  </c>
    </row>
    <row r="61353" spans="1:6" x14ac:dyDescent="0.25">
      <c r="A61353" t="s">
        <v>122597</v>
      </c>
      <c r="B61353" s="1">
        <v>43022.68472222222</v>
      </c>
      <c r="C61353" s="1">
        <v>43028.863194444442</v>
      </c>
      <c r="D61353" s="12">
        <v>6.1784722222218988</v>
      </c>
      <c r="F61353" s="12">
        <v>6.1784722222218988</v>
      </c>
    </row>
    <row r="61354" spans="1:6" x14ac:dyDescent="0.25">
      <c r="A61354" t="s">
        <v>122599</v>
      </c>
      <c r="B61354" s="1">
        <v>43223.888888888891</v>
      </c>
      <c r="C61354" s="1">
        <v>43242.027083333334</v>
      </c>
      <c r="D61354" s="12">
        <v>18.138194444443798</v>
      </c>
      <c r="F61354" s="12">
        <v>18.138194444443798</v>
      </c>
    </row>
    <row r="61355" spans="1:6" x14ac:dyDescent="0.25">
      <c r="A61355" t="s">
        <v>122601</v>
      </c>
      <c r="B61355" s="1">
        <v>42989.72152777778</v>
      </c>
      <c r="C61355" s="1">
        <v>43006.629166666666</v>
      </c>
      <c r="D61355" s="12">
        <v>16.90763888888614</v>
      </c>
      <c r="F61355" s="12">
        <v>16.90763888888614</v>
      </c>
    </row>
    <row r="61356" spans="1:6" x14ac:dyDescent="0.25">
      <c r="A61356" t="s">
        <v>122603</v>
      </c>
      <c r="B61356" s="1">
        <v>43151.34375</v>
      </c>
      <c r="C61356" s="1">
        <v>43158.890277777777</v>
      </c>
      <c r="D61356" s="12">
        <v>7.546527777776646</v>
      </c>
      <c r="F61356" s="12">
        <v>7.546527777776646</v>
      </c>
    </row>
    <row r="61357" spans="1:6" x14ac:dyDescent="0.25">
      <c r="A61357" t="s">
        <v>122605</v>
      </c>
      <c r="B61357" s="1">
        <v>43153.804166666669</v>
      </c>
      <c r="C61357" s="1">
        <v>43172.797222222223</v>
      </c>
      <c r="D61357" s="12">
        <v>18.993055555554747</v>
      </c>
      <c r="F61357" s="12">
        <v>18.993055555554747</v>
      </c>
    </row>
    <row r="61358" spans="1:6" x14ac:dyDescent="0.25">
      <c r="A61358" t="s">
        <v>122607</v>
      </c>
      <c r="B61358" s="1">
        <v>42767.668749999997</v>
      </c>
      <c r="C61358" s="1">
        <v>42773.466666666667</v>
      </c>
      <c r="D61358" s="12">
        <v>5.7979166666700621</v>
      </c>
      <c r="F61358" s="12">
        <v>5.7979166666700621</v>
      </c>
    </row>
    <row r="61359" spans="1:6" x14ac:dyDescent="0.25">
      <c r="A61359" t="s">
        <v>122609</v>
      </c>
      <c r="B61359" s="1">
        <v>43305.734722222223</v>
      </c>
      <c r="C61359" s="1">
        <v>43307.854861111111</v>
      </c>
      <c r="D61359" s="12">
        <v>2.1201388888875954</v>
      </c>
      <c r="F61359" s="12">
        <v>2.1201388888875954</v>
      </c>
    </row>
    <row r="61360" spans="1:6" x14ac:dyDescent="0.25">
      <c r="A61360" t="s">
        <v>122611</v>
      </c>
      <c r="B61360" s="1">
        <v>43324.852777777778</v>
      </c>
      <c r="C61360" s="1">
        <v>43328.793749999997</v>
      </c>
      <c r="D61360" s="12">
        <v>3.9409722222189885</v>
      </c>
      <c r="F61360" s="12">
        <v>3.9409722222189885</v>
      </c>
    </row>
    <row r="61361" spans="1:6" x14ac:dyDescent="0.25">
      <c r="A61361" t="s">
        <v>122613</v>
      </c>
      <c r="B61361" s="1">
        <v>43112.913194444445</v>
      </c>
      <c r="C61361" s="1">
        <v>43127.02847222222</v>
      </c>
      <c r="D61361" s="12">
        <v>14.115277777775191</v>
      </c>
      <c r="F61361" s="12">
        <v>14.115277777775191</v>
      </c>
    </row>
    <row r="61362" spans="1:6" x14ac:dyDescent="0.25">
      <c r="A61362" t="s">
        <v>122615</v>
      </c>
      <c r="B61362" s="1">
        <v>42819.377083333333</v>
      </c>
      <c r="C61362" s="1">
        <v>42835.994444444441</v>
      </c>
      <c r="D61362" s="12">
        <v>16.617361111108039</v>
      </c>
      <c r="F61362" s="12">
        <v>16.617361111108039</v>
      </c>
    </row>
    <row r="61363" spans="1:6" x14ac:dyDescent="0.25">
      <c r="A61363" t="s">
        <v>122617</v>
      </c>
      <c r="B61363" s="1">
        <v>43205.444444444445</v>
      </c>
      <c r="C61363" s="1">
        <v>43172.797222222223</v>
      </c>
      <c r="D61363" s="12">
        <v>-32.647222222221899</v>
      </c>
      <c r="F61363" s="12">
        <v>-32.647222222221899</v>
      </c>
    </row>
    <row r="61364" spans="1:6" x14ac:dyDescent="0.25">
      <c r="A61364" t="s">
        <v>122619</v>
      </c>
      <c r="B61364" s="1">
        <v>43229.399305555555</v>
      </c>
      <c r="C61364" s="1">
        <v>43238.65</v>
      </c>
      <c r="D61364" s="12">
        <v>9.2506944444467081</v>
      </c>
      <c r="F61364" s="12">
        <v>9.2506944444467081</v>
      </c>
    </row>
    <row r="61365" spans="1:6" x14ac:dyDescent="0.25">
      <c r="A61365" t="s">
        <v>122621</v>
      </c>
      <c r="B61365" s="1">
        <v>43193.859722222223</v>
      </c>
      <c r="C61365" s="1">
        <v>43195.798611111109</v>
      </c>
      <c r="D61365" s="12">
        <v>1.9388888888861402</v>
      </c>
      <c r="F61365" s="12">
        <v>1.9388888888861402</v>
      </c>
    </row>
    <row r="61366" spans="1:6" x14ac:dyDescent="0.25">
      <c r="A61366" t="s">
        <v>122623</v>
      </c>
      <c r="B61366" s="1">
        <v>43061.399305555555</v>
      </c>
      <c r="C61366" s="1">
        <v>43074.588888888888</v>
      </c>
      <c r="D61366" s="12">
        <v>13.189583333332848</v>
      </c>
      <c r="F61366" s="12">
        <v>13.189583333332848</v>
      </c>
    </row>
    <row r="61367" spans="1:6" x14ac:dyDescent="0.25">
      <c r="A61367" t="s">
        <v>122625</v>
      </c>
      <c r="B61367" s="1">
        <v>42921.338194444441</v>
      </c>
      <c r="C61367" s="1">
        <v>42923.789583333331</v>
      </c>
      <c r="D61367" s="12">
        <v>2.4513888888905058</v>
      </c>
      <c r="F61367" s="12">
        <v>2.4513888888905058</v>
      </c>
    </row>
    <row r="61368" spans="1:6" x14ac:dyDescent="0.25">
      <c r="A61368" t="s">
        <v>122627</v>
      </c>
      <c r="B61368" s="1">
        <v>43172.479166666664</v>
      </c>
      <c r="C61368" s="1">
        <v>43187.827777777777</v>
      </c>
      <c r="D61368" s="12">
        <v>15.348611111112405</v>
      </c>
      <c r="F61368" s="12">
        <v>15.348611111112405</v>
      </c>
    </row>
    <row r="61369" spans="1:6" x14ac:dyDescent="0.25">
      <c r="A61369" t="s">
        <v>122629</v>
      </c>
      <c r="B61369" s="1">
        <v>43328.700694444444</v>
      </c>
      <c r="C61369" s="1">
        <v>43332.913194444445</v>
      </c>
      <c r="D61369" s="12">
        <v>4.2125000000014552</v>
      </c>
      <c r="F61369" s="12">
        <v>4.2125000000014552</v>
      </c>
    </row>
    <row r="61370" spans="1:6" x14ac:dyDescent="0.25">
      <c r="A61370" t="s">
        <v>122631</v>
      </c>
      <c r="B61370" s="1">
        <v>43164.620138888888</v>
      </c>
      <c r="C61370" s="1">
        <v>43177.573611111111</v>
      </c>
      <c r="D61370" s="12">
        <v>12.953472222223354</v>
      </c>
      <c r="F61370" s="12">
        <v>12.953472222223354</v>
      </c>
    </row>
    <row r="61371" spans="1:6" x14ac:dyDescent="0.25">
      <c r="A61371" t="s">
        <v>122633</v>
      </c>
      <c r="B61371" s="1">
        <v>42972.694444444445</v>
      </c>
      <c r="C61371" s="1">
        <v>42977.567361111112</v>
      </c>
      <c r="D61371" s="12">
        <v>4.8729166666671517</v>
      </c>
      <c r="F61371" s="12">
        <v>4.8729166666671517</v>
      </c>
    </row>
    <row r="61372" spans="1:6" x14ac:dyDescent="0.25">
      <c r="A61372" t="s">
        <v>122635</v>
      </c>
      <c r="B61372" s="1">
        <v>43235.388888888891</v>
      </c>
      <c r="C61372" s="1">
        <v>43238.842361111114</v>
      </c>
      <c r="D61372" s="12">
        <v>3.453472222223354</v>
      </c>
      <c r="F61372" s="12">
        <v>3.453472222223354</v>
      </c>
    </row>
    <row r="61373" spans="1:6" x14ac:dyDescent="0.25">
      <c r="A61373" t="s">
        <v>122637</v>
      </c>
      <c r="B61373" s="1">
        <v>42919.663888888892</v>
      </c>
      <c r="C61373" s="1">
        <v>42922.772916666669</v>
      </c>
      <c r="D61373" s="12">
        <v>3.109027777776646</v>
      </c>
      <c r="F61373" s="12">
        <v>3.109027777776646</v>
      </c>
    </row>
    <row r="61374" spans="1:6" x14ac:dyDescent="0.25">
      <c r="A61374" t="s">
        <v>122639</v>
      </c>
      <c r="B61374" s="1">
        <v>43264.401388888888</v>
      </c>
      <c r="C61374" s="1">
        <v>43266.495138888888</v>
      </c>
      <c r="D61374" s="12">
        <v>2.09375</v>
      </c>
      <c r="F61374" s="12">
        <v>2.09375</v>
      </c>
    </row>
    <row r="61375" spans="1:6" x14ac:dyDescent="0.25">
      <c r="A61375" t="s">
        <v>122641</v>
      </c>
      <c r="B61375" s="1">
        <v>43227.370833333334</v>
      </c>
      <c r="C61375" s="1">
        <v>43237.544444444444</v>
      </c>
      <c r="D61375" s="12">
        <v>10.173611111109494</v>
      </c>
      <c r="F61375" s="12">
        <v>10.173611111109494</v>
      </c>
    </row>
    <row r="61376" spans="1:6" x14ac:dyDescent="0.25">
      <c r="A61376" t="s">
        <v>122643</v>
      </c>
      <c r="B61376" s="1">
        <v>43231.486111111109</v>
      </c>
      <c r="C61376" s="1">
        <v>43237.836111111108</v>
      </c>
      <c r="D61376" s="12">
        <v>6.3499999999985448</v>
      </c>
      <c r="F61376" s="12">
        <v>6.3499999999985448</v>
      </c>
    </row>
    <row r="61377" spans="1:6" x14ac:dyDescent="0.25">
      <c r="A61377" t="s">
        <v>122645</v>
      </c>
      <c r="B61377" s="1">
        <v>43116.85</v>
      </c>
      <c r="C61377" s="1">
        <v>43129.84652777778</v>
      </c>
      <c r="D61377" s="12">
        <v>12.996527777781012</v>
      </c>
      <c r="F61377" s="12">
        <v>12.996527777781012</v>
      </c>
    </row>
    <row r="61378" spans="1:6" x14ac:dyDescent="0.25">
      <c r="A61378" t="s">
        <v>122647</v>
      </c>
      <c r="B61378" s="1">
        <v>43310.461805555555</v>
      </c>
      <c r="C61378" s="1">
        <v>43332.556944444441</v>
      </c>
      <c r="D61378" s="12">
        <v>22.09513888888614</v>
      </c>
      <c r="F61378" s="12">
        <v>22.09513888888614</v>
      </c>
    </row>
    <row r="61379" spans="1:6" x14ac:dyDescent="0.25">
      <c r="A61379" t="s">
        <v>122649</v>
      </c>
      <c r="B61379" s="1">
        <v>43031.376388888886</v>
      </c>
      <c r="C61379" s="1">
        <v>43042.806944444441</v>
      </c>
      <c r="D61379" s="12">
        <v>11.430555555554747</v>
      </c>
      <c r="F61379" s="12">
        <v>11.430555555554747</v>
      </c>
    </row>
    <row r="61380" spans="1:6" x14ac:dyDescent="0.25">
      <c r="A61380" t="s">
        <v>122651</v>
      </c>
      <c r="B61380" s="1">
        <v>43312.677777777775</v>
      </c>
      <c r="C61380" s="1">
        <v>43325.55972222222</v>
      </c>
      <c r="D61380" s="12">
        <v>12.881944444445253</v>
      </c>
      <c r="F61380" s="12">
        <v>12.881944444445253</v>
      </c>
    </row>
    <row r="61381" spans="1:6" x14ac:dyDescent="0.25">
      <c r="A61381" t="s">
        <v>122653</v>
      </c>
      <c r="B61381" s="1">
        <v>43146.925694444442</v>
      </c>
      <c r="C61381" s="1">
        <v>43160.842361111114</v>
      </c>
      <c r="D61381" s="12">
        <v>13.916666666671517</v>
      </c>
      <c r="F61381" s="12">
        <v>13.916666666671517</v>
      </c>
    </row>
    <row r="61382" spans="1:6" x14ac:dyDescent="0.25">
      <c r="A61382" t="s">
        <v>122655</v>
      </c>
      <c r="B61382" s="1">
        <v>42884.793055555558</v>
      </c>
      <c r="C61382" s="1">
        <v>42891.597916666666</v>
      </c>
      <c r="D61382" s="12">
        <v>6.804861111108039</v>
      </c>
      <c r="F61382" s="12">
        <v>6.804861111108039</v>
      </c>
    </row>
    <row r="61383" spans="1:6" x14ac:dyDescent="0.25">
      <c r="A61383" t="s">
        <v>122657</v>
      </c>
      <c r="B61383" s="1">
        <v>43018.425000000003</v>
      </c>
      <c r="C61383" s="1">
        <v>43032.890277777777</v>
      </c>
      <c r="D61383" s="12">
        <v>14.465277777773736</v>
      </c>
      <c r="F61383" s="12">
        <v>14.465277777773736</v>
      </c>
    </row>
    <row r="61384" spans="1:6" x14ac:dyDescent="0.25">
      <c r="A61384" t="s">
        <v>122659</v>
      </c>
      <c r="B61384" s="1">
        <v>42649.69027777778</v>
      </c>
      <c r="C61384" s="1">
        <v>43332.556944444441</v>
      </c>
      <c r="D61384" s="12">
        <v>682.86666666666133</v>
      </c>
      <c r="F61384" s="12">
        <v>682.86666666666133</v>
      </c>
    </row>
    <row r="61385" spans="1:6" x14ac:dyDescent="0.25">
      <c r="A61385" t="s">
        <v>122661</v>
      </c>
      <c r="B61385" s="1">
        <v>43145.931250000001</v>
      </c>
      <c r="C61385" s="1">
        <v>43157.962500000001</v>
      </c>
      <c r="D61385" s="12">
        <v>12.03125</v>
      </c>
      <c r="F61385" s="12">
        <v>12.03125</v>
      </c>
    </row>
    <row r="61386" spans="1:6" x14ac:dyDescent="0.25">
      <c r="A61386" t="s">
        <v>122663</v>
      </c>
      <c r="B61386" s="1">
        <v>43238.022222222222</v>
      </c>
      <c r="C61386" s="1">
        <v>43256.558333333334</v>
      </c>
      <c r="D61386" s="12">
        <v>18.536111111112405</v>
      </c>
      <c r="F61386" s="12">
        <v>18.536111111112405</v>
      </c>
    </row>
    <row r="61387" spans="1:6" x14ac:dyDescent="0.25">
      <c r="A61387" t="s">
        <v>122665</v>
      </c>
      <c r="B61387" s="1">
        <v>43123.636805555558</v>
      </c>
      <c r="C61387" s="1">
        <v>43133.03402777778</v>
      </c>
      <c r="D61387" s="12">
        <v>9.3972222222218988</v>
      </c>
      <c r="F61387" s="12">
        <v>9.3972222222218988</v>
      </c>
    </row>
    <row r="61388" spans="1:6" x14ac:dyDescent="0.25">
      <c r="A61388" t="s">
        <v>122667</v>
      </c>
      <c r="B61388" s="1">
        <v>43304.752083333333</v>
      </c>
      <c r="C61388" s="1">
        <v>42891.597916666666</v>
      </c>
      <c r="D61388" s="12">
        <v>-413.15416666666715</v>
      </c>
      <c r="F61388" s="12">
        <v>-413.15416666666715</v>
      </c>
    </row>
    <row r="61389" spans="1:6" x14ac:dyDescent="0.25">
      <c r="A61389" t="s">
        <v>122669</v>
      </c>
      <c r="B61389" s="1">
        <v>43299.682638888888</v>
      </c>
      <c r="C61389" s="1">
        <v>43302.527083333334</v>
      </c>
      <c r="D61389" s="12">
        <v>2.8444444444467081</v>
      </c>
      <c r="F61389" s="12">
        <v>2.8444444444467081</v>
      </c>
    </row>
    <row r="61390" spans="1:6" x14ac:dyDescent="0.25">
      <c r="A61390" t="s">
        <v>122671</v>
      </c>
      <c r="B61390" s="1">
        <v>43006.87777777778</v>
      </c>
      <c r="C61390" s="1">
        <v>43025.97152777778</v>
      </c>
      <c r="D61390" s="12">
        <v>19.09375</v>
      </c>
      <c r="F61390" s="12">
        <v>19.09375</v>
      </c>
    </row>
    <row r="61391" spans="1:6" x14ac:dyDescent="0.25">
      <c r="A61391" t="s">
        <v>122673</v>
      </c>
      <c r="B61391" s="1">
        <v>43176.565972222219</v>
      </c>
      <c r="C61391" s="1">
        <v>43209.820138888892</v>
      </c>
      <c r="D61391" s="12">
        <v>33.254166666672972</v>
      </c>
      <c r="F61391" s="12">
        <v>33.254166666672972</v>
      </c>
    </row>
    <row r="61392" spans="1:6" x14ac:dyDescent="0.25">
      <c r="A61392" t="s">
        <v>122675</v>
      </c>
      <c r="B61392" s="1">
        <v>43202.47152777778</v>
      </c>
      <c r="C61392" s="1">
        <v>43213.923611111109</v>
      </c>
      <c r="D61392" s="12">
        <v>11.452083333329938</v>
      </c>
      <c r="F61392" s="12">
        <v>11.452083333329938</v>
      </c>
    </row>
    <row r="61393" spans="1:6" x14ac:dyDescent="0.25">
      <c r="A61393" t="s">
        <v>122677</v>
      </c>
      <c r="B61393" s="1">
        <v>43192.886111111111</v>
      </c>
      <c r="C61393" s="1">
        <v>43194.841666666667</v>
      </c>
      <c r="D61393" s="12">
        <v>1.9555555555562023</v>
      </c>
      <c r="F61393" s="12">
        <v>1.9555555555562023</v>
      </c>
    </row>
    <row r="61394" spans="1:6" x14ac:dyDescent="0.25">
      <c r="A61394" t="s">
        <v>122679</v>
      </c>
      <c r="B61394" s="1">
        <v>42779.019444444442</v>
      </c>
      <c r="C61394" s="1">
        <v>42801.291666666664</v>
      </c>
      <c r="D61394" s="12">
        <v>22.272222222221899</v>
      </c>
      <c r="F61394" s="12">
        <v>22.272222222221899</v>
      </c>
    </row>
    <row r="61395" spans="1:6" x14ac:dyDescent="0.25">
      <c r="A61395" t="s">
        <v>122681</v>
      </c>
      <c r="B61395" s="1">
        <v>43270.908333333333</v>
      </c>
      <c r="C61395" s="1">
        <v>43278.741666666669</v>
      </c>
      <c r="D61395" s="12">
        <v>7.8333333333357587</v>
      </c>
      <c r="F61395" s="12">
        <v>7.8333333333357587</v>
      </c>
    </row>
    <row r="61396" spans="1:6" x14ac:dyDescent="0.25">
      <c r="A61396" t="s">
        <v>122683</v>
      </c>
      <c r="B61396" s="1">
        <v>43280.494444444441</v>
      </c>
      <c r="C61396" s="1">
        <v>43281.55</v>
      </c>
      <c r="D61396" s="12">
        <v>1.0555555555620231</v>
      </c>
      <c r="F61396" s="12">
        <v>1.0555555555620231</v>
      </c>
    </row>
    <row r="61397" spans="1:6" x14ac:dyDescent="0.25">
      <c r="A61397" t="s">
        <v>122685</v>
      </c>
      <c r="B61397" s="1">
        <v>43312.870833333334</v>
      </c>
      <c r="C61397" s="1">
        <v>43320.94027777778</v>
      </c>
      <c r="D61397" s="12">
        <v>8.0694444444452529</v>
      </c>
      <c r="F61397" s="12">
        <v>8.0694444444452529</v>
      </c>
    </row>
    <row r="61398" spans="1:6" x14ac:dyDescent="0.25">
      <c r="A61398" t="s">
        <v>122687</v>
      </c>
      <c r="B61398" s="1">
        <v>42937.793749999997</v>
      </c>
      <c r="C61398" s="1">
        <v>42975.823611111111</v>
      </c>
      <c r="D61398" s="12">
        <v>38.02986111111386</v>
      </c>
      <c r="F61398" s="12">
        <v>38.02986111111386</v>
      </c>
    </row>
    <row r="61399" spans="1:6" x14ac:dyDescent="0.25">
      <c r="A61399" t="s">
        <v>122689</v>
      </c>
      <c r="B61399" s="1">
        <v>42953.51458333333</v>
      </c>
      <c r="C61399" s="1">
        <v>42997.325694444444</v>
      </c>
      <c r="D61399" s="12">
        <v>43.81111111111386</v>
      </c>
      <c r="F61399" s="12">
        <v>43.81111111111386</v>
      </c>
    </row>
    <row r="61400" spans="1:6" x14ac:dyDescent="0.25">
      <c r="A61400" t="s">
        <v>122691</v>
      </c>
      <c r="B61400" s="1">
        <v>43119.832638888889</v>
      </c>
      <c r="C61400" s="1">
        <v>43153.945833333331</v>
      </c>
      <c r="D61400" s="12">
        <v>34.113194444442343</v>
      </c>
      <c r="F61400" s="12">
        <v>34.113194444442343</v>
      </c>
    </row>
    <row r="61401" spans="1:6" x14ac:dyDescent="0.25">
      <c r="A61401" t="s">
        <v>122693</v>
      </c>
      <c r="B61401" s="1">
        <v>43332.523611111108</v>
      </c>
      <c r="C61401" s="1">
        <v>43335.57916666667</v>
      </c>
      <c r="D61401" s="12">
        <v>3.0555555555620231</v>
      </c>
      <c r="F61401" s="12">
        <v>3.0555555555620231</v>
      </c>
    </row>
    <row r="61402" spans="1:6" x14ac:dyDescent="0.25">
      <c r="A61402" t="s">
        <v>122695</v>
      </c>
      <c r="B61402" s="1">
        <v>43149.669444444444</v>
      </c>
      <c r="C61402" s="1">
        <v>43157.839583333334</v>
      </c>
      <c r="D61402" s="12">
        <v>8.1701388888905058</v>
      </c>
      <c r="F61402" s="12">
        <v>8.1701388888905058</v>
      </c>
    </row>
    <row r="61403" spans="1:6" x14ac:dyDescent="0.25">
      <c r="A61403" t="s">
        <v>122697</v>
      </c>
      <c r="B61403" s="1">
        <v>42923.441666666666</v>
      </c>
      <c r="C61403" s="1">
        <v>42942.825694444444</v>
      </c>
      <c r="D61403" s="12">
        <v>19.384027777778101</v>
      </c>
      <c r="F61403" s="12">
        <v>19.384027777778101</v>
      </c>
    </row>
    <row r="61404" spans="1:6" x14ac:dyDescent="0.25">
      <c r="A61404" t="s">
        <v>122699</v>
      </c>
      <c r="B61404" s="1">
        <v>43260.82916666667</v>
      </c>
      <c r="C61404" s="1">
        <v>43271.754861111112</v>
      </c>
      <c r="D61404" s="12">
        <v>10.925694444442343</v>
      </c>
      <c r="F61404" s="12">
        <v>10.925694444442343</v>
      </c>
    </row>
    <row r="61405" spans="1:6" x14ac:dyDescent="0.25">
      <c r="A61405" t="s">
        <v>122701</v>
      </c>
      <c r="B61405" s="1">
        <v>43097.749305555553</v>
      </c>
      <c r="C61405" s="1">
        <v>43115.783333333333</v>
      </c>
      <c r="D61405" s="12">
        <v>18.034027777779556</v>
      </c>
      <c r="F61405" s="12">
        <v>18.034027777779556</v>
      </c>
    </row>
    <row r="61406" spans="1:6" x14ac:dyDescent="0.25">
      <c r="A61406" t="s">
        <v>122703</v>
      </c>
      <c r="B61406" s="1">
        <v>43230.319444444445</v>
      </c>
      <c r="C61406" s="1">
        <v>43242.806944444441</v>
      </c>
      <c r="D61406" s="12">
        <v>12.487499999995634</v>
      </c>
      <c r="F61406" s="12">
        <v>12.487499999995634</v>
      </c>
    </row>
    <row r="61407" spans="1:6" x14ac:dyDescent="0.25">
      <c r="A61407" t="s">
        <v>122705</v>
      </c>
      <c r="B61407" s="1">
        <v>43296.784722222219</v>
      </c>
      <c r="C61407" s="1">
        <v>43304.964583333334</v>
      </c>
      <c r="D61407" s="12">
        <v>8.179861111115315</v>
      </c>
      <c r="F61407" s="12">
        <v>8.179861111115315</v>
      </c>
    </row>
    <row r="61408" spans="1:6" x14ac:dyDescent="0.25">
      <c r="A61408" t="s">
        <v>122707</v>
      </c>
      <c r="B61408" s="1">
        <v>43319.800694444442</v>
      </c>
      <c r="C61408" s="1">
        <v>43325.727777777778</v>
      </c>
      <c r="D61408" s="12">
        <v>5.9270833333357587</v>
      </c>
      <c r="F61408" s="12">
        <v>5.9270833333357587</v>
      </c>
    </row>
    <row r="61409" spans="1:6" x14ac:dyDescent="0.25">
      <c r="A61409" t="s">
        <v>122709</v>
      </c>
      <c r="B61409" s="1">
        <v>43086.059027777781</v>
      </c>
      <c r="C61409" s="1">
        <v>42942.825694444444</v>
      </c>
      <c r="D61409" s="12">
        <v>-143.23333333333721</v>
      </c>
      <c r="F61409" s="12">
        <v>-143.23333333333721</v>
      </c>
    </row>
    <row r="61410" spans="1:6" x14ac:dyDescent="0.25">
      <c r="A61410" t="s">
        <v>122711</v>
      </c>
      <c r="B61410" s="1">
        <v>43258.793749999997</v>
      </c>
      <c r="C61410" s="1">
        <v>43264.910416666666</v>
      </c>
      <c r="D61410" s="12">
        <v>6.1166666666686069</v>
      </c>
      <c r="F61410" s="12">
        <v>6.1166666666686069</v>
      </c>
    </row>
    <row r="61411" spans="1:6" x14ac:dyDescent="0.25">
      <c r="A61411" t="s">
        <v>122713</v>
      </c>
      <c r="B61411" s="1">
        <v>43320.652777777781</v>
      </c>
      <c r="C61411" s="1">
        <v>43329.830555555556</v>
      </c>
      <c r="D61411" s="12">
        <v>9.1777777777751908</v>
      </c>
      <c r="F61411" s="12">
        <v>9.1777777777751908</v>
      </c>
    </row>
    <row r="61412" spans="1:6" x14ac:dyDescent="0.25">
      <c r="A61412" t="s">
        <v>122715</v>
      </c>
      <c r="B61412" s="1">
        <v>42850.887499999997</v>
      </c>
      <c r="C61412" s="1">
        <v>42858.5625</v>
      </c>
      <c r="D61412" s="12">
        <v>7.6750000000029104</v>
      </c>
      <c r="F61412" s="12">
        <v>7.6750000000029104</v>
      </c>
    </row>
    <row r="61413" spans="1:6" x14ac:dyDescent="0.25">
      <c r="A61413" t="s">
        <v>122717</v>
      </c>
      <c r="B61413" s="1">
        <v>42801.000694444447</v>
      </c>
      <c r="C61413" s="1">
        <v>42814.727777777778</v>
      </c>
      <c r="D61413" s="12">
        <v>13.727083333331393</v>
      </c>
      <c r="F61413" s="12">
        <v>13.727083333331393</v>
      </c>
    </row>
    <row r="61414" spans="1:6" x14ac:dyDescent="0.25">
      <c r="A61414" t="s">
        <v>122719</v>
      </c>
      <c r="B61414" s="1">
        <v>42988.94027777778</v>
      </c>
      <c r="C61414" s="1">
        <v>43000.780555555553</v>
      </c>
      <c r="D61414" s="12">
        <v>11.840277777773736</v>
      </c>
      <c r="F61414" s="12">
        <v>11.840277777773736</v>
      </c>
    </row>
    <row r="61415" spans="1:6" x14ac:dyDescent="0.25">
      <c r="A61415" t="s">
        <v>122721</v>
      </c>
      <c r="B61415" s="1">
        <v>43264.947916666664</v>
      </c>
      <c r="C61415" s="1">
        <v>43275.525000000001</v>
      </c>
      <c r="D61415" s="12">
        <v>10.577083333337214</v>
      </c>
      <c r="F61415" s="12">
        <v>10.577083333337214</v>
      </c>
    </row>
    <row r="61416" spans="1:6" x14ac:dyDescent="0.25">
      <c r="A61416" t="s">
        <v>122723</v>
      </c>
      <c r="B61416" s="1">
        <v>43149.755555555559</v>
      </c>
      <c r="C61416" s="1">
        <v>43160.679861111108</v>
      </c>
      <c r="D61416" s="12">
        <v>10.924305555548926</v>
      </c>
      <c r="F61416" s="12">
        <v>10.924305555548926</v>
      </c>
    </row>
    <row r="61417" spans="1:6" x14ac:dyDescent="0.25">
      <c r="A61417" t="s">
        <v>122725</v>
      </c>
      <c r="B61417" s="1">
        <v>43025.844444444447</v>
      </c>
      <c r="C61417" s="1">
        <v>43039.759722222225</v>
      </c>
      <c r="D61417" s="12">
        <v>13.915277777778101</v>
      </c>
      <c r="F61417" s="12">
        <v>13.915277777778101</v>
      </c>
    </row>
    <row r="61418" spans="1:6" x14ac:dyDescent="0.25">
      <c r="A61418" t="s">
        <v>122727</v>
      </c>
      <c r="B61418" s="1">
        <v>42989.805555555555</v>
      </c>
      <c r="C61418" s="1">
        <v>42998.621527777781</v>
      </c>
      <c r="D61418" s="12">
        <v>8.8159722222262644</v>
      </c>
      <c r="F61418" s="12">
        <v>8.8159722222262644</v>
      </c>
    </row>
    <row r="61419" spans="1:6" x14ac:dyDescent="0.25">
      <c r="A61419" t="s">
        <v>122729</v>
      </c>
      <c r="B61419" s="1">
        <v>43206.559027777781</v>
      </c>
      <c r="C61419" s="1">
        <v>43215.913888888892</v>
      </c>
      <c r="D61419" s="12">
        <v>9.3548611111109494</v>
      </c>
      <c r="F61419" s="12">
        <v>9.3548611111109494</v>
      </c>
    </row>
    <row r="61420" spans="1:6" x14ac:dyDescent="0.25">
      <c r="A61420" t="s">
        <v>122731</v>
      </c>
      <c r="B61420" s="1">
        <v>43260.842361111114</v>
      </c>
      <c r="C61420" s="1">
        <v>43271.716666666667</v>
      </c>
      <c r="D61420" s="12">
        <v>10.874305555553292</v>
      </c>
      <c r="F61420" s="12">
        <v>10.874305555553292</v>
      </c>
    </row>
    <row r="61421" spans="1:6" x14ac:dyDescent="0.25">
      <c r="A61421" t="s">
        <v>122733</v>
      </c>
      <c r="B61421" s="1">
        <v>42818.916666666664</v>
      </c>
      <c r="C61421" s="1">
        <v>42829.615972222222</v>
      </c>
      <c r="D61421" s="12">
        <v>10.699305555557657</v>
      </c>
      <c r="F61421" s="12">
        <v>10.699305555557657</v>
      </c>
    </row>
    <row r="61422" spans="1:6" x14ac:dyDescent="0.25">
      <c r="A61422" t="s">
        <v>122735</v>
      </c>
      <c r="B61422" s="1">
        <v>42955.768055555556</v>
      </c>
      <c r="C61422" s="1">
        <v>42972.643055555556</v>
      </c>
      <c r="D61422" s="12">
        <v>16.875</v>
      </c>
      <c r="F61422" s="12">
        <v>16.875</v>
      </c>
    </row>
    <row r="61423" spans="1:6" x14ac:dyDescent="0.25">
      <c r="A61423" t="s">
        <v>122737</v>
      </c>
      <c r="B61423" s="1">
        <v>43162.405555555553</v>
      </c>
      <c r="C61423" s="1">
        <v>43039.759722222225</v>
      </c>
      <c r="D61423" s="12">
        <v>-122.64583333332848</v>
      </c>
      <c r="F61423" s="12">
        <v>-122.64583333332848</v>
      </c>
    </row>
    <row r="61424" spans="1:6" x14ac:dyDescent="0.25">
      <c r="A61424" t="s">
        <v>122739</v>
      </c>
      <c r="B61424" s="1">
        <v>43199.717361111114</v>
      </c>
      <c r="C61424" s="1">
        <v>43213.813888888886</v>
      </c>
      <c r="D61424" s="12">
        <v>14.09652777777228</v>
      </c>
      <c r="F61424" s="12">
        <v>14.09652777777228</v>
      </c>
    </row>
    <row r="61425" spans="1:6" x14ac:dyDescent="0.25">
      <c r="A61425" t="s">
        <v>122741</v>
      </c>
      <c r="B61425" s="1">
        <v>42990.930555555555</v>
      </c>
      <c r="C61425" s="1">
        <v>43003.765972222223</v>
      </c>
      <c r="D61425" s="12">
        <v>12.835416666668607</v>
      </c>
      <c r="F61425" s="12">
        <v>12.835416666668607</v>
      </c>
    </row>
    <row r="61426" spans="1:6" x14ac:dyDescent="0.25">
      <c r="A61426" t="s">
        <v>122743</v>
      </c>
      <c r="B61426" s="1">
        <v>43022.667361111111</v>
      </c>
      <c r="C61426" s="1">
        <v>43028.890277777777</v>
      </c>
      <c r="D61426" s="12">
        <v>6.2229166666656965</v>
      </c>
      <c r="F61426" s="12">
        <v>6.2229166666656965</v>
      </c>
    </row>
    <row r="61427" spans="1:6" x14ac:dyDescent="0.25">
      <c r="A61427" t="s">
        <v>122745</v>
      </c>
      <c r="B61427" s="1">
        <v>43219.776388888888</v>
      </c>
      <c r="C61427" s="1">
        <v>43228.227777777778</v>
      </c>
      <c r="D61427" s="12">
        <v>8.4513888888905058</v>
      </c>
      <c r="F61427" s="12">
        <v>8.4513888888905058</v>
      </c>
    </row>
    <row r="61428" spans="1:6" x14ac:dyDescent="0.25">
      <c r="A61428" t="s">
        <v>122747</v>
      </c>
      <c r="B61428" s="1">
        <v>43326.822222222225</v>
      </c>
      <c r="C61428" s="1">
        <v>43332.927083333336</v>
      </c>
      <c r="D61428" s="12">
        <v>6.1048611111109494</v>
      </c>
      <c r="F61428" s="12">
        <v>6.1048611111109494</v>
      </c>
    </row>
    <row r="61429" spans="1:6" x14ac:dyDescent="0.25">
      <c r="A61429" t="s">
        <v>122749</v>
      </c>
      <c r="B61429" s="1">
        <v>43089.441666666666</v>
      </c>
      <c r="C61429" s="1">
        <v>43103.779166666667</v>
      </c>
      <c r="D61429" s="12">
        <v>14.337500000001455</v>
      </c>
      <c r="F61429" s="12">
        <v>14.337500000001455</v>
      </c>
    </row>
    <row r="61430" spans="1:6" x14ac:dyDescent="0.25">
      <c r="A61430" t="s">
        <v>122751</v>
      </c>
      <c r="B61430" s="1">
        <v>43129.795138888891</v>
      </c>
      <c r="C61430" s="1">
        <v>43148.598611111112</v>
      </c>
      <c r="D61430" s="12">
        <v>18.803472222221899</v>
      </c>
      <c r="F61430" s="12">
        <v>18.803472222221899</v>
      </c>
    </row>
    <row r="61431" spans="1:6" x14ac:dyDescent="0.25">
      <c r="A61431" t="s">
        <v>122753</v>
      </c>
      <c r="B61431" s="1">
        <v>43045.654166666667</v>
      </c>
      <c r="C61431" s="1">
        <v>43060.794444444444</v>
      </c>
      <c r="D61431" s="12">
        <v>15.140277777776646</v>
      </c>
      <c r="F61431" s="12">
        <v>15.140277777776646</v>
      </c>
    </row>
    <row r="61432" spans="1:6" x14ac:dyDescent="0.25">
      <c r="A61432" t="s">
        <v>122755</v>
      </c>
      <c r="B61432" s="1">
        <v>43263.795138888891</v>
      </c>
      <c r="C61432" s="1">
        <v>43276.730555555558</v>
      </c>
      <c r="D61432" s="12">
        <v>12.935416666667152</v>
      </c>
      <c r="F61432" s="12">
        <v>12.935416666667152</v>
      </c>
    </row>
    <row r="61433" spans="1:6" x14ac:dyDescent="0.25">
      <c r="A61433" t="s">
        <v>122757</v>
      </c>
      <c r="B61433" s="1">
        <v>43128.447916666664</v>
      </c>
      <c r="C61433" s="1">
        <v>43153.563888888886</v>
      </c>
      <c r="D61433" s="12">
        <v>25.115972222221899</v>
      </c>
      <c r="F61433" s="12">
        <v>25.115972222221899</v>
      </c>
    </row>
    <row r="61434" spans="1:6" x14ac:dyDescent="0.25">
      <c r="A61434" t="s">
        <v>122759</v>
      </c>
      <c r="B61434" s="1">
        <v>43240.951388888891</v>
      </c>
      <c r="C61434" s="1">
        <v>43257.7</v>
      </c>
      <c r="D61434" s="12">
        <v>16.748611111106584</v>
      </c>
      <c r="F61434" s="12">
        <v>16.748611111106584</v>
      </c>
    </row>
    <row r="61435" spans="1:6" x14ac:dyDescent="0.25">
      <c r="A61435" t="s">
        <v>122761</v>
      </c>
      <c r="B61435" s="1">
        <v>42957.390972222223</v>
      </c>
      <c r="C61435" s="1">
        <v>42969.793749999997</v>
      </c>
      <c r="D61435" s="12">
        <v>12.402777777773736</v>
      </c>
      <c r="F61435" s="12">
        <v>12.402777777773736</v>
      </c>
    </row>
    <row r="61436" spans="1:6" x14ac:dyDescent="0.25">
      <c r="A61436" t="s">
        <v>122763</v>
      </c>
      <c r="B61436" s="1">
        <v>43054.383333333331</v>
      </c>
      <c r="C61436" s="1">
        <v>43063.907638888886</v>
      </c>
      <c r="D61436" s="12">
        <v>9.5243055555547471</v>
      </c>
      <c r="F61436" s="12">
        <v>9.5243055555547471</v>
      </c>
    </row>
    <row r="61437" spans="1:6" x14ac:dyDescent="0.25">
      <c r="A61437" t="s">
        <v>122765</v>
      </c>
      <c r="B61437" s="1">
        <v>43227.60833333333</v>
      </c>
      <c r="C61437" s="1">
        <v>43235.612500000003</v>
      </c>
      <c r="D61437" s="12">
        <v>8.0041666666729725</v>
      </c>
      <c r="F61437" s="12">
        <v>8.0041666666729725</v>
      </c>
    </row>
    <row r="61438" spans="1:6" x14ac:dyDescent="0.25">
      <c r="A61438" t="s">
        <v>122767</v>
      </c>
      <c r="B61438" s="1">
        <v>42906.500694444447</v>
      </c>
      <c r="C61438" s="1">
        <v>42914.574305555558</v>
      </c>
      <c r="D61438" s="12">
        <v>8.0736111111109494</v>
      </c>
      <c r="F61438" s="12">
        <v>8.0736111111109494</v>
      </c>
    </row>
    <row r="61439" spans="1:6" x14ac:dyDescent="0.25">
      <c r="A61439" t="s">
        <v>122769</v>
      </c>
      <c r="B61439" s="1">
        <v>43169.462500000001</v>
      </c>
      <c r="C61439" s="1">
        <v>43177.429166666669</v>
      </c>
      <c r="D61439" s="12">
        <v>7.9666666666671517</v>
      </c>
      <c r="F61439" s="12">
        <v>7.9666666666671517</v>
      </c>
    </row>
    <row r="61440" spans="1:6" x14ac:dyDescent="0.25">
      <c r="A61440" t="s">
        <v>122771</v>
      </c>
      <c r="B61440" s="1">
        <v>43256.495833333334</v>
      </c>
      <c r="C61440" s="1">
        <v>43258.720833333333</v>
      </c>
      <c r="D61440" s="12">
        <v>2.2249999999985448</v>
      </c>
      <c r="F61440" s="12">
        <v>2.2249999999985448</v>
      </c>
    </row>
    <row r="61441" spans="1:6" x14ac:dyDescent="0.25">
      <c r="A61441" t="s">
        <v>122773</v>
      </c>
      <c r="B61441" s="1">
        <v>43196.293749999997</v>
      </c>
      <c r="C61441" s="1">
        <v>43199.961805555555</v>
      </c>
      <c r="D61441" s="12">
        <v>3.6680555555576575</v>
      </c>
      <c r="F61441" s="12">
        <v>3.6680555555576575</v>
      </c>
    </row>
    <row r="61442" spans="1:6" x14ac:dyDescent="0.25">
      <c r="A61442" t="s">
        <v>122775</v>
      </c>
      <c r="B61442" s="1">
        <v>43054.52847222222</v>
      </c>
      <c r="C61442" s="1">
        <v>43087.651388888888</v>
      </c>
      <c r="D61442" s="12">
        <v>33.122916666667152</v>
      </c>
      <c r="F61442" s="12">
        <v>33.122916666667152</v>
      </c>
    </row>
    <row r="61443" spans="1:6" x14ac:dyDescent="0.25">
      <c r="A61443" t="s">
        <v>122777</v>
      </c>
      <c r="B61443" s="1">
        <v>43157.884027777778</v>
      </c>
      <c r="C61443" s="1">
        <v>43167.887499999997</v>
      </c>
      <c r="D61443" s="12">
        <v>10.003472222218988</v>
      </c>
      <c r="F61443" s="12">
        <v>10.003472222218988</v>
      </c>
    </row>
    <row r="61444" spans="1:6" x14ac:dyDescent="0.25">
      <c r="A61444" t="s">
        <v>122779</v>
      </c>
      <c r="B61444" s="1">
        <v>43069.710416666669</v>
      </c>
      <c r="C61444" s="1">
        <v>43076.729861111111</v>
      </c>
      <c r="D61444" s="12">
        <v>7.0194444444423425</v>
      </c>
      <c r="F61444" s="12">
        <v>7.0194444444423425</v>
      </c>
    </row>
    <row r="61445" spans="1:6" x14ac:dyDescent="0.25">
      <c r="A61445" t="s">
        <v>122781</v>
      </c>
      <c r="B61445" s="1">
        <v>43192.824305555558</v>
      </c>
      <c r="C61445" s="1">
        <v>43195.695138888892</v>
      </c>
      <c r="D61445" s="12">
        <v>2.8708333333343035</v>
      </c>
      <c r="F61445" s="12">
        <v>2.8708333333343035</v>
      </c>
    </row>
    <row r="61446" spans="1:6" x14ac:dyDescent="0.25">
      <c r="A61446" t="s">
        <v>122783</v>
      </c>
      <c r="B61446" s="1">
        <v>43166.477777777778</v>
      </c>
      <c r="C61446" s="1">
        <v>43174.95</v>
      </c>
      <c r="D61446" s="12">
        <v>8.4722222222189885</v>
      </c>
      <c r="F61446" s="12">
        <v>8.4722222222189885</v>
      </c>
    </row>
    <row r="61447" spans="1:6" x14ac:dyDescent="0.25">
      <c r="A61447" t="s">
        <v>122785</v>
      </c>
      <c r="B61447" s="1">
        <v>43310.848611111112</v>
      </c>
      <c r="C61447" s="1">
        <v>43318.855555555558</v>
      </c>
      <c r="D61447" s="12">
        <v>8.0069444444452529</v>
      </c>
      <c r="F61447" s="12">
        <v>8.0069444444452529</v>
      </c>
    </row>
    <row r="61448" spans="1:6" x14ac:dyDescent="0.25">
      <c r="A61448" t="s">
        <v>122787</v>
      </c>
      <c r="B61448" s="1">
        <v>43080.898611111108</v>
      </c>
      <c r="C61448" s="1">
        <v>43104.732638888891</v>
      </c>
      <c r="D61448" s="12">
        <v>23.834027777782467</v>
      </c>
      <c r="F61448" s="12">
        <v>23.834027777782467</v>
      </c>
    </row>
    <row r="61449" spans="1:6" x14ac:dyDescent="0.25">
      <c r="A61449" t="s">
        <v>122789</v>
      </c>
      <c r="B61449" s="1">
        <v>42938.493055555555</v>
      </c>
      <c r="C61449" s="1">
        <v>42949.649305555555</v>
      </c>
      <c r="D61449" s="12">
        <v>11.15625</v>
      </c>
      <c r="F61449" s="12">
        <v>11.15625</v>
      </c>
    </row>
    <row r="61450" spans="1:6" x14ac:dyDescent="0.25">
      <c r="A61450" t="s">
        <v>122791</v>
      </c>
      <c r="B61450" s="1">
        <v>43103.552083333336</v>
      </c>
      <c r="C61450" s="1">
        <v>43110.831944444442</v>
      </c>
      <c r="D61450" s="12">
        <v>7.2798611111065838</v>
      </c>
      <c r="F61450" s="12">
        <v>7.2798611111065838</v>
      </c>
    </row>
    <row r="61451" spans="1:6" x14ac:dyDescent="0.25">
      <c r="A61451" t="s">
        <v>122793</v>
      </c>
      <c r="B61451" s="1">
        <v>43049.852083333331</v>
      </c>
      <c r="C61451" s="1">
        <v>43195.695138888892</v>
      </c>
      <c r="D61451" s="12">
        <v>145.84305555556057</v>
      </c>
      <c r="F61451" s="12">
        <v>145.84305555556057</v>
      </c>
    </row>
    <row r="61452" spans="1:6" x14ac:dyDescent="0.25">
      <c r="A61452" t="s">
        <v>122795</v>
      </c>
      <c r="B61452" s="1">
        <v>42847.853472222225</v>
      </c>
      <c r="C61452" s="1">
        <v>42857.557638888888</v>
      </c>
      <c r="D61452" s="12">
        <v>9.7041666666627862</v>
      </c>
      <c r="F61452" s="12">
        <v>9.7041666666627862</v>
      </c>
    </row>
    <row r="61453" spans="1:6" x14ac:dyDescent="0.25">
      <c r="A61453" t="s">
        <v>122797</v>
      </c>
      <c r="B61453" s="1">
        <v>42989.793055555558</v>
      </c>
      <c r="C61453" s="1">
        <v>43014.833333333336</v>
      </c>
      <c r="D61453" s="12">
        <v>25.040277777778101</v>
      </c>
      <c r="F61453" s="12">
        <v>25.040277777778101</v>
      </c>
    </row>
    <row r="61454" spans="1:6" x14ac:dyDescent="0.25">
      <c r="A61454" t="s">
        <v>122799</v>
      </c>
      <c r="B61454" s="1">
        <v>43099.59097222222</v>
      </c>
      <c r="C61454" s="1">
        <v>43111.757638888892</v>
      </c>
      <c r="D61454" s="12">
        <v>12.166666666671517</v>
      </c>
      <c r="F61454" s="12">
        <v>12.166666666671517</v>
      </c>
    </row>
    <row r="61455" spans="1:6" x14ac:dyDescent="0.25">
      <c r="A61455" t="s">
        <v>122801</v>
      </c>
      <c r="B61455" s="1">
        <v>43171.586111111108</v>
      </c>
      <c r="C61455" s="1">
        <v>43187.835416666669</v>
      </c>
      <c r="D61455" s="12">
        <v>16.249305555560568</v>
      </c>
      <c r="F61455" s="12">
        <v>16.249305555560568</v>
      </c>
    </row>
    <row r="61456" spans="1:6" x14ac:dyDescent="0.25">
      <c r="A61456" t="s">
        <v>122803</v>
      </c>
      <c r="B61456" s="1">
        <v>42833.804861111108</v>
      </c>
      <c r="C61456" s="1">
        <v>42845.519444444442</v>
      </c>
      <c r="D61456" s="12">
        <v>11.714583333334303</v>
      </c>
      <c r="F61456" s="12">
        <v>11.714583333334303</v>
      </c>
    </row>
    <row r="61457" spans="1:6" x14ac:dyDescent="0.25">
      <c r="A61457" t="s">
        <v>122805</v>
      </c>
      <c r="B61457" s="1">
        <v>43242.45208333333</v>
      </c>
      <c r="C61457" s="1">
        <v>43258.820138888892</v>
      </c>
      <c r="D61457" s="12">
        <v>16.368055555562023</v>
      </c>
      <c r="F61457" s="12">
        <v>16.368055555562023</v>
      </c>
    </row>
    <row r="61458" spans="1:6" x14ac:dyDescent="0.25">
      <c r="A61458" t="s">
        <v>122807</v>
      </c>
      <c r="B61458" s="1">
        <v>43025.86041666667</v>
      </c>
      <c r="C61458" s="1">
        <v>43055.692361111112</v>
      </c>
      <c r="D61458" s="12">
        <v>29.831944444442343</v>
      </c>
      <c r="F61458" s="12">
        <v>29.831944444442343</v>
      </c>
    </row>
    <row r="61459" spans="1:6" x14ac:dyDescent="0.25">
      <c r="A61459" t="s">
        <v>122809</v>
      </c>
      <c r="B61459" s="1">
        <v>43070.729166666664</v>
      </c>
      <c r="C61459" s="1">
        <v>43080.963194444441</v>
      </c>
      <c r="D61459" s="12">
        <v>10.234027777776646</v>
      </c>
      <c r="F61459" s="12">
        <v>10.234027777776646</v>
      </c>
    </row>
    <row r="61460" spans="1:6" x14ac:dyDescent="0.25">
      <c r="A61460" t="s">
        <v>122811</v>
      </c>
      <c r="B61460" s="1">
        <v>43081.413888888892</v>
      </c>
      <c r="C61460" s="1">
        <v>43095.790277777778</v>
      </c>
      <c r="D61460" s="12">
        <v>14.37638888888614</v>
      </c>
      <c r="F61460" s="12">
        <v>14.37638888888614</v>
      </c>
    </row>
    <row r="61461" spans="1:6" x14ac:dyDescent="0.25">
      <c r="A61461" t="s">
        <v>122813</v>
      </c>
      <c r="B61461" s="1">
        <v>43319.866666666669</v>
      </c>
      <c r="C61461" s="1">
        <v>43332.924305555556</v>
      </c>
      <c r="D61461" s="12">
        <v>13.057638888887595</v>
      </c>
      <c r="F61461" s="12">
        <v>13.057638888887595</v>
      </c>
    </row>
    <row r="61462" spans="1:6" x14ac:dyDescent="0.25">
      <c r="A61462" t="s">
        <v>122815</v>
      </c>
      <c r="B61462" s="1">
        <v>43333.486111111109</v>
      </c>
      <c r="C61462" s="1">
        <v>43342.845833333333</v>
      </c>
      <c r="D61462" s="12">
        <v>9.359722222223354</v>
      </c>
      <c r="F61462" s="12">
        <v>9.359722222223354</v>
      </c>
    </row>
    <row r="61463" spans="1:6" x14ac:dyDescent="0.25">
      <c r="A61463" t="s">
        <v>122817</v>
      </c>
      <c r="B61463" s="1">
        <v>42939.463888888888</v>
      </c>
      <c r="C61463" s="1">
        <v>42949.909722222219</v>
      </c>
      <c r="D61463" s="12">
        <v>10.445833333331393</v>
      </c>
      <c r="F61463" s="12">
        <v>10.445833333331393</v>
      </c>
    </row>
    <row r="61464" spans="1:6" x14ac:dyDescent="0.25">
      <c r="A61464" t="s">
        <v>122819</v>
      </c>
      <c r="B61464" s="1">
        <v>43025.493055555555</v>
      </c>
      <c r="C61464" s="1">
        <v>43031.8125</v>
      </c>
      <c r="D61464" s="12">
        <v>6.3194444444452529</v>
      </c>
      <c r="F61464" s="12">
        <v>6.3194444444452529</v>
      </c>
    </row>
    <row r="61465" spans="1:6" x14ac:dyDescent="0.25">
      <c r="A61465" t="s">
        <v>122821</v>
      </c>
      <c r="B61465" s="1">
        <v>42981.434027777781</v>
      </c>
      <c r="C61465" s="1">
        <v>42994.675000000003</v>
      </c>
      <c r="D61465" s="12">
        <v>13.240972222221899</v>
      </c>
      <c r="F61465" s="12">
        <v>13.240972222221899</v>
      </c>
    </row>
    <row r="61466" spans="1:6" x14ac:dyDescent="0.25">
      <c r="A61466" t="s">
        <v>122823</v>
      </c>
      <c r="B61466" s="1">
        <v>43021.43472222222</v>
      </c>
      <c r="C61466" s="1">
        <v>43033.706250000003</v>
      </c>
      <c r="D61466" s="12">
        <v>12.271527777782467</v>
      </c>
      <c r="F61466" s="12">
        <v>12.271527777782467</v>
      </c>
    </row>
    <row r="61467" spans="1:6" x14ac:dyDescent="0.25">
      <c r="A61467" t="s">
        <v>122825</v>
      </c>
      <c r="B61467" s="1">
        <v>43016.67291666667</v>
      </c>
      <c r="C61467" s="1">
        <v>43022.631944444445</v>
      </c>
      <c r="D61467" s="12">
        <v>5.9590277777751908</v>
      </c>
      <c r="F61467" s="12">
        <v>5.9590277777751908</v>
      </c>
    </row>
    <row r="61468" spans="1:6" x14ac:dyDescent="0.25">
      <c r="A61468" t="s">
        <v>122827</v>
      </c>
      <c r="B61468" s="1">
        <v>43292.786111111112</v>
      </c>
      <c r="C61468" s="1">
        <v>43308.615277777775</v>
      </c>
      <c r="D61468" s="12">
        <v>15.829166666662786</v>
      </c>
      <c r="F61468" s="12">
        <v>15.829166666662786</v>
      </c>
    </row>
    <row r="61469" spans="1:6" x14ac:dyDescent="0.25">
      <c r="A61469" t="s">
        <v>122829</v>
      </c>
      <c r="B61469" s="1">
        <v>42975.71875</v>
      </c>
      <c r="C61469" s="1">
        <v>42989.890972222223</v>
      </c>
      <c r="D61469" s="12">
        <v>14.172222222223354</v>
      </c>
      <c r="F61469" s="12">
        <v>14.172222222223354</v>
      </c>
    </row>
    <row r="61470" spans="1:6" x14ac:dyDescent="0.25">
      <c r="A61470" t="s">
        <v>122831</v>
      </c>
      <c r="B61470" s="1">
        <v>42896.261111111111</v>
      </c>
      <c r="C61470" s="1">
        <v>42902.626388888886</v>
      </c>
      <c r="D61470" s="12">
        <v>6.3652777777751908</v>
      </c>
      <c r="F61470" s="12">
        <v>6.3652777777751908</v>
      </c>
    </row>
    <row r="61471" spans="1:6" x14ac:dyDescent="0.25">
      <c r="A61471" t="s">
        <v>122833</v>
      </c>
      <c r="B61471" s="1">
        <v>43110.412499999999</v>
      </c>
      <c r="C61471" s="1">
        <v>43122.640277777777</v>
      </c>
      <c r="D61471" s="12">
        <v>12.227777777778101</v>
      </c>
      <c r="F61471" s="12">
        <v>12.227777777778101</v>
      </c>
    </row>
    <row r="61472" spans="1:6" x14ac:dyDescent="0.25">
      <c r="A61472" t="s">
        <v>122835</v>
      </c>
      <c r="B61472" s="1">
        <v>43112.515277777777</v>
      </c>
      <c r="C61472" s="1">
        <v>43130.873611111114</v>
      </c>
      <c r="D61472" s="12">
        <v>18.358333333337214</v>
      </c>
      <c r="F61472" s="12">
        <v>18.358333333337214</v>
      </c>
    </row>
    <row r="61473" spans="1:6" x14ac:dyDescent="0.25">
      <c r="A61473" t="s">
        <v>122837</v>
      </c>
      <c r="B61473" s="1">
        <v>43195.675694444442</v>
      </c>
      <c r="C61473" s="1">
        <v>43206.693055555559</v>
      </c>
      <c r="D61473" s="12">
        <v>11.01736111111677</v>
      </c>
      <c r="F61473" s="12">
        <v>11.01736111111677</v>
      </c>
    </row>
    <row r="61474" spans="1:6" x14ac:dyDescent="0.25">
      <c r="A61474" t="s">
        <v>122839</v>
      </c>
      <c r="B61474" s="1">
        <v>42786.565972222219</v>
      </c>
      <c r="C61474" s="1">
        <v>42816.614583333336</v>
      </c>
      <c r="D61474" s="12">
        <v>30.04861111111677</v>
      </c>
      <c r="F61474" s="12">
        <v>30.04861111111677</v>
      </c>
    </row>
    <row r="61475" spans="1:6" x14ac:dyDescent="0.25">
      <c r="A61475" t="s">
        <v>122841</v>
      </c>
      <c r="B61475" s="1">
        <v>43250.925000000003</v>
      </c>
      <c r="C61475" s="1">
        <v>43253.52847222222</v>
      </c>
      <c r="D61475" s="12">
        <v>2.6034722222175333</v>
      </c>
      <c r="F61475" s="12">
        <v>2.6034722222175333</v>
      </c>
    </row>
    <row r="61476" spans="1:6" x14ac:dyDescent="0.25">
      <c r="A61476" t="s">
        <v>122843</v>
      </c>
      <c r="B61476" s="1">
        <v>43207.022222222222</v>
      </c>
      <c r="C61476" s="1">
        <v>43223.508333333331</v>
      </c>
      <c r="D61476" s="12">
        <v>16.486111111109494</v>
      </c>
      <c r="F61476" s="12">
        <v>16.486111111109494</v>
      </c>
    </row>
    <row r="61477" spans="1:6" x14ac:dyDescent="0.25">
      <c r="A61477" t="s">
        <v>122845</v>
      </c>
      <c r="B61477" s="1">
        <v>43105.40625</v>
      </c>
      <c r="C61477" s="1">
        <v>43111.560416666667</v>
      </c>
      <c r="D61477" s="12">
        <v>6.1541666666671517</v>
      </c>
      <c r="F61477" s="12">
        <v>6.1541666666671517</v>
      </c>
    </row>
    <row r="61478" spans="1:6" x14ac:dyDescent="0.25">
      <c r="A61478" t="s">
        <v>122847</v>
      </c>
      <c r="B61478" s="1">
        <v>43135.393055555556</v>
      </c>
      <c r="C61478" s="1">
        <v>43153.085416666669</v>
      </c>
      <c r="D61478" s="12">
        <v>17.692361111112405</v>
      </c>
      <c r="F61478" s="12">
        <v>17.692361111112405</v>
      </c>
    </row>
    <row r="61479" spans="1:6" x14ac:dyDescent="0.25">
      <c r="A61479" t="s">
        <v>122849</v>
      </c>
      <c r="B61479" s="1">
        <v>43306.262499999997</v>
      </c>
      <c r="C61479" s="1">
        <v>43319.693055555559</v>
      </c>
      <c r="D61479" s="12">
        <v>13.430555555562023</v>
      </c>
      <c r="F61479" s="12">
        <v>13.430555555562023</v>
      </c>
    </row>
    <row r="61480" spans="1:6" x14ac:dyDescent="0.25">
      <c r="A61480" t="s">
        <v>122851</v>
      </c>
      <c r="B61480" s="1">
        <v>43038.702777777777</v>
      </c>
      <c r="C61480" s="1">
        <v>43049.67291666667</v>
      </c>
      <c r="D61480" s="12">
        <v>10.970138888893416</v>
      </c>
      <c r="F61480" s="12">
        <v>10.970138888893416</v>
      </c>
    </row>
    <row r="61481" spans="1:6" x14ac:dyDescent="0.25">
      <c r="A61481" t="s">
        <v>122853</v>
      </c>
      <c r="B61481" s="1">
        <v>43132.459027777775</v>
      </c>
      <c r="C61481" s="1">
        <v>43154.700694444444</v>
      </c>
      <c r="D61481" s="12">
        <v>22.241666666668607</v>
      </c>
      <c r="F61481" s="12">
        <v>22.241666666668607</v>
      </c>
    </row>
    <row r="61482" spans="1:6" x14ac:dyDescent="0.25">
      <c r="A61482" t="s">
        <v>122855</v>
      </c>
      <c r="B61482" s="1">
        <v>43219.852777777778</v>
      </c>
      <c r="C61482" s="1">
        <v>43230.763194444444</v>
      </c>
      <c r="D61482" s="12">
        <v>10.910416666665697</v>
      </c>
      <c r="F61482" s="12">
        <v>10.910416666665697</v>
      </c>
    </row>
    <row r="61483" spans="1:6" x14ac:dyDescent="0.25">
      <c r="A61483" t="s">
        <v>122857</v>
      </c>
      <c r="B61483" s="1">
        <v>43304.458333333336</v>
      </c>
      <c r="C61483" s="1">
        <v>43313.931250000001</v>
      </c>
      <c r="D61483" s="12">
        <v>9.4729166666656965</v>
      </c>
      <c r="F61483" s="12">
        <v>9.4729166666656965</v>
      </c>
    </row>
    <row r="61484" spans="1:6" x14ac:dyDescent="0.25">
      <c r="A61484" t="s">
        <v>122859</v>
      </c>
      <c r="B61484" s="1">
        <v>42932.84375</v>
      </c>
      <c r="C61484" s="1">
        <v>42941.801388888889</v>
      </c>
      <c r="D61484" s="12">
        <v>8.9576388888890506</v>
      </c>
      <c r="F61484" s="12">
        <v>8.9576388888890506</v>
      </c>
    </row>
    <row r="61485" spans="1:6" x14ac:dyDescent="0.25">
      <c r="A61485" t="s">
        <v>122861</v>
      </c>
      <c r="B61485" s="1">
        <v>43168.762499999997</v>
      </c>
      <c r="C61485" s="1">
        <v>43210.870833333334</v>
      </c>
      <c r="D61485" s="12">
        <v>42.108333333337214</v>
      </c>
      <c r="F61485" s="12">
        <v>42.108333333337214</v>
      </c>
    </row>
    <row r="61486" spans="1:6" x14ac:dyDescent="0.25">
      <c r="A61486" t="s">
        <v>122863</v>
      </c>
      <c r="B61486" s="1">
        <v>43197.84097222222</v>
      </c>
      <c r="C61486" s="1">
        <v>43202.984722222223</v>
      </c>
      <c r="D61486" s="12">
        <v>5.1437500000029104</v>
      </c>
      <c r="F61486" s="12">
        <v>5.1437500000029104</v>
      </c>
    </row>
    <row r="61487" spans="1:6" x14ac:dyDescent="0.25">
      <c r="A61487" t="s">
        <v>122865</v>
      </c>
      <c r="B61487" s="1">
        <v>43086.04791666667</v>
      </c>
      <c r="C61487" s="1">
        <v>43089.929861111108</v>
      </c>
      <c r="D61487" s="12">
        <v>3.8819444444379769</v>
      </c>
      <c r="F61487" s="12">
        <v>3.8819444444379769</v>
      </c>
    </row>
    <row r="61488" spans="1:6" x14ac:dyDescent="0.25">
      <c r="A61488" t="s">
        <v>122867</v>
      </c>
      <c r="B61488" s="1">
        <v>43060.505555555559</v>
      </c>
      <c r="C61488" s="1">
        <v>43066.518055555556</v>
      </c>
      <c r="D61488" s="12">
        <v>6.0124999999970896</v>
      </c>
      <c r="F61488" s="12">
        <v>6.0124999999970896</v>
      </c>
    </row>
    <row r="61489" spans="1:6" x14ac:dyDescent="0.25">
      <c r="A61489" t="s">
        <v>122869</v>
      </c>
      <c r="B61489" s="1">
        <v>43312.72152777778</v>
      </c>
      <c r="C61489" s="1">
        <v>43319.820138888892</v>
      </c>
      <c r="D61489" s="12">
        <v>7.0986111111124046</v>
      </c>
      <c r="F61489" s="12">
        <v>7.0986111111124046</v>
      </c>
    </row>
    <row r="61490" spans="1:6" x14ac:dyDescent="0.25">
      <c r="A61490" t="s">
        <v>122871</v>
      </c>
      <c r="B61490" s="1">
        <v>42975.553472222222</v>
      </c>
      <c r="C61490" s="1">
        <v>42986.659722222219</v>
      </c>
      <c r="D61490" s="12">
        <v>11.10624999999709</v>
      </c>
      <c r="F61490" s="12">
        <v>11.10624999999709</v>
      </c>
    </row>
    <row r="61491" spans="1:6" x14ac:dyDescent="0.25">
      <c r="A61491" t="s">
        <v>122873</v>
      </c>
      <c r="B61491" s="1">
        <v>42809.71875</v>
      </c>
      <c r="C61491" s="1">
        <v>42817.711111111108</v>
      </c>
      <c r="D61491" s="12">
        <v>7.992361111108039</v>
      </c>
      <c r="F61491" s="12">
        <v>7.992361111108039</v>
      </c>
    </row>
    <row r="61492" spans="1:6" x14ac:dyDescent="0.25">
      <c r="A61492" t="s">
        <v>122875</v>
      </c>
      <c r="B61492" s="1">
        <v>42760.927777777775</v>
      </c>
      <c r="C61492" s="1">
        <v>42768.436805555553</v>
      </c>
      <c r="D61492" s="12">
        <v>7.5090277777781012</v>
      </c>
      <c r="F61492" s="12">
        <v>7.5090277777781012</v>
      </c>
    </row>
    <row r="61493" spans="1:6" x14ac:dyDescent="0.25">
      <c r="A61493" t="s">
        <v>122877</v>
      </c>
      <c r="B61493" s="1">
        <v>43254.408333333333</v>
      </c>
      <c r="C61493" s="1">
        <v>43260.802777777775</v>
      </c>
      <c r="D61493" s="12">
        <v>6.3944444444423425</v>
      </c>
      <c r="F61493" s="12">
        <v>6.3944444444423425</v>
      </c>
    </row>
    <row r="61494" spans="1:6" x14ac:dyDescent="0.25">
      <c r="A61494" t="s">
        <v>122879</v>
      </c>
      <c r="B61494" s="1">
        <v>42831.62777777778</v>
      </c>
      <c r="C61494" s="1">
        <v>42838.51666666667</v>
      </c>
      <c r="D61494" s="12">
        <v>6.8888888888905058</v>
      </c>
      <c r="F61494" s="12">
        <v>6.8888888888905058</v>
      </c>
    </row>
    <row r="61495" spans="1:6" x14ac:dyDescent="0.25">
      <c r="A61495" t="s">
        <v>122881</v>
      </c>
      <c r="B61495" s="1">
        <v>42835.84097222222</v>
      </c>
      <c r="C61495" s="1">
        <v>42838.572916666664</v>
      </c>
      <c r="D61495" s="12">
        <v>2.7319444444437977</v>
      </c>
      <c r="F61495" s="12">
        <v>2.7319444444437977</v>
      </c>
    </row>
    <row r="61496" spans="1:6" x14ac:dyDescent="0.25">
      <c r="A61496" t="s">
        <v>122883</v>
      </c>
      <c r="B61496" s="1">
        <v>43219.820833333331</v>
      </c>
      <c r="C61496" s="1">
        <v>43264.522222222222</v>
      </c>
      <c r="D61496" s="12">
        <v>44.701388888890506</v>
      </c>
      <c r="F61496" s="12">
        <v>44.701388888890506</v>
      </c>
    </row>
    <row r="61497" spans="1:6" x14ac:dyDescent="0.25">
      <c r="A61497" t="s">
        <v>122885</v>
      </c>
      <c r="B61497" s="1">
        <v>43059.490972222222</v>
      </c>
      <c r="C61497" s="1">
        <v>43073.845833333333</v>
      </c>
      <c r="D61497" s="12">
        <v>14.354861111110949</v>
      </c>
      <c r="F61497" s="12">
        <v>14.354861111110949</v>
      </c>
    </row>
    <row r="61498" spans="1:6" x14ac:dyDescent="0.25">
      <c r="A61498" t="s">
        <v>122887</v>
      </c>
      <c r="B61498" s="1">
        <v>43285.560416666667</v>
      </c>
      <c r="C61498" s="1">
        <v>43291.758333333331</v>
      </c>
      <c r="D61498" s="12">
        <v>6.1979166666642413</v>
      </c>
      <c r="F61498" s="12">
        <v>6.1979166666642413</v>
      </c>
    </row>
    <row r="61499" spans="1:6" x14ac:dyDescent="0.25">
      <c r="A61499" t="s">
        <v>122889</v>
      </c>
      <c r="B61499" s="1">
        <v>42880.022916666669</v>
      </c>
      <c r="C61499" s="1">
        <v>42888.397916666669</v>
      </c>
      <c r="D61499" s="12">
        <v>8.375</v>
      </c>
      <c r="F61499" s="12">
        <v>8.375</v>
      </c>
    </row>
    <row r="61500" spans="1:6" x14ac:dyDescent="0.25">
      <c r="A61500" t="s">
        <v>122891</v>
      </c>
      <c r="B61500" s="1">
        <v>43106.495138888888</v>
      </c>
      <c r="C61500" s="1">
        <v>43129.874305555553</v>
      </c>
      <c r="D61500" s="12">
        <v>23.379166666665697</v>
      </c>
      <c r="F61500" s="12">
        <v>23.379166666665697</v>
      </c>
    </row>
    <row r="61501" spans="1:6" x14ac:dyDescent="0.25">
      <c r="A61501" t="s">
        <v>122893</v>
      </c>
      <c r="B61501" s="1">
        <v>42913.472222222219</v>
      </c>
      <c r="C61501" s="1">
        <v>42927.806250000001</v>
      </c>
      <c r="D61501" s="12">
        <v>14.334027777782467</v>
      </c>
      <c r="F61501" s="12">
        <v>14.334027777782467</v>
      </c>
    </row>
    <row r="61502" spans="1:6" x14ac:dyDescent="0.25">
      <c r="A61502" t="s">
        <v>122895</v>
      </c>
      <c r="B61502" s="1">
        <v>43283.435416666667</v>
      </c>
      <c r="C61502" s="1">
        <v>43292.972916666666</v>
      </c>
      <c r="D61502" s="12">
        <v>9.5374999999985448</v>
      </c>
      <c r="F61502" s="12">
        <v>9.5374999999985448</v>
      </c>
    </row>
    <row r="61503" spans="1:6" x14ac:dyDescent="0.25">
      <c r="A61503" t="s">
        <v>122897</v>
      </c>
      <c r="B61503" s="1">
        <v>43070.89166666667</v>
      </c>
      <c r="C61503" s="1">
        <v>43083.82708333333</v>
      </c>
      <c r="D61503" s="12">
        <v>12.935416666659876</v>
      </c>
      <c r="F61503" s="12">
        <v>12.935416666659876</v>
      </c>
    </row>
    <row r="61504" spans="1:6" x14ac:dyDescent="0.25">
      <c r="A61504" t="s">
        <v>122899</v>
      </c>
      <c r="B61504" s="1">
        <v>42780.513888888891</v>
      </c>
      <c r="C61504" s="1">
        <v>42788.609027777777</v>
      </c>
      <c r="D61504" s="12">
        <v>8.0951388888861402</v>
      </c>
      <c r="F61504" s="12">
        <v>8.0951388888861402</v>
      </c>
    </row>
    <row r="61505" spans="1:6" x14ac:dyDescent="0.25">
      <c r="A61505" t="s">
        <v>122901</v>
      </c>
      <c r="B61505" s="1">
        <v>42889.525694444441</v>
      </c>
      <c r="C61505" s="1">
        <v>42905.775694444441</v>
      </c>
      <c r="D61505" s="12">
        <v>16.25</v>
      </c>
      <c r="F61505" s="12">
        <v>16.25</v>
      </c>
    </row>
    <row r="61506" spans="1:6" x14ac:dyDescent="0.25">
      <c r="A61506" t="s">
        <v>122903</v>
      </c>
      <c r="B61506" s="1">
        <v>43038.720833333333</v>
      </c>
      <c r="C61506" s="1">
        <v>43057.719444444447</v>
      </c>
      <c r="D61506" s="12">
        <v>18.99861111111386</v>
      </c>
      <c r="F61506" s="12">
        <v>18.99861111111386</v>
      </c>
    </row>
    <row r="61507" spans="1:6" x14ac:dyDescent="0.25">
      <c r="A61507" t="s">
        <v>122905</v>
      </c>
      <c r="B61507" s="1">
        <v>43238.521527777775</v>
      </c>
      <c r="C61507" s="1">
        <v>43244.794444444444</v>
      </c>
      <c r="D61507" s="12">
        <v>6.2729166666686069</v>
      </c>
      <c r="F61507" s="12">
        <v>6.2729166666686069</v>
      </c>
    </row>
    <row r="61508" spans="1:6" x14ac:dyDescent="0.25">
      <c r="A61508" t="s">
        <v>122907</v>
      </c>
      <c r="B61508" s="1">
        <v>43264.487500000003</v>
      </c>
      <c r="C61508" s="1">
        <v>43278.820833333331</v>
      </c>
      <c r="D61508" s="12">
        <v>14.333333333328483</v>
      </c>
      <c r="F61508" s="12">
        <v>14.333333333328483</v>
      </c>
    </row>
    <row r="61509" spans="1:6" x14ac:dyDescent="0.25">
      <c r="A61509" t="s">
        <v>122909</v>
      </c>
      <c r="B61509" s="1">
        <v>43064.049305555556</v>
      </c>
      <c r="C61509" s="1">
        <v>43072.688888888886</v>
      </c>
      <c r="D61509" s="12">
        <v>8.6395833333299379</v>
      </c>
      <c r="F61509" s="12">
        <v>8.6395833333299379</v>
      </c>
    </row>
    <row r="61510" spans="1:6" x14ac:dyDescent="0.25">
      <c r="A61510" t="s">
        <v>122911</v>
      </c>
      <c r="B61510" s="1">
        <v>43059.550694444442</v>
      </c>
      <c r="C61510" s="1">
        <v>43096.806944444441</v>
      </c>
      <c r="D61510" s="12">
        <v>37.256249999998545</v>
      </c>
      <c r="F61510" s="12">
        <v>37.256249999998545</v>
      </c>
    </row>
    <row r="61511" spans="1:6" x14ac:dyDescent="0.25">
      <c r="A61511" t="s">
        <v>122913</v>
      </c>
      <c r="B61511" s="1">
        <v>43227.428472222222</v>
      </c>
      <c r="C61511" s="1">
        <v>43230.847222222219</v>
      </c>
      <c r="D61511" s="12">
        <v>3.4187499999970896</v>
      </c>
      <c r="F61511" s="12">
        <v>3.4187499999970896</v>
      </c>
    </row>
    <row r="61512" spans="1:6" x14ac:dyDescent="0.25">
      <c r="A61512" t="s">
        <v>122915</v>
      </c>
      <c r="B61512" s="1">
        <v>43165.460416666669</v>
      </c>
      <c r="C61512" s="1">
        <v>43194.919444444444</v>
      </c>
      <c r="D61512" s="12">
        <v>29.459027777775191</v>
      </c>
      <c r="F61512" s="12">
        <v>29.459027777775191</v>
      </c>
    </row>
    <row r="61513" spans="1:6" x14ac:dyDescent="0.25">
      <c r="A61513" t="s">
        <v>122917</v>
      </c>
      <c r="B61513" s="1">
        <v>43082.938888888886</v>
      </c>
      <c r="C61513" s="1">
        <v>43097.869444444441</v>
      </c>
      <c r="D61513" s="12">
        <v>14.930555555554747</v>
      </c>
      <c r="F61513" s="12">
        <v>14.930555555554747</v>
      </c>
    </row>
    <row r="61514" spans="1:6" x14ac:dyDescent="0.25">
      <c r="A61514" t="s">
        <v>122919</v>
      </c>
      <c r="B61514" s="1">
        <v>43321.309027777781</v>
      </c>
      <c r="C61514" s="1">
        <v>43325.759722222225</v>
      </c>
      <c r="D61514" s="12">
        <v>4.4506944444437977</v>
      </c>
      <c r="F61514" s="12">
        <v>4.4506944444437977</v>
      </c>
    </row>
    <row r="61515" spans="1:6" x14ac:dyDescent="0.25">
      <c r="A61515" t="s">
        <v>122921</v>
      </c>
      <c r="B61515" s="1">
        <v>43215.702777777777</v>
      </c>
      <c r="C61515" s="1">
        <v>43227.841666666667</v>
      </c>
      <c r="D61515" s="12">
        <v>12.138888888890506</v>
      </c>
      <c r="F61515" s="12">
        <v>12.138888888890506</v>
      </c>
    </row>
    <row r="61516" spans="1:6" x14ac:dyDescent="0.25">
      <c r="A61516" t="s">
        <v>122923</v>
      </c>
      <c r="B61516" s="1">
        <v>42926.580555555556</v>
      </c>
      <c r="C61516" s="1">
        <v>42933.695138888892</v>
      </c>
      <c r="D61516" s="12">
        <v>7.1145833333357587</v>
      </c>
      <c r="F61516" s="12">
        <v>7.1145833333357587</v>
      </c>
    </row>
    <row r="61517" spans="1:6" x14ac:dyDescent="0.25">
      <c r="A61517" t="s">
        <v>122925</v>
      </c>
      <c r="B61517" s="1">
        <v>43225.725694444445</v>
      </c>
      <c r="C61517" s="1">
        <v>43230.852083333331</v>
      </c>
      <c r="D61517" s="12">
        <v>5.1263888888861402</v>
      </c>
      <c r="F61517" s="12">
        <v>5.1263888888861402</v>
      </c>
    </row>
    <row r="61518" spans="1:6" x14ac:dyDescent="0.25">
      <c r="A61518" t="s">
        <v>122927</v>
      </c>
      <c r="B61518" s="1">
        <v>42792.593055555553</v>
      </c>
      <c r="C61518" s="1">
        <v>42803.206250000003</v>
      </c>
      <c r="D61518" s="12">
        <v>10.613194444449618</v>
      </c>
      <c r="F61518" s="12">
        <v>10.613194444449618</v>
      </c>
    </row>
    <row r="61519" spans="1:6" x14ac:dyDescent="0.25">
      <c r="A61519" t="s">
        <v>122929</v>
      </c>
      <c r="B61519" s="1">
        <v>43188.77847222222</v>
      </c>
      <c r="C61519" s="1">
        <v>43203.633333333331</v>
      </c>
      <c r="D61519" s="12">
        <v>14.854861111110949</v>
      </c>
      <c r="F61519" s="12">
        <v>14.854861111110949</v>
      </c>
    </row>
    <row r="61520" spans="1:6" x14ac:dyDescent="0.25">
      <c r="A61520" t="s">
        <v>122931</v>
      </c>
      <c r="B61520" s="1">
        <v>43138.005555555559</v>
      </c>
      <c r="C61520" s="1">
        <v>43178.574305555558</v>
      </c>
      <c r="D61520" s="12">
        <v>40.568749999998545</v>
      </c>
      <c r="F61520" s="12">
        <v>40.568749999998545</v>
      </c>
    </row>
    <row r="61521" spans="1:6" x14ac:dyDescent="0.25">
      <c r="A61521" t="s">
        <v>122933</v>
      </c>
      <c r="B61521" s="1">
        <v>42921.808333333334</v>
      </c>
      <c r="C61521" s="1">
        <v>42930.872916666667</v>
      </c>
      <c r="D61521" s="12">
        <v>9.0645833333328483</v>
      </c>
      <c r="F61521" s="12">
        <v>9.0645833333328483</v>
      </c>
    </row>
    <row r="61522" spans="1:6" x14ac:dyDescent="0.25">
      <c r="A61522" t="s">
        <v>122935</v>
      </c>
      <c r="B61522" s="1">
        <v>42935.734027777777</v>
      </c>
      <c r="C61522" s="1">
        <v>42943.679861111108</v>
      </c>
      <c r="D61522" s="12">
        <v>7.9458333333313931</v>
      </c>
      <c r="F61522" s="12">
        <v>7.9458333333313931</v>
      </c>
    </row>
    <row r="61523" spans="1:6" x14ac:dyDescent="0.25">
      <c r="A61523" t="s">
        <v>122937</v>
      </c>
      <c r="B61523" s="1">
        <v>42760.631944444445</v>
      </c>
      <c r="C61523" s="1">
        <v>42765.540277777778</v>
      </c>
      <c r="D61523" s="12">
        <v>4.9083333333328483</v>
      </c>
      <c r="F61523" s="12">
        <v>4.9083333333328483</v>
      </c>
    </row>
    <row r="61524" spans="1:6" x14ac:dyDescent="0.25">
      <c r="A61524" t="s">
        <v>122939</v>
      </c>
      <c r="B61524" s="1">
        <v>43145.673611111109</v>
      </c>
      <c r="C61524" s="1">
        <v>43158.554861111108</v>
      </c>
      <c r="D61524" s="12">
        <v>12.881249999998545</v>
      </c>
      <c r="F61524" s="12">
        <v>12.881249999998545</v>
      </c>
    </row>
    <row r="61525" spans="1:6" x14ac:dyDescent="0.25">
      <c r="A61525" t="s">
        <v>122941</v>
      </c>
      <c r="B61525" s="1">
        <v>42826.799305555556</v>
      </c>
      <c r="C61525" s="1">
        <v>42831.558333333334</v>
      </c>
      <c r="D61525" s="12">
        <v>4.7590277777781012</v>
      </c>
      <c r="F61525" s="12">
        <v>4.7590277777781012</v>
      </c>
    </row>
    <row r="61526" spans="1:6" x14ac:dyDescent="0.25">
      <c r="A61526" t="s">
        <v>122943</v>
      </c>
      <c r="B61526" s="1">
        <v>43037.956250000003</v>
      </c>
      <c r="C61526" s="1">
        <v>43045.690972222219</v>
      </c>
      <c r="D61526" s="12">
        <v>7.7347222222160781</v>
      </c>
      <c r="F61526" s="12">
        <v>7.7347222222160781</v>
      </c>
    </row>
    <row r="61527" spans="1:6" x14ac:dyDescent="0.25">
      <c r="A61527" t="s">
        <v>122945</v>
      </c>
      <c r="B61527" s="1">
        <v>43275.843055555553</v>
      </c>
      <c r="C61527" s="1">
        <v>43278.55</v>
      </c>
      <c r="D61527" s="12">
        <v>2.7069444444496185</v>
      </c>
      <c r="F61527" s="12">
        <v>2.7069444444496185</v>
      </c>
    </row>
    <row r="61528" spans="1:6" x14ac:dyDescent="0.25">
      <c r="A61528" t="s">
        <v>122947</v>
      </c>
      <c r="B61528" s="1">
        <v>43290.504166666666</v>
      </c>
      <c r="C61528" s="1">
        <v>43307.769444444442</v>
      </c>
      <c r="D61528" s="12">
        <v>17.265277777776646</v>
      </c>
      <c r="F61528" s="12">
        <v>17.265277777776646</v>
      </c>
    </row>
    <row r="61529" spans="1:6" x14ac:dyDescent="0.25">
      <c r="A61529" t="s">
        <v>122949</v>
      </c>
      <c r="B61529" s="1">
        <v>42943.578472222223</v>
      </c>
      <c r="C61529" s="1">
        <v>42949.806944444441</v>
      </c>
      <c r="D61529" s="12">
        <v>6.2284722222175333</v>
      </c>
      <c r="F61529" s="12">
        <v>6.2284722222175333</v>
      </c>
    </row>
    <row r="61530" spans="1:6" x14ac:dyDescent="0.25">
      <c r="A61530" t="s">
        <v>122951</v>
      </c>
      <c r="B61530" s="1">
        <v>42849.599305555559</v>
      </c>
      <c r="C61530" s="1">
        <v>42858.552777777775</v>
      </c>
      <c r="D61530" s="12">
        <v>8.9534722222160781</v>
      </c>
      <c r="F61530" s="12">
        <v>8.9534722222160781</v>
      </c>
    </row>
    <row r="61531" spans="1:6" x14ac:dyDescent="0.25">
      <c r="A61531" t="s">
        <v>122953</v>
      </c>
      <c r="B61531" s="1">
        <v>42863.03125</v>
      </c>
      <c r="C61531" s="1">
        <v>42866.647916666669</v>
      </c>
      <c r="D61531" s="12">
        <v>3.6166666666686069</v>
      </c>
      <c r="F61531" s="12">
        <v>3.6166666666686069</v>
      </c>
    </row>
    <row r="61532" spans="1:6" x14ac:dyDescent="0.25">
      <c r="A61532" t="s">
        <v>122955</v>
      </c>
      <c r="B61532" s="1">
        <v>43319.237500000003</v>
      </c>
      <c r="C61532" s="1">
        <v>43339.644444444442</v>
      </c>
      <c r="D61532" s="12">
        <v>20.406944444439432</v>
      </c>
      <c r="F61532" s="12">
        <v>20.406944444439432</v>
      </c>
    </row>
    <row r="61533" spans="1:6" x14ac:dyDescent="0.25">
      <c r="A61533" t="s">
        <v>122957</v>
      </c>
      <c r="B61533" s="1">
        <v>43335.942361111112</v>
      </c>
      <c r="C61533" s="1">
        <v>43341.752083333333</v>
      </c>
      <c r="D61533" s="12">
        <v>5.8097222222204437</v>
      </c>
      <c r="F61533" s="12">
        <v>5.8097222222204437</v>
      </c>
    </row>
    <row r="61534" spans="1:6" x14ac:dyDescent="0.25">
      <c r="A61534" t="s">
        <v>122959</v>
      </c>
      <c r="B61534" s="1">
        <v>42814.765277777777</v>
      </c>
      <c r="C61534" s="1">
        <v>42821.520833333336</v>
      </c>
      <c r="D61534" s="12">
        <v>6.7555555555591127</v>
      </c>
      <c r="F61534" s="12">
        <v>6.7555555555591127</v>
      </c>
    </row>
    <row r="61535" spans="1:6" x14ac:dyDescent="0.25">
      <c r="A61535" t="s">
        <v>122961</v>
      </c>
      <c r="B61535" s="1">
        <v>43070.572916666664</v>
      </c>
      <c r="C61535" s="1">
        <v>43103.9</v>
      </c>
      <c r="D61535" s="12">
        <v>33.327083333337214</v>
      </c>
      <c r="F61535" s="12">
        <v>33.327083333337214</v>
      </c>
    </row>
    <row r="61536" spans="1:6" x14ac:dyDescent="0.25">
      <c r="A61536" t="s">
        <v>122963</v>
      </c>
      <c r="B61536" s="1">
        <v>43061.694444444445</v>
      </c>
      <c r="C61536" s="1">
        <v>43069.575694444444</v>
      </c>
      <c r="D61536" s="12">
        <v>7.8812499999985448</v>
      </c>
      <c r="F61536" s="12">
        <v>7.8812499999985448</v>
      </c>
    </row>
    <row r="61537" spans="1:6" x14ac:dyDescent="0.25">
      <c r="A61537" t="s">
        <v>122965</v>
      </c>
      <c r="B61537" s="1">
        <v>43080.654861111114</v>
      </c>
      <c r="C61537" s="1">
        <v>43097.738194444442</v>
      </c>
      <c r="D61537" s="12">
        <v>17.083333333328483</v>
      </c>
      <c r="F61537" s="12">
        <v>17.083333333328483</v>
      </c>
    </row>
    <row r="61538" spans="1:6" x14ac:dyDescent="0.25">
      <c r="A61538" t="s">
        <v>122967</v>
      </c>
      <c r="B61538" s="1">
        <v>42805.487500000003</v>
      </c>
      <c r="C61538" s="1">
        <v>42815.456944444442</v>
      </c>
      <c r="D61538" s="12">
        <v>9.9694444444394321</v>
      </c>
      <c r="F61538" s="12">
        <v>9.9694444444394321</v>
      </c>
    </row>
    <row r="61539" spans="1:6" x14ac:dyDescent="0.25">
      <c r="A61539" t="s">
        <v>122969</v>
      </c>
      <c r="B61539" s="1">
        <v>43026.974999999999</v>
      </c>
      <c r="C61539" s="1">
        <v>43029.731944444444</v>
      </c>
      <c r="D61539" s="12">
        <v>2.7569444444452529</v>
      </c>
      <c r="F61539" s="12">
        <v>2.7569444444452529</v>
      </c>
    </row>
    <row r="61540" spans="1:6" x14ac:dyDescent="0.25">
      <c r="A61540" t="s">
        <v>122971</v>
      </c>
      <c r="B61540" s="1">
        <v>43329.865972222222</v>
      </c>
      <c r="C61540" s="1">
        <v>43340.67291666667</v>
      </c>
      <c r="D61540" s="12">
        <v>10.806944444448163</v>
      </c>
      <c r="F61540" s="12">
        <v>10.806944444448163</v>
      </c>
    </row>
    <row r="61541" spans="1:6" x14ac:dyDescent="0.25">
      <c r="A61541" t="s">
        <v>122973</v>
      </c>
      <c r="B61541" s="1">
        <v>43202.432638888888</v>
      </c>
      <c r="C61541" s="1">
        <v>43214.77847222222</v>
      </c>
      <c r="D61541" s="12">
        <v>12.345833333332848</v>
      </c>
      <c r="F61541" s="12">
        <v>12.345833333332848</v>
      </c>
    </row>
    <row r="61542" spans="1:6" x14ac:dyDescent="0.25">
      <c r="A61542" t="s">
        <v>122975</v>
      </c>
      <c r="B61542" s="1">
        <v>43012.399305555555</v>
      </c>
      <c r="C61542" s="1">
        <v>43019.965277777781</v>
      </c>
      <c r="D61542" s="12">
        <v>7.5659722222262644</v>
      </c>
      <c r="F61542" s="12">
        <v>7.5659722222262644</v>
      </c>
    </row>
    <row r="61543" spans="1:6" x14ac:dyDescent="0.25">
      <c r="A61543" t="s">
        <v>122977</v>
      </c>
      <c r="B61543" s="1">
        <v>43031.927083333336</v>
      </c>
      <c r="C61543" s="1">
        <v>43042.855555555558</v>
      </c>
      <c r="D61543" s="12">
        <v>10.928472222221899</v>
      </c>
      <c r="F61543" s="12">
        <v>10.928472222221899</v>
      </c>
    </row>
    <row r="61544" spans="1:6" x14ac:dyDescent="0.25">
      <c r="A61544" t="s">
        <v>122979</v>
      </c>
      <c r="B61544" s="1">
        <v>43186.439583333333</v>
      </c>
      <c r="C61544" s="1">
        <v>43188.770138888889</v>
      </c>
      <c r="D61544" s="12">
        <v>2.3305555555562023</v>
      </c>
      <c r="F61544" s="12">
        <v>2.3305555555562023</v>
      </c>
    </row>
    <row r="61545" spans="1:6" x14ac:dyDescent="0.25">
      <c r="A61545" t="s">
        <v>122981</v>
      </c>
      <c r="B61545" s="1">
        <v>43015.479166666664</v>
      </c>
      <c r="C61545" s="1">
        <v>43025.788888888892</v>
      </c>
      <c r="D61545" s="12">
        <v>10.30972222222772</v>
      </c>
      <c r="F61545" s="12">
        <v>10.30972222222772</v>
      </c>
    </row>
    <row r="61546" spans="1:6" x14ac:dyDescent="0.25">
      <c r="A61546" t="s">
        <v>122983</v>
      </c>
      <c r="B61546" s="1">
        <v>43321.859027777777</v>
      </c>
      <c r="C61546" s="1">
        <v>43327.79583333333</v>
      </c>
      <c r="D61546" s="12">
        <v>5.9368055555532919</v>
      </c>
      <c r="F61546" s="12">
        <v>5.9368055555532919</v>
      </c>
    </row>
    <row r="61547" spans="1:6" x14ac:dyDescent="0.25">
      <c r="A61547" t="s">
        <v>122985</v>
      </c>
      <c r="B61547" s="1">
        <v>43114.852777777778</v>
      </c>
      <c r="C61547" s="1">
        <v>43127.206944444442</v>
      </c>
      <c r="D61547" s="12">
        <v>12.354166666664241</v>
      </c>
      <c r="F61547" s="12">
        <v>12.354166666664241</v>
      </c>
    </row>
    <row r="61548" spans="1:6" x14ac:dyDescent="0.25">
      <c r="A61548" t="s">
        <v>122987</v>
      </c>
      <c r="B61548" s="1">
        <v>43302.574305555558</v>
      </c>
      <c r="C61548" s="1">
        <v>43308.862500000003</v>
      </c>
      <c r="D61548" s="12">
        <v>6.2881944444452529</v>
      </c>
      <c r="F61548" s="12">
        <v>6.2881944444452529</v>
      </c>
    </row>
    <row r="61549" spans="1:6" x14ac:dyDescent="0.25">
      <c r="A61549" t="s">
        <v>122989</v>
      </c>
      <c r="B61549" s="1">
        <v>42863.873611111114</v>
      </c>
      <c r="C61549" s="1">
        <v>42870.609722222223</v>
      </c>
      <c r="D61549" s="12">
        <v>6.7361111111094942</v>
      </c>
      <c r="F61549" s="12">
        <v>6.7361111111094942</v>
      </c>
    </row>
    <row r="61550" spans="1:6" x14ac:dyDescent="0.25">
      <c r="A61550" t="s">
        <v>122991</v>
      </c>
      <c r="B61550" s="1">
        <v>43113.503472222219</v>
      </c>
      <c r="C61550" s="1">
        <v>43125.720138888886</v>
      </c>
      <c r="D61550" s="12">
        <v>12.216666666667152</v>
      </c>
      <c r="F61550" s="12">
        <v>12.216666666667152</v>
      </c>
    </row>
    <row r="61551" spans="1:6" x14ac:dyDescent="0.25">
      <c r="A61551" t="s">
        <v>122993</v>
      </c>
      <c r="B61551" s="1">
        <v>43301.415277777778</v>
      </c>
      <c r="C61551" s="1">
        <v>43307.647222222222</v>
      </c>
      <c r="D61551" s="12">
        <v>6.2319444444437977</v>
      </c>
      <c r="F61551" s="12">
        <v>6.2319444444437977</v>
      </c>
    </row>
    <row r="61552" spans="1:6" x14ac:dyDescent="0.25">
      <c r="A61552" t="s">
        <v>122995</v>
      </c>
      <c r="B61552" s="1">
        <v>43189.644444444442</v>
      </c>
      <c r="C61552" s="1">
        <v>43203.519444444442</v>
      </c>
      <c r="D61552" s="12">
        <v>13.875</v>
      </c>
      <c r="F61552" s="12">
        <v>13.875</v>
      </c>
    </row>
    <row r="61553" spans="1:6" x14ac:dyDescent="0.25">
      <c r="A61553" t="s">
        <v>122997</v>
      </c>
      <c r="B61553" s="1">
        <v>42857.976388888892</v>
      </c>
      <c r="C61553" s="1">
        <v>42872.426388888889</v>
      </c>
      <c r="D61553" s="12">
        <v>14.44999999999709</v>
      </c>
      <c r="F61553" s="12">
        <v>14.44999999999709</v>
      </c>
    </row>
    <row r="61554" spans="1:6" x14ac:dyDescent="0.25">
      <c r="A61554" t="s">
        <v>122999</v>
      </c>
      <c r="B61554" s="1">
        <v>42985.841666666667</v>
      </c>
      <c r="C61554" s="1">
        <v>42999.745833333334</v>
      </c>
      <c r="D61554" s="12">
        <v>13.904166666667152</v>
      </c>
      <c r="F61554" s="12">
        <v>13.904166666667152</v>
      </c>
    </row>
    <row r="61555" spans="1:6" x14ac:dyDescent="0.25">
      <c r="A61555" t="s">
        <v>123001</v>
      </c>
      <c r="B61555" s="1">
        <v>43172.593055555553</v>
      </c>
      <c r="C61555" s="1">
        <v>43195.75277777778</v>
      </c>
      <c r="D61555" s="12">
        <v>23.159722222226264</v>
      </c>
      <c r="F61555" s="12">
        <v>23.159722222226264</v>
      </c>
    </row>
    <row r="61556" spans="1:6" x14ac:dyDescent="0.25">
      <c r="A61556" t="s">
        <v>123003</v>
      </c>
      <c r="B61556" s="1">
        <v>42866.580555555556</v>
      </c>
      <c r="C61556" s="1">
        <v>42870.300694444442</v>
      </c>
      <c r="D61556" s="12">
        <v>3.7201388888861402</v>
      </c>
      <c r="F61556" s="12">
        <v>3.7201388888861402</v>
      </c>
    </row>
    <row r="61557" spans="1:6" x14ac:dyDescent="0.25">
      <c r="A61557" t="s">
        <v>123005</v>
      </c>
      <c r="B61557" s="1">
        <v>42900.92291666667</v>
      </c>
      <c r="C61557" s="1">
        <v>42914.490972222222</v>
      </c>
      <c r="D61557" s="12">
        <v>13.568055555551837</v>
      </c>
      <c r="F61557" s="12">
        <v>13.568055555551837</v>
      </c>
    </row>
    <row r="61558" spans="1:6" x14ac:dyDescent="0.25">
      <c r="A61558" t="s">
        <v>123006</v>
      </c>
      <c r="B61558" s="1">
        <v>42807.444444444445</v>
      </c>
      <c r="C61558" s="1">
        <v>42816.408333333333</v>
      </c>
      <c r="D61558" s="12">
        <v>8.9638888888875954</v>
      </c>
      <c r="F61558" s="12">
        <v>8.9638888888875954</v>
      </c>
    </row>
    <row r="61559" spans="1:6" x14ac:dyDescent="0.25">
      <c r="A61559" t="s">
        <v>123008</v>
      </c>
      <c r="B61559" s="1">
        <v>43035.708333333336</v>
      </c>
      <c r="C61559" s="1">
        <v>43109.788194444445</v>
      </c>
      <c r="D61559" s="12">
        <v>74.079861111109494</v>
      </c>
      <c r="F61559" s="12">
        <v>74.079861111109494</v>
      </c>
    </row>
    <row r="61560" spans="1:6" x14ac:dyDescent="0.25">
      <c r="A61560" t="s">
        <v>123010</v>
      </c>
      <c r="B61560" s="1">
        <v>43290.822916666664</v>
      </c>
      <c r="C61560" s="1">
        <v>43340.623611111114</v>
      </c>
      <c r="D61560" s="12">
        <v>49.800694444449618</v>
      </c>
      <c r="F61560" s="12">
        <v>49.800694444449618</v>
      </c>
    </row>
    <row r="61561" spans="1:6" x14ac:dyDescent="0.25">
      <c r="A61561" t="s">
        <v>123012</v>
      </c>
      <c r="B61561" s="1">
        <v>42999.916666666664</v>
      </c>
      <c r="C61561" s="1">
        <v>43018.769444444442</v>
      </c>
      <c r="D61561" s="12">
        <v>18.852777777778101</v>
      </c>
      <c r="F61561" s="12">
        <v>18.852777777778101</v>
      </c>
    </row>
    <row r="61562" spans="1:6" x14ac:dyDescent="0.25">
      <c r="A61562" t="s">
        <v>123014</v>
      </c>
      <c r="B61562" s="1">
        <v>42991.620833333334</v>
      </c>
      <c r="C61562" s="1">
        <v>42997.855555555558</v>
      </c>
      <c r="D61562" s="12">
        <v>6.234722222223354</v>
      </c>
      <c r="F61562" s="12">
        <v>6.234722222223354</v>
      </c>
    </row>
    <row r="61563" spans="1:6" x14ac:dyDescent="0.25">
      <c r="A61563" t="s">
        <v>123016</v>
      </c>
      <c r="B61563" s="1">
        <v>43193.613888888889</v>
      </c>
      <c r="C61563" s="1">
        <v>43236.972916666666</v>
      </c>
      <c r="D61563" s="12">
        <v>43.359027777776646</v>
      </c>
      <c r="F61563" s="12">
        <v>43.359027777776646</v>
      </c>
    </row>
    <row r="61564" spans="1:6" x14ac:dyDescent="0.25">
      <c r="A61564" t="s">
        <v>123018</v>
      </c>
      <c r="B61564" s="1">
        <v>43326.887499999997</v>
      </c>
      <c r="C61564" s="1">
        <v>43335.831944444442</v>
      </c>
      <c r="D61564" s="12">
        <v>8.9444444444452529</v>
      </c>
      <c r="F61564" s="12">
        <v>8.9444444444452529</v>
      </c>
    </row>
    <row r="61565" spans="1:6" x14ac:dyDescent="0.25">
      <c r="A61565" t="s">
        <v>123020</v>
      </c>
      <c r="B61565" s="1">
        <v>43291.774305555555</v>
      </c>
      <c r="C61565" s="1">
        <v>43297.563194444447</v>
      </c>
      <c r="D61565" s="12">
        <v>5.788888888891961</v>
      </c>
      <c r="F61565" s="12">
        <v>5.788888888891961</v>
      </c>
    </row>
    <row r="61566" spans="1:6" x14ac:dyDescent="0.25">
      <c r="A61566" t="s">
        <v>123022</v>
      </c>
      <c r="B61566" s="1">
        <v>42901.7</v>
      </c>
      <c r="C61566" s="1">
        <v>42912.573611111111</v>
      </c>
      <c r="D61566" s="12">
        <v>10.87361111111386</v>
      </c>
      <c r="F61566" s="12">
        <v>10.87361111111386</v>
      </c>
    </row>
    <row r="61567" spans="1:6" x14ac:dyDescent="0.25">
      <c r="A61567" t="s">
        <v>123024</v>
      </c>
      <c r="B61567" s="1">
        <v>43051.9375</v>
      </c>
      <c r="C61567" s="1">
        <v>43063.560416666667</v>
      </c>
      <c r="D61567" s="12">
        <v>11.622916666667152</v>
      </c>
      <c r="F61567" s="12">
        <v>11.622916666667152</v>
      </c>
    </row>
    <row r="61568" spans="1:6" x14ac:dyDescent="0.25">
      <c r="A61568" t="s">
        <v>123026</v>
      </c>
      <c r="B61568" s="1">
        <v>43208.71875</v>
      </c>
      <c r="C61568" s="1">
        <v>43211.007638888892</v>
      </c>
      <c r="D61568" s="12">
        <v>2.288888888891961</v>
      </c>
      <c r="F61568" s="12">
        <v>2.288888888891961</v>
      </c>
    </row>
    <row r="61569" spans="1:6" x14ac:dyDescent="0.25">
      <c r="A61569" t="s">
        <v>123028</v>
      </c>
      <c r="B61569" s="1">
        <v>43290.370833333334</v>
      </c>
      <c r="C61569" s="1">
        <v>43300.785416666666</v>
      </c>
      <c r="D61569" s="12">
        <v>10.414583333331393</v>
      </c>
      <c r="F61569" s="12">
        <v>10.414583333331393</v>
      </c>
    </row>
    <row r="61570" spans="1:6" x14ac:dyDescent="0.25">
      <c r="A61570" t="s">
        <v>123030</v>
      </c>
      <c r="B61570" s="1">
        <v>43284.512499999997</v>
      </c>
      <c r="C61570" s="1">
        <v>43287.8</v>
      </c>
      <c r="D61570" s="12">
        <v>3.2875000000058208</v>
      </c>
      <c r="F61570" s="12">
        <v>3.2875000000058208</v>
      </c>
    </row>
    <row r="61571" spans="1:6" x14ac:dyDescent="0.25">
      <c r="A61571" t="s">
        <v>123032</v>
      </c>
      <c r="B61571" s="1">
        <v>43031.412499999999</v>
      </c>
      <c r="C61571" s="1">
        <v>43046.756249999999</v>
      </c>
      <c r="D61571" s="12">
        <v>15.34375</v>
      </c>
      <c r="F61571" s="12">
        <v>15.34375</v>
      </c>
    </row>
    <row r="61572" spans="1:6" x14ac:dyDescent="0.25">
      <c r="A61572" t="s">
        <v>123034</v>
      </c>
      <c r="B61572" s="1">
        <v>43234.667361111111</v>
      </c>
      <c r="C61572" s="1">
        <v>43236.561111111114</v>
      </c>
      <c r="D61572" s="12">
        <v>1.8937500000029104</v>
      </c>
      <c r="F61572" s="12">
        <v>1.8937500000029104</v>
      </c>
    </row>
    <row r="61573" spans="1:6" x14ac:dyDescent="0.25">
      <c r="A61573" t="s">
        <v>123036</v>
      </c>
      <c r="B61573" s="1">
        <v>43032.51458333333</v>
      </c>
      <c r="C61573" s="1">
        <v>43042.796527777777</v>
      </c>
      <c r="D61573" s="12">
        <v>10.281944444446708</v>
      </c>
      <c r="F61573" s="12">
        <v>10.281944444446708</v>
      </c>
    </row>
    <row r="61574" spans="1:6" x14ac:dyDescent="0.25">
      <c r="A61574" t="s">
        <v>123038</v>
      </c>
      <c r="B61574" s="1">
        <v>42894.732638888891</v>
      </c>
      <c r="C61574" s="1">
        <v>42905.877083333333</v>
      </c>
      <c r="D61574" s="12">
        <v>11.144444444442343</v>
      </c>
      <c r="F61574" s="12">
        <v>11.144444444442343</v>
      </c>
    </row>
    <row r="61575" spans="1:6" x14ac:dyDescent="0.25">
      <c r="A61575" t="s">
        <v>123040</v>
      </c>
      <c r="B61575" s="1">
        <v>42953.836111111108</v>
      </c>
      <c r="C61575" s="1">
        <v>42956.877083333333</v>
      </c>
      <c r="D61575" s="12">
        <v>3.0409722222248092</v>
      </c>
      <c r="F61575" s="12">
        <v>3.0409722222248092</v>
      </c>
    </row>
    <row r="61576" spans="1:6" x14ac:dyDescent="0.25">
      <c r="A61576" t="s">
        <v>123042</v>
      </c>
      <c r="B61576" s="1">
        <v>42850.728472222225</v>
      </c>
      <c r="C61576" s="1">
        <v>42860.379166666666</v>
      </c>
      <c r="D61576" s="12">
        <v>9.6506944444408873</v>
      </c>
      <c r="F61576" s="12">
        <v>9.6506944444408873</v>
      </c>
    </row>
    <row r="61577" spans="1:6" x14ac:dyDescent="0.25">
      <c r="A61577" t="s">
        <v>123044</v>
      </c>
      <c r="B61577" s="1">
        <v>43214.880555555559</v>
      </c>
      <c r="C61577" s="1">
        <v>43227.933333333334</v>
      </c>
      <c r="D61577" s="12">
        <v>13.052777777775191</v>
      </c>
      <c r="F61577" s="12">
        <v>13.052777777775191</v>
      </c>
    </row>
    <row r="61578" spans="1:6" x14ac:dyDescent="0.25">
      <c r="A61578" t="s">
        <v>123046</v>
      </c>
      <c r="B61578" s="1">
        <v>43057.555555555555</v>
      </c>
      <c r="C61578" s="1">
        <v>43062.93472222222</v>
      </c>
      <c r="D61578" s="12">
        <v>5.3791666666656965</v>
      </c>
      <c r="F61578" s="12">
        <v>5.3791666666656965</v>
      </c>
    </row>
    <row r="61579" spans="1:6" x14ac:dyDescent="0.25">
      <c r="A61579" t="s">
        <v>123048</v>
      </c>
      <c r="B61579" s="1">
        <v>43308.345138888886</v>
      </c>
      <c r="C61579" s="1">
        <v>43334.968055555553</v>
      </c>
      <c r="D61579" s="12">
        <v>26.622916666667152</v>
      </c>
      <c r="F61579" s="12">
        <v>26.622916666667152</v>
      </c>
    </row>
    <row r="61580" spans="1:6" x14ac:dyDescent="0.25">
      <c r="A61580" t="s">
        <v>123050</v>
      </c>
      <c r="B61580" s="1">
        <v>42935.442361111112</v>
      </c>
      <c r="C61580" s="1">
        <v>42944.776388888888</v>
      </c>
      <c r="D61580" s="12">
        <v>9.3340277777751908</v>
      </c>
      <c r="F61580" s="12">
        <v>9.3340277777751908</v>
      </c>
    </row>
    <row r="61581" spans="1:6" x14ac:dyDescent="0.25">
      <c r="A61581" t="s">
        <v>123052</v>
      </c>
      <c r="B61581" s="1">
        <v>43120.421527777777</v>
      </c>
      <c r="C61581" s="1">
        <v>43159.87222222222</v>
      </c>
      <c r="D61581" s="12">
        <v>39.450694444443798</v>
      </c>
      <c r="F61581" s="12">
        <v>39.450694444443798</v>
      </c>
    </row>
    <row r="61582" spans="1:6" x14ac:dyDescent="0.25">
      <c r="A61582" t="s">
        <v>123054</v>
      </c>
      <c r="B61582" s="1">
        <v>42830.50277777778</v>
      </c>
      <c r="C61582" s="1">
        <v>42835.5</v>
      </c>
      <c r="D61582" s="12">
        <v>4.9972222222204437</v>
      </c>
      <c r="F61582" s="12">
        <v>4.9972222222204437</v>
      </c>
    </row>
    <row r="61583" spans="1:6" x14ac:dyDescent="0.25">
      <c r="A61583" t="s">
        <v>123056</v>
      </c>
      <c r="B61583" s="1">
        <v>43035.502083333333</v>
      </c>
      <c r="C61583" s="1">
        <v>43039.647916666669</v>
      </c>
      <c r="D61583" s="12">
        <v>4.1458333333357587</v>
      </c>
      <c r="F61583" s="12">
        <v>4.1458333333357587</v>
      </c>
    </row>
    <row r="61584" spans="1:6" x14ac:dyDescent="0.25">
      <c r="A61584" t="s">
        <v>123058</v>
      </c>
      <c r="B61584" s="1">
        <v>42844.651388888888</v>
      </c>
      <c r="C61584" s="1">
        <v>42863.606944444444</v>
      </c>
      <c r="D61584" s="12">
        <v>18.955555555556202</v>
      </c>
      <c r="F61584" s="12">
        <v>18.955555555556202</v>
      </c>
    </row>
    <row r="61585" spans="1:6" x14ac:dyDescent="0.25">
      <c r="A61585" t="s">
        <v>123060</v>
      </c>
      <c r="B61585" s="1">
        <v>43118.34375</v>
      </c>
      <c r="C61585" s="1">
        <v>43131.02847222222</v>
      </c>
      <c r="D61585" s="12">
        <v>12.684722222220444</v>
      </c>
      <c r="F61585" s="12">
        <v>12.684722222220444</v>
      </c>
    </row>
    <row r="61586" spans="1:6" x14ac:dyDescent="0.25">
      <c r="A61586" t="s">
        <v>123062</v>
      </c>
      <c r="B61586" s="1">
        <v>43231.282638888886</v>
      </c>
      <c r="C61586" s="1">
        <v>43235.697222222225</v>
      </c>
      <c r="D61586" s="12">
        <v>4.414583333338669</v>
      </c>
      <c r="F61586" s="12">
        <v>4.414583333338669</v>
      </c>
    </row>
    <row r="61587" spans="1:6" x14ac:dyDescent="0.25">
      <c r="A61587" t="s">
        <v>123064</v>
      </c>
      <c r="B61587" s="1">
        <v>43063.533333333333</v>
      </c>
      <c r="C61587" s="1">
        <v>43072.410416666666</v>
      </c>
      <c r="D61587" s="12">
        <v>8.8770833333328483</v>
      </c>
      <c r="F61587" s="12">
        <v>8.8770833333328483</v>
      </c>
    </row>
    <row r="61588" spans="1:6" x14ac:dyDescent="0.25">
      <c r="A61588" t="s">
        <v>123066</v>
      </c>
      <c r="B61588" s="1">
        <v>42839.875694444447</v>
      </c>
      <c r="C61588" s="1">
        <v>42857.670138888891</v>
      </c>
      <c r="D61588" s="12">
        <v>17.794444444443798</v>
      </c>
      <c r="F61588" s="12">
        <v>17.794444444443798</v>
      </c>
    </row>
    <row r="61589" spans="1:6" x14ac:dyDescent="0.25">
      <c r="A61589" t="s">
        <v>123068</v>
      </c>
      <c r="B61589" s="1">
        <v>43305.026388888888</v>
      </c>
      <c r="C61589" s="1">
        <v>43308.854861111111</v>
      </c>
      <c r="D61589" s="12">
        <v>3.828472222223354</v>
      </c>
      <c r="F61589" s="12">
        <v>3.828472222223354</v>
      </c>
    </row>
    <row r="61590" spans="1:6" x14ac:dyDescent="0.25">
      <c r="A61590" t="s">
        <v>123070</v>
      </c>
      <c r="B61590" s="1">
        <v>43084.856944444444</v>
      </c>
      <c r="C61590" s="1">
        <v>43103.870138888888</v>
      </c>
      <c r="D61590" s="12">
        <v>19.013194444443798</v>
      </c>
      <c r="F61590" s="12">
        <v>19.013194444443798</v>
      </c>
    </row>
    <row r="61591" spans="1:6" x14ac:dyDescent="0.25">
      <c r="A61591" t="s">
        <v>123072</v>
      </c>
      <c r="B61591" s="1">
        <v>43233.477777777778</v>
      </c>
      <c r="C61591" s="1">
        <v>43239.011805555558</v>
      </c>
      <c r="D61591" s="12">
        <v>5.5340277777795563</v>
      </c>
      <c r="F61591" s="12">
        <v>5.5340277777795563</v>
      </c>
    </row>
    <row r="61592" spans="1:6" x14ac:dyDescent="0.25">
      <c r="A61592" t="s">
        <v>123074</v>
      </c>
      <c r="B61592" s="1">
        <v>42925.798611111109</v>
      </c>
      <c r="C61592" s="1">
        <v>42942.856944444444</v>
      </c>
      <c r="D61592" s="12">
        <v>17.058333333334303</v>
      </c>
      <c r="F61592" s="12">
        <v>17.058333333334303</v>
      </c>
    </row>
    <row r="61593" spans="1:6" x14ac:dyDescent="0.25">
      <c r="A61593" t="s">
        <v>123076</v>
      </c>
      <c r="B61593" s="1">
        <v>43207.506249999999</v>
      </c>
      <c r="C61593" s="1">
        <v>43224.862500000003</v>
      </c>
      <c r="D61593" s="12">
        <v>17.356250000004366</v>
      </c>
      <c r="F61593" s="12">
        <v>17.356250000004366</v>
      </c>
    </row>
    <row r="61594" spans="1:6" x14ac:dyDescent="0.25">
      <c r="A61594" t="s">
        <v>123078</v>
      </c>
      <c r="B61594" s="1">
        <v>43299.745138888888</v>
      </c>
      <c r="C61594" s="1">
        <v>43301.727083333331</v>
      </c>
      <c r="D61594" s="12">
        <v>1.9819444444437977</v>
      </c>
      <c r="F61594" s="12">
        <v>1.9819444444437977</v>
      </c>
    </row>
    <row r="61595" spans="1:6" x14ac:dyDescent="0.25">
      <c r="A61595" t="s">
        <v>123080</v>
      </c>
      <c r="B61595" s="1">
        <v>43281.057638888888</v>
      </c>
      <c r="C61595" s="1">
        <v>43292.861111111109</v>
      </c>
      <c r="D61595" s="12">
        <v>11.803472222221899</v>
      </c>
      <c r="F61595" s="12">
        <v>11.803472222221899</v>
      </c>
    </row>
    <row r="61596" spans="1:6" x14ac:dyDescent="0.25">
      <c r="A61596" t="s">
        <v>123082</v>
      </c>
      <c r="B61596" s="1">
        <v>43074.791666666664</v>
      </c>
      <c r="C61596" s="1">
        <v>43079.609027777777</v>
      </c>
      <c r="D61596" s="12">
        <v>4.8173611111124046</v>
      </c>
      <c r="F61596" s="12">
        <v>4.8173611111124046</v>
      </c>
    </row>
    <row r="61597" spans="1:6" x14ac:dyDescent="0.25">
      <c r="A61597" t="s">
        <v>123084</v>
      </c>
      <c r="B61597" s="1">
        <v>43335.345833333333</v>
      </c>
      <c r="C61597" s="1">
        <v>43339.605555555558</v>
      </c>
      <c r="D61597" s="12">
        <v>4.2597222222248092</v>
      </c>
      <c r="F61597" s="12">
        <v>4.2597222222248092</v>
      </c>
    </row>
    <row r="61598" spans="1:6" x14ac:dyDescent="0.25">
      <c r="A61598" t="s">
        <v>123086</v>
      </c>
      <c r="B61598" s="1">
        <v>43046.484722222223</v>
      </c>
      <c r="C61598" s="1">
        <v>43050.683333333334</v>
      </c>
      <c r="D61598" s="12">
        <v>4.1986111111109494</v>
      </c>
      <c r="F61598" s="12">
        <v>4.1986111111109494</v>
      </c>
    </row>
    <row r="61599" spans="1:6" x14ac:dyDescent="0.25">
      <c r="A61599" t="s">
        <v>123088</v>
      </c>
      <c r="B61599" s="1">
        <v>43110.861805555556</v>
      </c>
      <c r="C61599" s="1">
        <v>43119.929166666669</v>
      </c>
      <c r="D61599" s="12">
        <v>9.0673611111124046</v>
      </c>
      <c r="F61599" s="12">
        <v>9.0673611111124046</v>
      </c>
    </row>
    <row r="61600" spans="1:6" x14ac:dyDescent="0.25">
      <c r="A61600" t="s">
        <v>123090</v>
      </c>
      <c r="B61600" s="1">
        <v>43065.924305555556</v>
      </c>
      <c r="C61600" s="1">
        <v>43097.921527777777</v>
      </c>
      <c r="D61600" s="12">
        <v>31.997222222220444</v>
      </c>
      <c r="F61600" s="12">
        <v>31.997222222220444</v>
      </c>
    </row>
    <row r="61601" spans="1:6" x14ac:dyDescent="0.25">
      <c r="A61601" t="s">
        <v>123092</v>
      </c>
      <c r="B61601" s="1">
        <v>43235.53402777778</v>
      </c>
      <c r="C61601" s="1">
        <v>43253.859722222223</v>
      </c>
      <c r="D61601" s="12">
        <v>18.325694444443798</v>
      </c>
      <c r="F61601" s="12">
        <v>18.325694444443798</v>
      </c>
    </row>
    <row r="61602" spans="1:6" x14ac:dyDescent="0.25">
      <c r="A61602" t="s">
        <v>123094</v>
      </c>
      <c r="B61602" s="1">
        <v>42812.915277777778</v>
      </c>
      <c r="C61602" s="1">
        <v>42824.670138888891</v>
      </c>
      <c r="D61602" s="12">
        <v>11.754861111112405</v>
      </c>
      <c r="F61602" s="12">
        <v>11.754861111112405</v>
      </c>
    </row>
    <row r="61603" spans="1:6" x14ac:dyDescent="0.25">
      <c r="A61603" t="s">
        <v>123096</v>
      </c>
      <c r="B61603" s="1">
        <v>43313.787499999999</v>
      </c>
      <c r="C61603" s="1">
        <v>43318.765277777777</v>
      </c>
      <c r="D61603" s="12">
        <v>4.9777777777781012</v>
      </c>
      <c r="F61603" s="12">
        <v>4.9777777777781012</v>
      </c>
    </row>
    <row r="61604" spans="1:6" x14ac:dyDescent="0.25">
      <c r="A61604" t="s">
        <v>123098</v>
      </c>
      <c r="B61604" s="1">
        <v>43233.825694444444</v>
      </c>
      <c r="C61604" s="1">
        <v>43237.922222222223</v>
      </c>
      <c r="D61604" s="12">
        <v>4.0965277777795563</v>
      </c>
      <c r="F61604" s="12">
        <v>4.0965277777795563</v>
      </c>
    </row>
    <row r="61605" spans="1:6" x14ac:dyDescent="0.25">
      <c r="A61605" t="s">
        <v>123100</v>
      </c>
      <c r="B61605" s="1">
        <v>42950.548611111109</v>
      </c>
      <c r="C61605" s="1">
        <v>42954.852777777778</v>
      </c>
      <c r="D61605" s="12">
        <v>4.3041666666686069</v>
      </c>
      <c r="F61605" s="12">
        <v>4.3041666666686069</v>
      </c>
    </row>
    <row r="61606" spans="1:6" x14ac:dyDescent="0.25">
      <c r="A61606" t="s">
        <v>123102</v>
      </c>
      <c r="B61606" s="1">
        <v>42762.388888888891</v>
      </c>
      <c r="C61606" s="1">
        <v>42773.498611111114</v>
      </c>
      <c r="D61606" s="12">
        <v>11.109722222223354</v>
      </c>
      <c r="F61606" s="12">
        <v>11.109722222223354</v>
      </c>
    </row>
    <row r="61607" spans="1:6" x14ac:dyDescent="0.25">
      <c r="A61607" t="s">
        <v>123104</v>
      </c>
      <c r="B61607" s="1">
        <v>43165.957638888889</v>
      </c>
      <c r="C61607" s="1">
        <v>43179.737500000003</v>
      </c>
      <c r="D61607" s="12">
        <v>13.77986111111386</v>
      </c>
      <c r="F61607" s="12">
        <v>13.77986111111386</v>
      </c>
    </row>
    <row r="61608" spans="1:6" x14ac:dyDescent="0.25">
      <c r="A61608" t="s">
        <v>123106</v>
      </c>
      <c r="B61608" s="1">
        <v>43158.600694444445</v>
      </c>
      <c r="C61608" s="1">
        <v>43192.901388888888</v>
      </c>
      <c r="D61608" s="12">
        <v>34.300694444442343</v>
      </c>
      <c r="F61608" s="12">
        <v>34.300694444442343</v>
      </c>
    </row>
    <row r="61609" spans="1:6" x14ac:dyDescent="0.25">
      <c r="A61609" t="s">
        <v>123108</v>
      </c>
      <c r="B61609" s="1">
        <v>43275.384027777778</v>
      </c>
      <c r="C61609" s="1">
        <v>43277.604861111111</v>
      </c>
      <c r="D61609" s="12">
        <v>2.2208333333328483</v>
      </c>
      <c r="F61609" s="12">
        <v>2.2208333333328483</v>
      </c>
    </row>
    <row r="61610" spans="1:6" x14ac:dyDescent="0.25">
      <c r="A61610" t="s">
        <v>123110</v>
      </c>
      <c r="B61610" s="1">
        <v>43001.434027777781</v>
      </c>
      <c r="C61610" s="1">
        <v>43237.922222222223</v>
      </c>
      <c r="D61610" s="12">
        <v>236.48819444444234</v>
      </c>
      <c r="F61610" s="12">
        <v>236.48819444444234</v>
      </c>
    </row>
    <row r="61611" spans="1:6" x14ac:dyDescent="0.25">
      <c r="A61611" t="s">
        <v>123112</v>
      </c>
      <c r="B61611" s="1">
        <v>43120.894444444442</v>
      </c>
      <c r="C61611" s="1">
        <v>43132.112500000003</v>
      </c>
      <c r="D61611" s="12">
        <v>11.218055555560568</v>
      </c>
      <c r="F61611" s="12">
        <v>11.218055555560568</v>
      </c>
    </row>
    <row r="61612" spans="1:6" x14ac:dyDescent="0.25">
      <c r="A61612" t="s">
        <v>123114</v>
      </c>
      <c r="B61612" s="1">
        <v>42801.999305555553</v>
      </c>
      <c r="C61612" s="1">
        <v>42997.633333333331</v>
      </c>
      <c r="D61612" s="12">
        <v>195.6340277777781</v>
      </c>
      <c r="F61612" s="12">
        <v>195.6340277777781</v>
      </c>
    </row>
    <row r="61613" spans="1:6" x14ac:dyDescent="0.25">
      <c r="A61613" t="s">
        <v>123116</v>
      </c>
      <c r="B61613" s="1">
        <v>43077.513194444444</v>
      </c>
      <c r="C61613" s="1">
        <v>43097.703472222223</v>
      </c>
      <c r="D61613" s="12">
        <v>20.190277777779556</v>
      </c>
      <c r="F61613" s="12">
        <v>20.190277777779556</v>
      </c>
    </row>
    <row r="61614" spans="1:6" x14ac:dyDescent="0.25">
      <c r="A61614" t="s">
        <v>123118</v>
      </c>
      <c r="B61614" s="1">
        <v>43137.533333333333</v>
      </c>
      <c r="C61614" s="1">
        <v>43161.87222222222</v>
      </c>
      <c r="D61614" s="12">
        <v>24.338888888887595</v>
      </c>
      <c r="F61614" s="12">
        <v>24.338888888887595</v>
      </c>
    </row>
    <row r="61615" spans="1:6" x14ac:dyDescent="0.25">
      <c r="A61615" t="s">
        <v>123120</v>
      </c>
      <c r="B61615" s="1">
        <v>42866.772916666669</v>
      </c>
      <c r="C61615" s="1">
        <v>42885.640972222223</v>
      </c>
      <c r="D61615" s="12">
        <v>18.868055555554747</v>
      </c>
      <c r="F61615" s="12">
        <v>18.868055555554747</v>
      </c>
    </row>
    <row r="61616" spans="1:6" x14ac:dyDescent="0.25">
      <c r="A61616" t="s">
        <v>123122</v>
      </c>
      <c r="B61616" s="1">
        <v>43284.390972222223</v>
      </c>
      <c r="C61616" s="1">
        <v>43286.720833333333</v>
      </c>
      <c r="D61616" s="12">
        <v>2.3298611111094942</v>
      </c>
      <c r="F61616" s="12">
        <v>2.3298611111094942</v>
      </c>
    </row>
    <row r="61617" spans="1:6" x14ac:dyDescent="0.25">
      <c r="A61617" t="s">
        <v>123124</v>
      </c>
      <c r="B61617" s="1">
        <v>42817.705555555556</v>
      </c>
      <c r="C61617" s="1">
        <v>42823.390972222223</v>
      </c>
      <c r="D61617" s="12">
        <v>5.6854166666671517</v>
      </c>
      <c r="F61617" s="12">
        <v>5.6854166666671517</v>
      </c>
    </row>
    <row r="61618" spans="1:6" x14ac:dyDescent="0.25">
      <c r="A61618" t="s">
        <v>123126</v>
      </c>
      <c r="B61618" s="1">
        <v>43092.82916666667</v>
      </c>
      <c r="C61618" s="1">
        <v>43098.817361111112</v>
      </c>
      <c r="D61618" s="12">
        <v>5.9881944444423425</v>
      </c>
      <c r="F61618" s="12">
        <v>5.9881944444423425</v>
      </c>
    </row>
    <row r="61619" spans="1:6" x14ac:dyDescent="0.25">
      <c r="A61619" t="s">
        <v>123128</v>
      </c>
      <c r="B61619" s="1">
        <v>43132.022916666669</v>
      </c>
      <c r="C61619" s="1">
        <v>43136.789583333331</v>
      </c>
      <c r="D61619" s="12">
        <v>4.7666666666627862</v>
      </c>
      <c r="F61619" s="12">
        <v>4.7666666666627862</v>
      </c>
    </row>
    <row r="61620" spans="1:6" x14ac:dyDescent="0.25">
      <c r="A61620" t="s">
        <v>123130</v>
      </c>
      <c r="B61620" s="1">
        <v>42946.952777777777</v>
      </c>
      <c r="C61620" s="1">
        <v>42954.931944444441</v>
      </c>
      <c r="D61620" s="12">
        <v>7.9791666666642413</v>
      </c>
      <c r="F61620" s="12">
        <v>7.9791666666642413</v>
      </c>
    </row>
    <row r="61621" spans="1:6" x14ac:dyDescent="0.25">
      <c r="A61621" t="s">
        <v>123132</v>
      </c>
      <c r="B61621" s="1">
        <v>43107.888888888891</v>
      </c>
      <c r="C61621" s="1">
        <v>43119.868750000001</v>
      </c>
      <c r="D61621" s="12">
        <v>11.979861111110949</v>
      </c>
      <c r="F61621" s="12">
        <v>11.979861111110949</v>
      </c>
    </row>
    <row r="61622" spans="1:6" x14ac:dyDescent="0.25">
      <c r="A61622" t="s">
        <v>123134</v>
      </c>
      <c r="B61622" s="1">
        <v>43149.745138888888</v>
      </c>
      <c r="C61622" s="1">
        <v>43158.177083333336</v>
      </c>
      <c r="D61622" s="12">
        <v>8.4319444444481633</v>
      </c>
      <c r="F61622" s="12">
        <v>8.4319444444481633</v>
      </c>
    </row>
    <row r="61623" spans="1:6" x14ac:dyDescent="0.25">
      <c r="A61623" t="s">
        <v>123136</v>
      </c>
      <c r="B61623" s="1">
        <v>43159.84652777778</v>
      </c>
      <c r="C61623" s="1">
        <v>43166.811111111114</v>
      </c>
      <c r="D61623" s="12">
        <v>6.9645833333343035</v>
      </c>
      <c r="F61623" s="12">
        <v>6.9645833333343035</v>
      </c>
    </row>
    <row r="61624" spans="1:6" x14ac:dyDescent="0.25">
      <c r="A61624" t="s">
        <v>123138</v>
      </c>
      <c r="B61624" s="1">
        <v>43299.681944444441</v>
      </c>
      <c r="C61624" s="1">
        <v>43307.763888888891</v>
      </c>
      <c r="D61624" s="12">
        <v>8.0819444444496185</v>
      </c>
      <c r="F61624" s="12">
        <v>8.0819444444496185</v>
      </c>
    </row>
    <row r="61625" spans="1:6" x14ac:dyDescent="0.25">
      <c r="A61625" t="s">
        <v>123140</v>
      </c>
      <c r="B61625" s="1">
        <v>42884.872916666667</v>
      </c>
      <c r="C61625" s="1">
        <v>42902.607638888891</v>
      </c>
      <c r="D61625" s="12">
        <v>17.734722222223354</v>
      </c>
      <c r="F61625" s="12">
        <v>17.734722222223354</v>
      </c>
    </row>
    <row r="61626" spans="1:6" x14ac:dyDescent="0.25">
      <c r="A61626" t="s">
        <v>123142</v>
      </c>
      <c r="B61626" s="1">
        <v>42936.507638888892</v>
      </c>
      <c r="C61626" s="1">
        <v>42942.809027777781</v>
      </c>
      <c r="D61626" s="12">
        <v>6.3013888888890506</v>
      </c>
      <c r="F61626" s="12">
        <v>6.3013888888890506</v>
      </c>
    </row>
    <row r="61627" spans="1:6" x14ac:dyDescent="0.25">
      <c r="A61627" t="s">
        <v>123144</v>
      </c>
      <c r="B61627" s="1">
        <v>43307.847222222219</v>
      </c>
      <c r="C61627" s="1">
        <v>43312.729861111111</v>
      </c>
      <c r="D61627" s="12">
        <v>4.882638888891961</v>
      </c>
      <c r="F61627" s="12">
        <v>4.882638888891961</v>
      </c>
    </row>
    <row r="61628" spans="1:6" x14ac:dyDescent="0.25">
      <c r="A61628" t="s">
        <v>123146</v>
      </c>
      <c r="B61628" s="1">
        <v>42931.036111111112</v>
      </c>
      <c r="C61628" s="1">
        <v>42937.668055555558</v>
      </c>
      <c r="D61628" s="12">
        <v>6.6319444444452529</v>
      </c>
      <c r="F61628" s="12">
        <v>6.6319444444452529</v>
      </c>
    </row>
    <row r="61629" spans="1:6" x14ac:dyDescent="0.25">
      <c r="A61629" t="s">
        <v>123148</v>
      </c>
      <c r="B61629" s="1">
        <v>43186.468055555553</v>
      </c>
      <c r="C61629" s="1">
        <v>43199.852777777778</v>
      </c>
      <c r="D61629" s="12">
        <v>13.384722222224809</v>
      </c>
      <c r="F61629" s="12">
        <v>13.384722222224809</v>
      </c>
    </row>
    <row r="61630" spans="1:6" x14ac:dyDescent="0.25">
      <c r="A61630" t="s">
        <v>123150</v>
      </c>
      <c r="B61630" s="1">
        <v>43236.742361111108</v>
      </c>
      <c r="C61630" s="1">
        <v>43243.616666666669</v>
      </c>
      <c r="D61630" s="12">
        <v>6.8743055555605679</v>
      </c>
      <c r="F61630" s="12">
        <v>6.8743055555605679</v>
      </c>
    </row>
    <row r="61631" spans="1:6" x14ac:dyDescent="0.25">
      <c r="A61631" t="s">
        <v>123152</v>
      </c>
      <c r="B61631" s="1">
        <v>43331.399305555555</v>
      </c>
      <c r="C61631" s="1">
        <v>43334.586805555555</v>
      </c>
      <c r="D61631" s="12">
        <v>3.1875</v>
      </c>
      <c r="F61631" s="12">
        <v>3.1875</v>
      </c>
    </row>
    <row r="61632" spans="1:6" x14ac:dyDescent="0.25">
      <c r="A61632" t="s">
        <v>123154</v>
      </c>
      <c r="B61632" s="1">
        <v>43328.447916666664</v>
      </c>
      <c r="C61632" s="1">
        <v>43342.945138888892</v>
      </c>
      <c r="D61632" s="12">
        <v>14.49722222222772</v>
      </c>
      <c r="F61632" s="12">
        <v>14.49722222222772</v>
      </c>
    </row>
    <row r="61633" spans="1:6" x14ac:dyDescent="0.25">
      <c r="A61633" t="s">
        <v>123156</v>
      </c>
      <c r="B61633" s="1">
        <v>43126.67291666667</v>
      </c>
      <c r="C61633" s="1">
        <v>43136.773611111108</v>
      </c>
      <c r="D61633" s="12">
        <v>10.100694444437977</v>
      </c>
      <c r="F61633" s="12">
        <v>10.100694444437977</v>
      </c>
    </row>
    <row r="61634" spans="1:6" x14ac:dyDescent="0.25">
      <c r="A61634" t="s">
        <v>123158</v>
      </c>
      <c r="B61634" s="1">
        <v>43132.847916666666</v>
      </c>
      <c r="C61634" s="1">
        <v>43140.630555555559</v>
      </c>
      <c r="D61634" s="12">
        <v>7.7826388888934162</v>
      </c>
      <c r="F61634" s="12">
        <v>7.7826388888934162</v>
      </c>
    </row>
    <row r="61635" spans="1:6" x14ac:dyDescent="0.25">
      <c r="A61635" t="s">
        <v>123160</v>
      </c>
      <c r="B61635" s="1">
        <v>43218.481944444444</v>
      </c>
      <c r="C61635" s="1">
        <v>43224.836111111108</v>
      </c>
      <c r="D61635" s="12">
        <v>6.3541666666642413</v>
      </c>
      <c r="F61635" s="12">
        <v>6.3541666666642413</v>
      </c>
    </row>
    <row r="61636" spans="1:6" x14ac:dyDescent="0.25">
      <c r="A61636" t="s">
        <v>123162</v>
      </c>
      <c r="B61636" s="1">
        <v>43045.931250000001</v>
      </c>
      <c r="C61636" s="1">
        <v>43243.616666666669</v>
      </c>
      <c r="D61636" s="12">
        <v>197.68541666666715</v>
      </c>
      <c r="F61636" s="12">
        <v>197.68541666666715</v>
      </c>
    </row>
    <row r="61637" spans="1:6" x14ac:dyDescent="0.25">
      <c r="A61637" t="s">
        <v>123164</v>
      </c>
      <c r="B61637" s="1">
        <v>43131.092361111114</v>
      </c>
      <c r="C61637" s="1">
        <v>43139.859722222223</v>
      </c>
      <c r="D61637" s="12">
        <v>8.7673611111094942</v>
      </c>
      <c r="F61637" s="12">
        <v>8.7673611111094942</v>
      </c>
    </row>
    <row r="61638" spans="1:6" x14ac:dyDescent="0.25">
      <c r="A61638" t="s">
        <v>123166</v>
      </c>
      <c r="B61638" s="1">
        <v>43183.642361111109</v>
      </c>
      <c r="C61638" s="1">
        <v>43187.897222222222</v>
      </c>
      <c r="D61638" s="12">
        <v>4.2548611111124046</v>
      </c>
      <c r="F61638" s="12">
        <v>4.2548611111124046</v>
      </c>
    </row>
    <row r="61639" spans="1:6" x14ac:dyDescent="0.25">
      <c r="A61639" t="s">
        <v>123168</v>
      </c>
      <c r="B61639" s="1">
        <v>43210.576388888891</v>
      </c>
      <c r="C61639" s="1">
        <v>43220.852777777778</v>
      </c>
      <c r="D61639" s="12">
        <v>10.276388888887595</v>
      </c>
      <c r="F61639" s="12">
        <v>10.276388888887595</v>
      </c>
    </row>
    <row r="61640" spans="1:6" x14ac:dyDescent="0.25">
      <c r="A61640" t="s">
        <v>123170</v>
      </c>
      <c r="B61640" s="1">
        <v>43022.95416666667</v>
      </c>
      <c r="C61640" s="1">
        <v>43032.77847222222</v>
      </c>
      <c r="D61640" s="12">
        <v>9.8243055555503815</v>
      </c>
      <c r="F61640" s="12">
        <v>9.8243055555503815</v>
      </c>
    </row>
    <row r="61641" spans="1:6" x14ac:dyDescent="0.25">
      <c r="A61641" t="s">
        <v>123172</v>
      </c>
      <c r="B61641" s="1">
        <v>43057.680555555555</v>
      </c>
      <c r="C61641" s="1">
        <v>43067.769444444442</v>
      </c>
      <c r="D61641" s="12">
        <v>10.088888888887595</v>
      </c>
      <c r="F61641" s="12">
        <v>10.088888888887595</v>
      </c>
    </row>
    <row r="61642" spans="1:6" x14ac:dyDescent="0.25">
      <c r="A61642" t="s">
        <v>123174</v>
      </c>
      <c r="B61642" s="1">
        <v>43065.938888888886</v>
      </c>
      <c r="C61642" s="1">
        <v>43076.623611111114</v>
      </c>
      <c r="D61642" s="12">
        <v>10.68472222222772</v>
      </c>
      <c r="F61642" s="12">
        <v>10.68472222222772</v>
      </c>
    </row>
    <row r="61643" spans="1:6" x14ac:dyDescent="0.25">
      <c r="A61643" t="s">
        <v>123176</v>
      </c>
      <c r="B61643" s="1">
        <v>43055.512499999997</v>
      </c>
      <c r="C61643" s="1">
        <v>43060.863194444442</v>
      </c>
      <c r="D61643" s="12">
        <v>5.3506944444452529</v>
      </c>
      <c r="F61643" s="12">
        <v>5.3506944444452529</v>
      </c>
    </row>
    <row r="61644" spans="1:6" x14ac:dyDescent="0.25">
      <c r="A61644" t="s">
        <v>123178</v>
      </c>
      <c r="B61644" s="1">
        <v>43106.255555555559</v>
      </c>
      <c r="C61644" s="1">
        <v>43109.745138888888</v>
      </c>
      <c r="D61644" s="12">
        <v>3.4895833333284827</v>
      </c>
      <c r="F61644" s="12">
        <v>3.4895833333284827</v>
      </c>
    </row>
    <row r="61645" spans="1:6" x14ac:dyDescent="0.25">
      <c r="A61645" t="s">
        <v>123180</v>
      </c>
      <c r="B61645" s="1">
        <v>43255.612500000003</v>
      </c>
      <c r="C61645" s="1">
        <v>43259.004861111112</v>
      </c>
      <c r="D61645" s="12">
        <v>3.3923611111094942</v>
      </c>
      <c r="F61645" s="12">
        <v>3.3923611111094942</v>
      </c>
    </row>
    <row r="61646" spans="1:6" x14ac:dyDescent="0.25">
      <c r="A61646" t="s">
        <v>123182</v>
      </c>
      <c r="B61646" s="1">
        <v>43116.77847222222</v>
      </c>
      <c r="C61646" s="1">
        <v>43120.54583333333</v>
      </c>
      <c r="D61646" s="12">
        <v>3.7673611111094942</v>
      </c>
      <c r="F61646" s="12">
        <v>3.7673611111094942</v>
      </c>
    </row>
    <row r="61647" spans="1:6" x14ac:dyDescent="0.25">
      <c r="A61647" t="s">
        <v>123184</v>
      </c>
      <c r="B61647" s="1">
        <v>42942.688888888886</v>
      </c>
      <c r="C61647" s="1">
        <v>42949.75277777778</v>
      </c>
      <c r="D61647" s="12">
        <v>7.0638888888934162</v>
      </c>
      <c r="F61647" s="12">
        <v>7.0638888888934162</v>
      </c>
    </row>
    <row r="61648" spans="1:6" x14ac:dyDescent="0.25">
      <c r="A61648" t="s">
        <v>123186</v>
      </c>
      <c r="B61648" s="1">
        <v>43194.853472222225</v>
      </c>
      <c r="C61648" s="1">
        <v>43202.974999999999</v>
      </c>
      <c r="D61648" s="12">
        <v>8.1215277777737356</v>
      </c>
      <c r="F61648" s="12">
        <v>8.1215277777737356</v>
      </c>
    </row>
    <row r="61649" spans="1:6" x14ac:dyDescent="0.25">
      <c r="A61649" t="s">
        <v>123188</v>
      </c>
      <c r="B61649" s="1">
        <v>43064.384722222225</v>
      </c>
      <c r="C61649" s="1">
        <v>43097.976388888892</v>
      </c>
      <c r="D61649" s="12">
        <v>33.591666666667152</v>
      </c>
      <c r="F61649" s="12">
        <v>33.591666666667152</v>
      </c>
    </row>
    <row r="61650" spans="1:6" x14ac:dyDescent="0.25">
      <c r="A61650" t="s">
        <v>123190</v>
      </c>
      <c r="B61650" s="1">
        <v>43243.563194444447</v>
      </c>
      <c r="C61650" s="1">
        <v>43245.711111111108</v>
      </c>
      <c r="D61650" s="12">
        <v>2.147916666661331</v>
      </c>
      <c r="F61650" s="12">
        <v>2.147916666661331</v>
      </c>
    </row>
    <row r="61651" spans="1:6" x14ac:dyDescent="0.25">
      <c r="A61651" t="s">
        <v>123192</v>
      </c>
      <c r="B61651" s="1">
        <v>43166.481944444444</v>
      </c>
      <c r="C61651" s="1">
        <v>43187.686111111114</v>
      </c>
      <c r="D61651" s="12">
        <v>21.204166666670062</v>
      </c>
      <c r="F61651" s="12">
        <v>21.204166666670062</v>
      </c>
    </row>
    <row r="61652" spans="1:6" x14ac:dyDescent="0.25">
      <c r="A61652" t="s">
        <v>123194</v>
      </c>
      <c r="B61652" s="1">
        <v>42796.390972222223</v>
      </c>
      <c r="C61652" s="1">
        <v>42808.697916666664</v>
      </c>
      <c r="D61652" s="12">
        <v>12.306944444440887</v>
      </c>
      <c r="F61652" s="12">
        <v>12.306944444440887</v>
      </c>
    </row>
    <row r="61653" spans="1:6" x14ac:dyDescent="0.25">
      <c r="A61653" t="s">
        <v>123196</v>
      </c>
      <c r="B61653" s="1">
        <v>43254.822222222225</v>
      </c>
      <c r="C61653" s="1">
        <v>43258.95</v>
      </c>
      <c r="D61653" s="12">
        <v>4.1277777777722804</v>
      </c>
      <c r="F61653" s="12">
        <v>4.1277777777722804</v>
      </c>
    </row>
    <row r="61654" spans="1:6" x14ac:dyDescent="0.25">
      <c r="A61654" t="s">
        <v>123198</v>
      </c>
      <c r="B61654" s="1">
        <v>43143.863888888889</v>
      </c>
      <c r="C61654" s="1">
        <v>43159.92083333333</v>
      </c>
      <c r="D61654" s="12">
        <v>16.056944444440887</v>
      </c>
      <c r="F61654" s="12">
        <v>16.056944444440887</v>
      </c>
    </row>
    <row r="61655" spans="1:6" x14ac:dyDescent="0.25">
      <c r="A61655" t="s">
        <v>123200</v>
      </c>
      <c r="B61655" s="1">
        <v>43266.506249999999</v>
      </c>
      <c r="C61655" s="1">
        <v>43277.955555555556</v>
      </c>
      <c r="D61655" s="12">
        <v>11.449305555557657</v>
      </c>
      <c r="F61655" s="12">
        <v>11.449305555557657</v>
      </c>
    </row>
    <row r="61656" spans="1:6" x14ac:dyDescent="0.25">
      <c r="A61656" t="s">
        <v>123202</v>
      </c>
      <c r="B61656" s="1">
        <v>43216.675000000003</v>
      </c>
      <c r="C61656" s="1">
        <v>43227.755555555559</v>
      </c>
      <c r="D61656" s="12">
        <v>11.080555555556202</v>
      </c>
      <c r="F61656" s="12">
        <v>11.080555555556202</v>
      </c>
    </row>
    <row r="61657" spans="1:6" x14ac:dyDescent="0.25">
      <c r="A61657" t="s">
        <v>123204</v>
      </c>
      <c r="B61657" s="1">
        <v>43320.818055555559</v>
      </c>
      <c r="C61657" s="1">
        <v>43326.487500000003</v>
      </c>
      <c r="D61657" s="12">
        <v>5.6694444444437977</v>
      </c>
      <c r="F61657" s="12">
        <v>5.6694444444437977</v>
      </c>
    </row>
    <row r="61658" spans="1:6" x14ac:dyDescent="0.25">
      <c r="A61658" t="s">
        <v>123206</v>
      </c>
      <c r="B61658" s="1">
        <v>43063.01666666667</v>
      </c>
      <c r="C61658" s="1">
        <v>43076.817361111112</v>
      </c>
      <c r="D61658" s="12">
        <v>13.800694444442343</v>
      </c>
      <c r="F61658" s="12">
        <v>13.800694444442343</v>
      </c>
    </row>
    <row r="61659" spans="1:6" x14ac:dyDescent="0.25">
      <c r="A61659" t="s">
        <v>123208</v>
      </c>
      <c r="B61659" s="1">
        <v>43237.616666666669</v>
      </c>
      <c r="C61659" s="1">
        <v>43241.94027777778</v>
      </c>
      <c r="D61659" s="12">
        <v>4.3236111111109494</v>
      </c>
      <c r="F61659" s="12">
        <v>4.3236111111109494</v>
      </c>
    </row>
    <row r="61660" spans="1:6" x14ac:dyDescent="0.25">
      <c r="A61660" t="s">
        <v>123210</v>
      </c>
      <c r="B61660" s="1">
        <v>42861.566666666666</v>
      </c>
      <c r="C61660" s="1">
        <v>42873.788888888892</v>
      </c>
      <c r="D61660" s="12">
        <v>12.222222222226264</v>
      </c>
      <c r="F61660" s="12">
        <v>12.222222222226264</v>
      </c>
    </row>
    <row r="61661" spans="1:6" x14ac:dyDescent="0.25">
      <c r="A61661" t="s">
        <v>123212</v>
      </c>
      <c r="B61661" s="1">
        <v>42900.930555555555</v>
      </c>
      <c r="C61661" s="1">
        <v>42929.893750000003</v>
      </c>
      <c r="D61661" s="12">
        <v>28.963194444448163</v>
      </c>
      <c r="F61661" s="12">
        <v>28.963194444448163</v>
      </c>
    </row>
    <row r="61662" spans="1:6" x14ac:dyDescent="0.25">
      <c r="A61662" t="s">
        <v>123214</v>
      </c>
      <c r="B61662" s="1">
        <v>43105.834722222222</v>
      </c>
      <c r="C61662" s="1">
        <v>43116.710416666669</v>
      </c>
      <c r="D61662" s="12">
        <v>10.875694444446708</v>
      </c>
      <c r="F61662" s="12">
        <v>10.875694444446708</v>
      </c>
    </row>
    <row r="61663" spans="1:6" x14ac:dyDescent="0.25">
      <c r="A61663" t="s">
        <v>123216</v>
      </c>
      <c r="B61663" s="1">
        <v>43332.633333333331</v>
      </c>
      <c r="C61663" s="1">
        <v>43341.8</v>
      </c>
      <c r="D61663" s="12">
        <v>9.1666666666715173</v>
      </c>
      <c r="F61663" s="12">
        <v>9.1666666666715173</v>
      </c>
    </row>
    <row r="61664" spans="1:6" x14ac:dyDescent="0.25">
      <c r="A61664" t="s">
        <v>123218</v>
      </c>
      <c r="B61664" s="1">
        <v>42809.93472222222</v>
      </c>
      <c r="C61664" s="1">
        <v>42821.759722222225</v>
      </c>
      <c r="D61664" s="12">
        <v>11.825000000004366</v>
      </c>
      <c r="F61664" s="12">
        <v>11.825000000004366</v>
      </c>
    </row>
    <row r="61665" spans="1:6" x14ac:dyDescent="0.25">
      <c r="A61665" t="s">
        <v>123220</v>
      </c>
      <c r="B61665" s="1">
        <v>42972.345833333333</v>
      </c>
      <c r="C61665" s="1">
        <v>42996.964583333334</v>
      </c>
      <c r="D61665" s="12">
        <v>24.618750000001455</v>
      </c>
      <c r="F61665" s="12">
        <v>24.618750000001455</v>
      </c>
    </row>
    <row r="61666" spans="1:6" x14ac:dyDescent="0.25">
      <c r="A61666" t="s">
        <v>123222</v>
      </c>
      <c r="B61666" s="1">
        <v>43201.6875</v>
      </c>
      <c r="C61666" s="1">
        <v>43207.790277777778</v>
      </c>
      <c r="D61666" s="12">
        <v>6.1027777777781012</v>
      </c>
      <c r="F61666" s="12">
        <v>6.1027777777781012</v>
      </c>
    </row>
    <row r="61667" spans="1:6" x14ac:dyDescent="0.25">
      <c r="A61667" t="s">
        <v>123224</v>
      </c>
      <c r="B61667" s="1">
        <v>42998.577777777777</v>
      </c>
      <c r="C61667" s="1">
        <v>43006.695833333331</v>
      </c>
      <c r="D61667" s="12">
        <v>8.1180555555547471</v>
      </c>
      <c r="F61667" s="12">
        <v>8.1180555555547471</v>
      </c>
    </row>
    <row r="61668" spans="1:6" x14ac:dyDescent="0.25">
      <c r="A61668" t="s">
        <v>123226</v>
      </c>
      <c r="B61668" s="1">
        <v>43005.686111111114</v>
      </c>
      <c r="C61668" s="1">
        <v>43014.904166666667</v>
      </c>
      <c r="D61668" s="12">
        <v>9.2180555555532919</v>
      </c>
      <c r="F61668" s="12">
        <v>9.2180555555532919</v>
      </c>
    </row>
    <row r="61669" spans="1:6" x14ac:dyDescent="0.25">
      <c r="A61669" t="s">
        <v>123228</v>
      </c>
      <c r="B61669" s="1">
        <v>42860.56527777778</v>
      </c>
      <c r="C61669" s="1">
        <v>42867.552777777775</v>
      </c>
      <c r="D61669" s="12">
        <v>6.9874999999956344</v>
      </c>
      <c r="F61669" s="12">
        <v>6.9874999999956344</v>
      </c>
    </row>
    <row r="61670" spans="1:6" x14ac:dyDescent="0.25">
      <c r="A61670" t="s">
        <v>123230</v>
      </c>
      <c r="B61670" s="1">
        <v>42822.605555555558</v>
      </c>
      <c r="C61670" s="1">
        <v>42829.661111111112</v>
      </c>
      <c r="D61670" s="12">
        <v>7.0555555555547471</v>
      </c>
      <c r="F61670" s="12">
        <v>7.0555555555547471</v>
      </c>
    </row>
    <row r="61671" spans="1:6" x14ac:dyDescent="0.25">
      <c r="A61671" t="s">
        <v>123232</v>
      </c>
      <c r="B61671" s="1">
        <v>43029.865277777775</v>
      </c>
      <c r="C61671" s="1">
        <v>43032.731249999997</v>
      </c>
      <c r="D61671" s="12">
        <v>2.8659722222218988</v>
      </c>
      <c r="F61671" s="12">
        <v>2.8659722222218988</v>
      </c>
    </row>
    <row r="61672" spans="1:6" x14ac:dyDescent="0.25">
      <c r="A61672" t="s">
        <v>123234</v>
      </c>
      <c r="B61672" s="1">
        <v>43193.408333333333</v>
      </c>
      <c r="C61672" s="1">
        <v>43204.816666666666</v>
      </c>
      <c r="D61672" s="12">
        <v>11.408333333332848</v>
      </c>
      <c r="F61672" s="12">
        <v>11.408333333332848</v>
      </c>
    </row>
    <row r="61673" spans="1:6" x14ac:dyDescent="0.25">
      <c r="A61673" t="s">
        <v>123236</v>
      </c>
      <c r="B61673" s="1">
        <v>43235.491666666669</v>
      </c>
      <c r="C61673" s="1">
        <v>43249.591666666667</v>
      </c>
      <c r="D61673" s="12">
        <v>14.099999999998545</v>
      </c>
      <c r="F61673" s="12">
        <v>14.099999999998545</v>
      </c>
    </row>
    <row r="61674" spans="1:6" x14ac:dyDescent="0.25">
      <c r="A61674" t="s">
        <v>123238</v>
      </c>
      <c r="B61674" s="1">
        <v>43311.539583333331</v>
      </c>
      <c r="C61674" s="1">
        <v>43316.543749999997</v>
      </c>
      <c r="D61674" s="12">
        <v>5.0041666666656965</v>
      </c>
      <c r="F61674" s="12">
        <v>5.0041666666656965</v>
      </c>
    </row>
    <row r="61675" spans="1:6" x14ac:dyDescent="0.25">
      <c r="A61675" t="s">
        <v>123240</v>
      </c>
      <c r="B61675" s="1">
        <v>43074.989583333336</v>
      </c>
      <c r="C61675" s="1">
        <v>43081.863888888889</v>
      </c>
      <c r="D61675" s="12">
        <v>6.8743055555532919</v>
      </c>
      <c r="F61675" s="12">
        <v>6.8743055555532919</v>
      </c>
    </row>
    <row r="61676" spans="1:6" x14ac:dyDescent="0.25">
      <c r="A61676" t="s">
        <v>123242</v>
      </c>
      <c r="B61676" s="1">
        <v>43098.623611111114</v>
      </c>
      <c r="C61676" s="1">
        <v>43113.713194444441</v>
      </c>
      <c r="D61676" s="12">
        <v>15.089583333327028</v>
      </c>
      <c r="F61676" s="12">
        <v>15.089583333327028</v>
      </c>
    </row>
    <row r="61677" spans="1:6" x14ac:dyDescent="0.25">
      <c r="A61677" t="s">
        <v>123244</v>
      </c>
      <c r="B61677" s="1">
        <v>43329.84375</v>
      </c>
      <c r="C61677" s="1">
        <v>43334.882638888892</v>
      </c>
      <c r="D61677" s="12">
        <v>5.038888888891961</v>
      </c>
      <c r="F61677" s="12">
        <v>5.038888888891961</v>
      </c>
    </row>
    <row r="61678" spans="1:6" x14ac:dyDescent="0.25">
      <c r="A61678" t="s">
        <v>123246</v>
      </c>
      <c r="B61678" s="1">
        <v>43109.585416666669</v>
      </c>
      <c r="C61678" s="1">
        <v>43126.929166666669</v>
      </c>
      <c r="D61678" s="12">
        <v>17.34375</v>
      </c>
      <c r="F61678" s="12">
        <v>17.34375</v>
      </c>
    </row>
    <row r="61679" spans="1:6" x14ac:dyDescent="0.25">
      <c r="A61679" t="s">
        <v>123248</v>
      </c>
      <c r="B61679" s="1">
        <v>43193.929166666669</v>
      </c>
      <c r="C61679" s="1">
        <v>43215.775000000001</v>
      </c>
      <c r="D61679" s="12">
        <v>21.845833333332848</v>
      </c>
      <c r="F61679" s="12">
        <v>21.845833333332848</v>
      </c>
    </row>
    <row r="61680" spans="1:6" x14ac:dyDescent="0.25">
      <c r="A61680" t="s">
        <v>123250</v>
      </c>
      <c r="B61680" s="1">
        <v>43115.615972222222</v>
      </c>
      <c r="C61680" s="1">
        <v>43119.843055555553</v>
      </c>
      <c r="D61680" s="12">
        <v>4.2270833333313931</v>
      </c>
      <c r="F61680" s="12">
        <v>4.2270833333313931</v>
      </c>
    </row>
    <row r="61681" spans="1:6" x14ac:dyDescent="0.25">
      <c r="A61681" t="s">
        <v>123252</v>
      </c>
      <c r="B61681" s="1">
        <v>43179.822222222225</v>
      </c>
      <c r="C61681" s="1">
        <v>43193.004166666666</v>
      </c>
      <c r="D61681" s="12">
        <v>13.181944444440887</v>
      </c>
      <c r="F61681" s="12">
        <v>13.181944444440887</v>
      </c>
    </row>
    <row r="61682" spans="1:6" x14ac:dyDescent="0.25">
      <c r="A61682" t="s">
        <v>123254</v>
      </c>
      <c r="B61682" s="1">
        <v>43158.631944444445</v>
      </c>
      <c r="C61682" s="1">
        <v>43200.910416666666</v>
      </c>
      <c r="D61682" s="12">
        <v>42.278472222220444</v>
      </c>
      <c r="F61682" s="12">
        <v>42.278472222220444</v>
      </c>
    </row>
    <row r="61683" spans="1:6" x14ac:dyDescent="0.25">
      <c r="A61683" t="s">
        <v>123256</v>
      </c>
      <c r="B61683" s="1">
        <v>43191.599305555559</v>
      </c>
      <c r="C61683" s="1">
        <v>43229.710416666669</v>
      </c>
      <c r="D61683" s="12">
        <v>38.111111111109494</v>
      </c>
      <c r="F61683" s="12">
        <v>38.111111111109494</v>
      </c>
    </row>
    <row r="61684" spans="1:6" x14ac:dyDescent="0.25">
      <c r="A61684" t="s">
        <v>123258</v>
      </c>
      <c r="B61684" s="1">
        <v>43066.770833333336</v>
      </c>
      <c r="C61684" s="1">
        <v>43080.845138888886</v>
      </c>
      <c r="D61684" s="12">
        <v>14.074305555550382</v>
      </c>
      <c r="F61684" s="12">
        <v>14.074305555550382</v>
      </c>
    </row>
    <row r="61685" spans="1:6" x14ac:dyDescent="0.25">
      <c r="A61685" t="s">
        <v>123260</v>
      </c>
      <c r="B61685" s="1">
        <v>43315.440972222219</v>
      </c>
      <c r="C61685" s="1">
        <v>43321.911805555559</v>
      </c>
      <c r="D61685" s="12">
        <v>6.4708333333401242</v>
      </c>
      <c r="F61685" s="12">
        <v>6.4708333333401242</v>
      </c>
    </row>
    <row r="61686" spans="1:6" x14ac:dyDescent="0.25">
      <c r="A61686" t="s">
        <v>123262</v>
      </c>
      <c r="B61686" s="1">
        <v>43157.961111111108</v>
      </c>
      <c r="C61686" s="1">
        <v>43170.818055555559</v>
      </c>
      <c r="D61686" s="12">
        <v>12.856944444451074</v>
      </c>
      <c r="F61686" s="12">
        <v>12.856944444451074</v>
      </c>
    </row>
    <row r="61687" spans="1:6" x14ac:dyDescent="0.25">
      <c r="A61687" t="s">
        <v>123264</v>
      </c>
      <c r="B61687" s="1">
        <v>43143.79791666667</v>
      </c>
      <c r="C61687" s="1">
        <v>43154.099305555559</v>
      </c>
      <c r="D61687" s="12">
        <v>10.301388888889051</v>
      </c>
      <c r="F61687" s="12">
        <v>10.301388888889051</v>
      </c>
    </row>
    <row r="61688" spans="1:6" x14ac:dyDescent="0.25">
      <c r="A61688" t="s">
        <v>123266</v>
      </c>
      <c r="B61688" s="1">
        <v>42801.698611111111</v>
      </c>
      <c r="C61688" s="1">
        <v>42810.611111111109</v>
      </c>
      <c r="D61688" s="12">
        <v>8.9124999999985448</v>
      </c>
      <c r="F61688" s="12">
        <v>8.9124999999985448</v>
      </c>
    </row>
    <row r="61689" spans="1:6" x14ac:dyDescent="0.25">
      <c r="A61689" t="s">
        <v>123268</v>
      </c>
      <c r="B61689" s="1">
        <v>43291.890277777777</v>
      </c>
      <c r="C61689" s="1">
        <v>43294.991666666669</v>
      </c>
      <c r="D61689" s="12">
        <v>3.101388888891961</v>
      </c>
      <c r="F61689" s="12">
        <v>3.101388888891961</v>
      </c>
    </row>
    <row r="61690" spans="1:6" x14ac:dyDescent="0.25">
      <c r="A61690" t="s">
        <v>123270</v>
      </c>
      <c r="B61690" s="1">
        <v>43309.551388888889</v>
      </c>
      <c r="C61690" s="1">
        <v>43322.090277777781</v>
      </c>
      <c r="D61690" s="12">
        <v>12.538888888891961</v>
      </c>
      <c r="F61690" s="12">
        <v>12.538888888891961</v>
      </c>
    </row>
    <row r="61691" spans="1:6" x14ac:dyDescent="0.25">
      <c r="A61691" t="s">
        <v>123272</v>
      </c>
      <c r="B61691" s="1">
        <v>43063.457638888889</v>
      </c>
      <c r="C61691" s="1">
        <v>43081.772916666669</v>
      </c>
      <c r="D61691" s="12">
        <v>18.315277777779556</v>
      </c>
      <c r="F61691" s="12">
        <v>18.315277777779556</v>
      </c>
    </row>
    <row r="61692" spans="1:6" x14ac:dyDescent="0.25">
      <c r="A61692" t="s">
        <v>123274</v>
      </c>
      <c r="B61692" s="1">
        <v>43271.731249999997</v>
      </c>
      <c r="C61692" s="1">
        <v>43279.80972222222</v>
      </c>
      <c r="D61692" s="12">
        <v>8.078472222223354</v>
      </c>
      <c r="F61692" s="12">
        <v>8.078472222223354</v>
      </c>
    </row>
    <row r="61693" spans="1:6" x14ac:dyDescent="0.25">
      <c r="A61693" t="s">
        <v>123276</v>
      </c>
      <c r="B61693" s="1">
        <v>43229.443055555559</v>
      </c>
      <c r="C61693" s="1">
        <v>43234.654166666667</v>
      </c>
      <c r="D61693" s="12">
        <v>5.211111111108039</v>
      </c>
      <c r="F61693" s="12">
        <v>5.211111111108039</v>
      </c>
    </row>
    <row r="61694" spans="1:6" x14ac:dyDescent="0.25">
      <c r="A61694" t="s">
        <v>123278</v>
      </c>
      <c r="B61694" s="1">
        <v>43074.468055555553</v>
      </c>
      <c r="C61694" s="1">
        <v>43087.790972222225</v>
      </c>
      <c r="D61694" s="12">
        <v>13.322916666671517</v>
      </c>
      <c r="F61694" s="12">
        <v>13.322916666671517</v>
      </c>
    </row>
    <row r="61695" spans="1:6" x14ac:dyDescent="0.25">
      <c r="A61695" t="s">
        <v>123280</v>
      </c>
      <c r="B61695" s="1">
        <v>43079.796527777777</v>
      </c>
      <c r="C61695" s="1">
        <v>43083.827777777777</v>
      </c>
      <c r="D61695" s="12">
        <v>4.03125</v>
      </c>
      <c r="F61695" s="12">
        <v>4.03125</v>
      </c>
    </row>
    <row r="61696" spans="1:6" x14ac:dyDescent="0.25">
      <c r="A61696" t="s">
        <v>123282</v>
      </c>
      <c r="B61696" s="1">
        <v>43068.757638888892</v>
      </c>
      <c r="C61696" s="1">
        <v>43071.515972222223</v>
      </c>
      <c r="D61696" s="12">
        <v>2.7583333333313931</v>
      </c>
      <c r="F61696" s="12">
        <v>2.7583333333313931</v>
      </c>
    </row>
    <row r="61697" spans="1:6" x14ac:dyDescent="0.25">
      <c r="A61697" t="s">
        <v>123284</v>
      </c>
      <c r="B61697" s="1">
        <v>43171.615972222222</v>
      </c>
      <c r="C61697" s="1">
        <v>43223.657638888886</v>
      </c>
      <c r="D61697" s="12">
        <v>52.041666666664241</v>
      </c>
      <c r="F61697" s="12">
        <v>52.041666666664241</v>
      </c>
    </row>
    <row r="61698" spans="1:6" x14ac:dyDescent="0.25">
      <c r="A61698" t="s">
        <v>123286</v>
      </c>
      <c r="B61698" s="1">
        <v>43206.888194444444</v>
      </c>
      <c r="C61698" s="1">
        <v>43213.831944444442</v>
      </c>
      <c r="D61698" s="12">
        <v>6.9437499999985448</v>
      </c>
      <c r="F61698" s="12">
        <v>6.9437499999985448</v>
      </c>
    </row>
    <row r="61699" spans="1:6" x14ac:dyDescent="0.25">
      <c r="A61699" t="s">
        <v>123288</v>
      </c>
      <c r="B61699" s="1">
        <v>43266.331250000003</v>
      </c>
      <c r="C61699" s="1">
        <v>43277.855555555558</v>
      </c>
      <c r="D61699" s="12">
        <v>11.524305555554747</v>
      </c>
      <c r="F61699" s="12">
        <v>11.524305555554747</v>
      </c>
    </row>
    <row r="61700" spans="1:6" x14ac:dyDescent="0.25">
      <c r="A61700" t="s">
        <v>123290</v>
      </c>
      <c r="B61700" s="1">
        <v>43030.758333333331</v>
      </c>
      <c r="C61700" s="1">
        <v>43034.897916666669</v>
      </c>
      <c r="D61700" s="12">
        <v>4.1395833333372138</v>
      </c>
      <c r="F61700" s="12">
        <v>4.1395833333372138</v>
      </c>
    </row>
    <row r="61701" spans="1:6" x14ac:dyDescent="0.25">
      <c r="A61701" t="s">
        <v>123292</v>
      </c>
      <c r="B61701" s="1">
        <v>43205.670138888891</v>
      </c>
      <c r="C61701" s="1">
        <v>43208.763194444444</v>
      </c>
      <c r="D61701" s="12">
        <v>3.0930555555532919</v>
      </c>
      <c r="F61701" s="12">
        <v>3.0930555555532919</v>
      </c>
    </row>
    <row r="61702" spans="1:6" x14ac:dyDescent="0.25">
      <c r="A61702" t="s">
        <v>123294</v>
      </c>
      <c r="B61702" s="1">
        <v>42844.619444444441</v>
      </c>
      <c r="C61702" s="1">
        <v>42867.574305555558</v>
      </c>
      <c r="D61702" s="12">
        <v>22.95486111111677</v>
      </c>
      <c r="F61702" s="12">
        <v>22.95486111111677</v>
      </c>
    </row>
    <row r="61703" spans="1:6" x14ac:dyDescent="0.25">
      <c r="A61703" t="s">
        <v>123296</v>
      </c>
      <c r="B61703" s="1">
        <v>43260.509722222225</v>
      </c>
      <c r="C61703" s="1">
        <v>43278.45208333333</v>
      </c>
      <c r="D61703" s="12">
        <v>17.942361111105129</v>
      </c>
      <c r="F61703" s="12">
        <v>17.942361111105129</v>
      </c>
    </row>
    <row r="61704" spans="1:6" x14ac:dyDescent="0.25">
      <c r="A61704" t="s">
        <v>123298</v>
      </c>
      <c r="B61704" s="1">
        <v>42826.90347222222</v>
      </c>
      <c r="C61704" s="1">
        <v>42845.726388888892</v>
      </c>
      <c r="D61704" s="12">
        <v>18.822916666671517</v>
      </c>
      <c r="F61704" s="12">
        <v>18.822916666671517</v>
      </c>
    </row>
    <row r="61705" spans="1:6" x14ac:dyDescent="0.25">
      <c r="A61705" t="s">
        <v>123300</v>
      </c>
      <c r="B61705" s="1">
        <v>43063.567361111112</v>
      </c>
      <c r="C61705" s="1">
        <v>43084.824305555558</v>
      </c>
      <c r="D61705" s="12">
        <v>21.256944444445253</v>
      </c>
      <c r="F61705" s="12">
        <v>21.256944444445253</v>
      </c>
    </row>
    <row r="61706" spans="1:6" x14ac:dyDescent="0.25">
      <c r="A61706" t="s">
        <v>123302</v>
      </c>
      <c r="B61706" s="1">
        <v>43221.689583333333</v>
      </c>
      <c r="C61706" s="1">
        <v>43229.788194444445</v>
      </c>
      <c r="D61706" s="12">
        <v>8.0986111111124046</v>
      </c>
      <c r="F61706" s="12">
        <v>8.0986111111124046</v>
      </c>
    </row>
    <row r="61707" spans="1:6" x14ac:dyDescent="0.25">
      <c r="A61707" t="s">
        <v>123304</v>
      </c>
      <c r="B61707" s="1">
        <v>43186.692361111112</v>
      </c>
      <c r="C61707" s="1">
        <v>43202.035416666666</v>
      </c>
      <c r="D61707" s="12">
        <v>15.343055555553292</v>
      </c>
      <c r="F61707" s="12">
        <v>15.343055555553292</v>
      </c>
    </row>
    <row r="61708" spans="1:6" x14ac:dyDescent="0.25">
      <c r="A61708" t="s">
        <v>123306</v>
      </c>
      <c r="B61708" s="1">
        <v>43065.884722222225</v>
      </c>
      <c r="C61708" s="1">
        <v>43069.940972222219</v>
      </c>
      <c r="D61708" s="12">
        <v>4.0562499999941792</v>
      </c>
      <c r="F61708" s="12">
        <v>4.0562499999941792</v>
      </c>
    </row>
    <row r="61709" spans="1:6" x14ac:dyDescent="0.25">
      <c r="A61709" t="s">
        <v>123308</v>
      </c>
      <c r="B61709" s="1">
        <v>43015.554861111108</v>
      </c>
      <c r="C61709" s="1">
        <v>43026.943055555559</v>
      </c>
      <c r="D61709" s="12">
        <v>11.388194444451074</v>
      </c>
      <c r="F61709" s="12">
        <v>11.388194444451074</v>
      </c>
    </row>
    <row r="61710" spans="1:6" x14ac:dyDescent="0.25">
      <c r="A61710" t="s">
        <v>123310</v>
      </c>
      <c r="B61710" s="1">
        <v>43328.433333333334</v>
      </c>
      <c r="C61710" s="1">
        <v>43339.901388888888</v>
      </c>
      <c r="D61710" s="12">
        <v>11.468055555553292</v>
      </c>
      <c r="F61710" s="12">
        <v>11.468055555553292</v>
      </c>
    </row>
    <row r="61711" spans="1:6" x14ac:dyDescent="0.25">
      <c r="A61711" t="s">
        <v>123312</v>
      </c>
      <c r="B61711" s="1">
        <v>42783.595833333333</v>
      </c>
      <c r="C61711" s="1">
        <v>42796.611805555556</v>
      </c>
      <c r="D61711" s="12">
        <v>13.015972222223354</v>
      </c>
      <c r="F61711" s="12">
        <v>13.015972222223354</v>
      </c>
    </row>
    <row r="61712" spans="1:6" x14ac:dyDescent="0.25">
      <c r="A61712" t="s">
        <v>123314</v>
      </c>
      <c r="B61712" s="1">
        <v>43316.651388888888</v>
      </c>
      <c r="C61712" s="1">
        <v>43321.779166666667</v>
      </c>
      <c r="D61712" s="12">
        <v>5.1277777777795563</v>
      </c>
      <c r="F61712" s="12">
        <v>5.1277777777795563</v>
      </c>
    </row>
    <row r="61713" spans="1:6" x14ac:dyDescent="0.25">
      <c r="A61713" t="s">
        <v>123316</v>
      </c>
      <c r="B61713" s="1">
        <v>42879.425000000003</v>
      </c>
      <c r="C61713" s="1">
        <v>42916.688888888886</v>
      </c>
      <c r="D61713" s="12">
        <v>37.26388888888323</v>
      </c>
      <c r="F61713" s="12">
        <v>37.26388888888323</v>
      </c>
    </row>
    <row r="61714" spans="1:6" x14ac:dyDescent="0.25">
      <c r="A61714" t="s">
        <v>123318</v>
      </c>
      <c r="B61714" s="1">
        <v>42926.564583333333</v>
      </c>
      <c r="C61714" s="1">
        <v>42930.84652777778</v>
      </c>
      <c r="D61714" s="12">
        <v>4.2819444444467081</v>
      </c>
      <c r="F61714" s="12">
        <v>4.2819444444467081</v>
      </c>
    </row>
    <row r="61715" spans="1:6" x14ac:dyDescent="0.25">
      <c r="A61715" t="s">
        <v>123320</v>
      </c>
      <c r="B61715" s="1">
        <v>42882.976388888892</v>
      </c>
      <c r="C61715" s="1">
        <v>42891.790972222225</v>
      </c>
      <c r="D61715" s="12">
        <v>8.8145833333328483</v>
      </c>
      <c r="F61715" s="12">
        <v>8.8145833333328483</v>
      </c>
    </row>
    <row r="61716" spans="1:6" x14ac:dyDescent="0.25">
      <c r="A61716" t="s">
        <v>123322</v>
      </c>
      <c r="B61716" s="1">
        <v>43173.875694444447</v>
      </c>
      <c r="C61716" s="1">
        <v>43179.866666666669</v>
      </c>
      <c r="D61716" s="12">
        <v>5.9909722222218988</v>
      </c>
      <c r="F61716" s="12">
        <v>5.9909722222218988</v>
      </c>
    </row>
    <row r="61717" spans="1:6" x14ac:dyDescent="0.25">
      <c r="A61717" t="s">
        <v>123324</v>
      </c>
      <c r="B61717" s="1">
        <v>43166.103472222225</v>
      </c>
      <c r="C61717" s="1">
        <v>43182.03125</v>
      </c>
      <c r="D61717" s="12">
        <v>15.927777777775191</v>
      </c>
      <c r="F61717" s="12">
        <v>15.927777777775191</v>
      </c>
    </row>
    <row r="61718" spans="1:6" x14ac:dyDescent="0.25">
      <c r="A61718" t="s">
        <v>123326</v>
      </c>
      <c r="B61718" s="1">
        <v>43283.952777777777</v>
      </c>
      <c r="C61718" s="1">
        <v>43293.9</v>
      </c>
      <c r="D61718" s="12">
        <v>9.9472222222248092</v>
      </c>
      <c r="F61718" s="12">
        <v>9.9472222222248092</v>
      </c>
    </row>
    <row r="61719" spans="1:6" x14ac:dyDescent="0.25">
      <c r="A61719" t="s">
        <v>123328</v>
      </c>
      <c r="B61719" s="1">
        <v>43268.886111111111</v>
      </c>
      <c r="C61719" s="1">
        <v>43283.845138888886</v>
      </c>
      <c r="D61719" s="12">
        <v>14.959027777775191</v>
      </c>
      <c r="F61719" s="12">
        <v>14.959027777775191</v>
      </c>
    </row>
    <row r="61720" spans="1:6" x14ac:dyDescent="0.25">
      <c r="A61720" t="s">
        <v>123330</v>
      </c>
      <c r="B61720" s="1">
        <v>42772.839583333334</v>
      </c>
      <c r="C61720" s="1">
        <v>42779.997916666667</v>
      </c>
      <c r="D61720" s="12">
        <v>7.1583333333328483</v>
      </c>
      <c r="F61720" s="12">
        <v>7.1583333333328483</v>
      </c>
    </row>
    <row r="61721" spans="1:6" x14ac:dyDescent="0.25">
      <c r="A61721" t="s">
        <v>123332</v>
      </c>
      <c r="B61721" s="1">
        <v>43255.32708333333</v>
      </c>
      <c r="C61721" s="1">
        <v>43257.859722222223</v>
      </c>
      <c r="D61721" s="12">
        <v>2.5326388888934162</v>
      </c>
      <c r="F61721" s="12">
        <v>2.5326388888934162</v>
      </c>
    </row>
    <row r="61722" spans="1:6" x14ac:dyDescent="0.25">
      <c r="A61722" t="s">
        <v>123334</v>
      </c>
      <c r="B61722" s="1">
        <v>43322.831250000003</v>
      </c>
      <c r="C61722" s="1">
        <v>43332.865277777775</v>
      </c>
      <c r="D61722" s="12">
        <v>10.03402777777228</v>
      </c>
      <c r="F61722" s="12">
        <v>10.03402777777228</v>
      </c>
    </row>
    <row r="61723" spans="1:6" x14ac:dyDescent="0.25">
      <c r="A61723" t="s">
        <v>123336</v>
      </c>
      <c r="B61723" s="1">
        <v>43251.694444444445</v>
      </c>
      <c r="C61723" s="1">
        <v>43265.052777777775</v>
      </c>
      <c r="D61723" s="12">
        <v>13.358333333329938</v>
      </c>
      <c r="F61723" s="12">
        <v>13.358333333329938</v>
      </c>
    </row>
    <row r="61724" spans="1:6" x14ac:dyDescent="0.25">
      <c r="A61724" t="s">
        <v>123338</v>
      </c>
      <c r="B61724" s="1">
        <v>43249.677777777775</v>
      </c>
      <c r="C61724" s="1">
        <v>43254.601388888892</v>
      </c>
      <c r="D61724" s="12">
        <v>4.9236111111167702</v>
      </c>
      <c r="F61724" s="12">
        <v>4.9236111111167702</v>
      </c>
    </row>
    <row r="61725" spans="1:6" x14ac:dyDescent="0.25">
      <c r="A61725" t="s">
        <v>123340</v>
      </c>
      <c r="B61725" s="1">
        <v>43078.843055555553</v>
      </c>
      <c r="C61725" s="1">
        <v>43090.913888888892</v>
      </c>
      <c r="D61725" s="12">
        <v>12.070833333338669</v>
      </c>
      <c r="F61725" s="12">
        <v>12.070833333338669</v>
      </c>
    </row>
    <row r="61726" spans="1:6" x14ac:dyDescent="0.25">
      <c r="A61726" t="s">
        <v>123342</v>
      </c>
      <c r="B61726" s="1">
        <v>43141.461805555555</v>
      </c>
      <c r="C61726" s="1">
        <v>43153.862500000003</v>
      </c>
      <c r="D61726" s="12">
        <v>12.400694444448163</v>
      </c>
      <c r="F61726" s="12">
        <v>12.400694444448163</v>
      </c>
    </row>
    <row r="61727" spans="1:6" x14ac:dyDescent="0.25">
      <c r="A61727" t="s">
        <v>123344</v>
      </c>
      <c r="B61727" s="1">
        <v>43021.385416666664</v>
      </c>
      <c r="C61727" s="1">
        <v>43257.859722222223</v>
      </c>
      <c r="D61727" s="12">
        <v>236.47430555555911</v>
      </c>
      <c r="F61727" s="12">
        <v>236.47430555555911</v>
      </c>
    </row>
    <row r="61728" spans="1:6" x14ac:dyDescent="0.25">
      <c r="A61728" t="s">
        <v>123346</v>
      </c>
      <c r="B61728" s="1">
        <v>43123.558333333334</v>
      </c>
      <c r="C61728" s="1">
        <v>43133.748611111114</v>
      </c>
      <c r="D61728" s="12">
        <v>10.190277777779556</v>
      </c>
      <c r="F61728" s="12">
        <v>10.190277777779556</v>
      </c>
    </row>
    <row r="61729" spans="1:6" x14ac:dyDescent="0.25">
      <c r="A61729" t="s">
        <v>123348</v>
      </c>
      <c r="B61729" s="1">
        <v>42945.043749999997</v>
      </c>
      <c r="C61729" s="1">
        <v>42955.724305555559</v>
      </c>
      <c r="D61729" s="12">
        <v>10.680555555562023</v>
      </c>
      <c r="F61729" s="12">
        <v>10.680555555562023</v>
      </c>
    </row>
    <row r="61730" spans="1:6" x14ac:dyDescent="0.25">
      <c r="A61730" t="s">
        <v>123350</v>
      </c>
      <c r="B61730" s="1">
        <v>43230.745833333334</v>
      </c>
      <c r="C61730" s="1">
        <v>43265.874305555553</v>
      </c>
      <c r="D61730" s="12">
        <v>35.128472222218988</v>
      </c>
      <c r="F61730" s="12">
        <v>35.128472222218988</v>
      </c>
    </row>
    <row r="61731" spans="1:6" x14ac:dyDescent="0.25">
      <c r="A61731" t="s">
        <v>123352</v>
      </c>
      <c r="B61731" s="1">
        <v>43167.399305555555</v>
      </c>
      <c r="C61731" s="1">
        <v>43197.813888888886</v>
      </c>
      <c r="D61731" s="12">
        <v>30.414583333331393</v>
      </c>
      <c r="F61731" s="12">
        <v>30.414583333331393</v>
      </c>
    </row>
    <row r="61732" spans="1:6" x14ac:dyDescent="0.25">
      <c r="A61732" t="s">
        <v>123354</v>
      </c>
      <c r="B61732" s="1">
        <v>43314.713888888888</v>
      </c>
      <c r="C61732" s="1">
        <v>43319.454861111109</v>
      </c>
      <c r="D61732" s="12">
        <v>4.7409722222218988</v>
      </c>
      <c r="F61732" s="12">
        <v>4.7409722222218988</v>
      </c>
    </row>
    <row r="61733" spans="1:6" x14ac:dyDescent="0.25">
      <c r="A61733" t="s">
        <v>123356</v>
      </c>
      <c r="B61733" s="1">
        <v>43036.872916666667</v>
      </c>
      <c r="C61733" s="1">
        <v>43047.785416666666</v>
      </c>
      <c r="D61733" s="12">
        <v>10.912499999998545</v>
      </c>
      <c r="F61733" s="12">
        <v>10.912499999998545</v>
      </c>
    </row>
    <row r="61734" spans="1:6" x14ac:dyDescent="0.25">
      <c r="A61734" t="s">
        <v>123358</v>
      </c>
      <c r="B61734" s="1">
        <v>42650.611111111109</v>
      </c>
      <c r="C61734" s="1">
        <v>42661.067361111112</v>
      </c>
      <c r="D61734" s="12">
        <v>10.45625000000291</v>
      </c>
      <c r="F61734" s="12">
        <v>10.45625000000291</v>
      </c>
    </row>
    <row r="61735" spans="1:6" x14ac:dyDescent="0.25">
      <c r="A61735" t="s">
        <v>123360</v>
      </c>
      <c r="B61735" s="1">
        <v>43073.785416666666</v>
      </c>
      <c r="C61735" s="1">
        <v>43083.056944444441</v>
      </c>
      <c r="D61735" s="12">
        <v>9.2715277777751908</v>
      </c>
      <c r="F61735" s="12">
        <v>9.2715277777751908</v>
      </c>
    </row>
    <row r="61736" spans="1:6" x14ac:dyDescent="0.25">
      <c r="A61736" t="s">
        <v>123362</v>
      </c>
      <c r="B61736" s="1">
        <v>42983.800694444442</v>
      </c>
      <c r="C61736" s="1">
        <v>42997.727777777778</v>
      </c>
      <c r="D61736" s="12">
        <v>13.927083333335759</v>
      </c>
      <c r="F61736" s="12">
        <v>13.927083333335759</v>
      </c>
    </row>
    <row r="61737" spans="1:6" x14ac:dyDescent="0.25">
      <c r="A61737" t="s">
        <v>123364</v>
      </c>
      <c r="B61737" s="1">
        <v>43166.942361111112</v>
      </c>
      <c r="C61737" s="1">
        <v>43200.775000000001</v>
      </c>
      <c r="D61737" s="12">
        <v>33.832638888889051</v>
      </c>
      <c r="F61737" s="12">
        <v>33.832638888889051</v>
      </c>
    </row>
    <row r="61738" spans="1:6" x14ac:dyDescent="0.25">
      <c r="A61738" t="s">
        <v>123366</v>
      </c>
      <c r="B61738" s="1">
        <v>43292.425694444442</v>
      </c>
      <c r="C61738" s="1">
        <v>43326.761805555558</v>
      </c>
      <c r="D61738" s="12">
        <v>34.336111111115315</v>
      </c>
      <c r="F61738" s="12">
        <v>34.336111111115315</v>
      </c>
    </row>
    <row r="61739" spans="1:6" x14ac:dyDescent="0.25">
      <c r="A61739" t="s">
        <v>123368</v>
      </c>
      <c r="B61739" s="1">
        <v>42954.597916666666</v>
      </c>
      <c r="C61739" s="1">
        <v>42965.713194444441</v>
      </c>
      <c r="D61739" s="12">
        <v>11.115277777775191</v>
      </c>
      <c r="F61739" s="12">
        <v>11.115277777775191</v>
      </c>
    </row>
    <row r="61740" spans="1:6" x14ac:dyDescent="0.25">
      <c r="A61740" t="s">
        <v>123370</v>
      </c>
      <c r="B61740" s="1">
        <v>43166.669444444444</v>
      </c>
      <c r="C61740" s="1">
        <v>43172.689583333333</v>
      </c>
      <c r="D61740" s="12">
        <v>6.0201388888890506</v>
      </c>
      <c r="F61740" s="12">
        <v>6.0201388888890506</v>
      </c>
    </row>
    <row r="61741" spans="1:6" x14ac:dyDescent="0.25">
      <c r="A61741" t="s">
        <v>123372</v>
      </c>
      <c r="B61741" s="1">
        <v>43063.999305555553</v>
      </c>
      <c r="C61741" s="1">
        <v>43079.789583333331</v>
      </c>
      <c r="D61741" s="12">
        <v>15.790277777778101</v>
      </c>
      <c r="F61741" s="12">
        <v>15.790277777778101</v>
      </c>
    </row>
    <row r="61742" spans="1:6" x14ac:dyDescent="0.25">
      <c r="A61742" t="s">
        <v>123374</v>
      </c>
      <c r="B61742" s="1">
        <v>43076.428472222222</v>
      </c>
      <c r="C61742" s="1">
        <v>43081.732638888891</v>
      </c>
      <c r="D61742" s="12">
        <v>5.3041666666686069</v>
      </c>
      <c r="F61742" s="12">
        <v>5.3041666666686069</v>
      </c>
    </row>
    <row r="61743" spans="1:6" x14ac:dyDescent="0.25">
      <c r="A61743" t="s">
        <v>123376</v>
      </c>
      <c r="B61743" s="1">
        <v>43050.413888888892</v>
      </c>
      <c r="C61743" s="1">
        <v>43071.815972222219</v>
      </c>
      <c r="D61743" s="12">
        <v>21.402083333327028</v>
      </c>
      <c r="F61743" s="12">
        <v>21.402083333327028</v>
      </c>
    </row>
    <row r="61744" spans="1:6" x14ac:dyDescent="0.25">
      <c r="A61744" t="s">
        <v>123378</v>
      </c>
      <c r="B61744" s="1">
        <v>43133.067361111112</v>
      </c>
      <c r="C61744" s="1">
        <v>43153.772916666669</v>
      </c>
      <c r="D61744" s="12">
        <v>20.705555555556202</v>
      </c>
      <c r="F61744" s="12">
        <v>20.705555555556202</v>
      </c>
    </row>
    <row r="61745" spans="1:6" x14ac:dyDescent="0.25">
      <c r="A61745" t="s">
        <v>123380</v>
      </c>
      <c r="B61745" s="1">
        <v>42783.722916666666</v>
      </c>
      <c r="C61745" s="1">
        <v>42797.511111111111</v>
      </c>
      <c r="D61745" s="12">
        <v>13.788194444445253</v>
      </c>
      <c r="F61745" s="12">
        <v>13.788194444445253</v>
      </c>
    </row>
    <row r="61746" spans="1:6" x14ac:dyDescent="0.25">
      <c r="A61746" t="s">
        <v>123382</v>
      </c>
      <c r="B61746" s="1">
        <v>43065.838888888888</v>
      </c>
      <c r="C61746" s="1">
        <v>43172.689583333333</v>
      </c>
      <c r="D61746" s="12">
        <v>106.85069444444525</v>
      </c>
      <c r="F61746" s="12">
        <v>106.85069444444525</v>
      </c>
    </row>
    <row r="61747" spans="1:6" x14ac:dyDescent="0.25">
      <c r="A61747" t="s">
        <v>123384</v>
      </c>
      <c r="B61747" s="1">
        <v>43224.675694444442</v>
      </c>
      <c r="C61747" s="1">
        <v>43241.612500000003</v>
      </c>
      <c r="D61747" s="12">
        <v>16.936805555560568</v>
      </c>
      <c r="F61747" s="12">
        <v>16.936805555560568</v>
      </c>
    </row>
    <row r="61748" spans="1:6" x14ac:dyDescent="0.25">
      <c r="A61748" t="s">
        <v>123386</v>
      </c>
      <c r="B61748" s="1">
        <v>42940.111805555556</v>
      </c>
      <c r="C61748" s="1">
        <v>42942.449305555558</v>
      </c>
      <c r="D61748" s="12">
        <v>2.3375000000014552</v>
      </c>
      <c r="F61748" s="12">
        <v>2.3375000000014552</v>
      </c>
    </row>
    <row r="61749" spans="1:6" x14ac:dyDescent="0.25">
      <c r="A61749" t="s">
        <v>123388</v>
      </c>
      <c r="B61749" s="1">
        <v>42844.918749999997</v>
      </c>
      <c r="C61749" s="1">
        <v>42857.724305555559</v>
      </c>
      <c r="D61749" s="12">
        <v>12.805555555562023</v>
      </c>
      <c r="F61749" s="12">
        <v>12.805555555562023</v>
      </c>
    </row>
    <row r="61750" spans="1:6" x14ac:dyDescent="0.25">
      <c r="A61750" t="s">
        <v>123390</v>
      </c>
      <c r="B61750" s="1">
        <v>42954.924305555556</v>
      </c>
      <c r="C61750" s="1">
        <v>42962.802777777775</v>
      </c>
      <c r="D61750" s="12">
        <v>7.8784722222189885</v>
      </c>
      <c r="F61750" s="12">
        <v>7.8784722222189885</v>
      </c>
    </row>
    <row r="61751" spans="1:6" x14ac:dyDescent="0.25">
      <c r="A61751" t="s">
        <v>123392</v>
      </c>
      <c r="B61751" s="1">
        <v>43258.532638888886</v>
      </c>
      <c r="C61751" s="1">
        <v>43272.580555555556</v>
      </c>
      <c r="D61751" s="12">
        <v>14.047916666670062</v>
      </c>
      <c r="F61751" s="12">
        <v>14.047916666670062</v>
      </c>
    </row>
    <row r="61752" spans="1:6" x14ac:dyDescent="0.25">
      <c r="A61752" t="s">
        <v>123394</v>
      </c>
      <c r="B61752" s="1">
        <v>43111.620833333334</v>
      </c>
      <c r="C61752" s="1">
        <v>43118.949305555558</v>
      </c>
      <c r="D61752" s="12">
        <v>7.328472222223354</v>
      </c>
      <c r="F61752" s="12">
        <v>7.328472222223354</v>
      </c>
    </row>
    <row r="61753" spans="1:6" x14ac:dyDescent="0.25">
      <c r="A61753" t="s">
        <v>123396</v>
      </c>
      <c r="B61753" s="1">
        <v>42936.647916666669</v>
      </c>
      <c r="C61753" s="1">
        <v>42954.727777777778</v>
      </c>
      <c r="D61753" s="12">
        <v>18.079861111109494</v>
      </c>
      <c r="F61753" s="12">
        <v>18.079861111109494</v>
      </c>
    </row>
    <row r="61754" spans="1:6" x14ac:dyDescent="0.25">
      <c r="A61754" t="s">
        <v>123398</v>
      </c>
      <c r="B61754" s="1">
        <v>43336.925000000003</v>
      </c>
      <c r="C61754" s="1">
        <v>43340.677777777775</v>
      </c>
      <c r="D61754" s="12">
        <v>3.7527777777722804</v>
      </c>
      <c r="F61754" s="12">
        <v>3.7527777777722804</v>
      </c>
    </row>
    <row r="61755" spans="1:6" x14ac:dyDescent="0.25">
      <c r="A61755" t="s">
        <v>123400</v>
      </c>
      <c r="B61755" s="1">
        <v>43066.811111111114</v>
      </c>
      <c r="C61755" s="1">
        <v>43112.956944444442</v>
      </c>
      <c r="D61755" s="12">
        <v>46.145833333328483</v>
      </c>
      <c r="F61755" s="12">
        <v>46.145833333328483</v>
      </c>
    </row>
    <row r="61756" spans="1:6" x14ac:dyDescent="0.25">
      <c r="A61756" t="s">
        <v>123402</v>
      </c>
      <c r="B61756" s="1">
        <v>43083.433333333334</v>
      </c>
      <c r="C61756" s="1">
        <v>43112.988194444442</v>
      </c>
      <c r="D61756" s="12">
        <v>29.554861111108039</v>
      </c>
      <c r="F61756" s="12">
        <v>29.554861111108039</v>
      </c>
    </row>
    <row r="61757" spans="1:6" x14ac:dyDescent="0.25">
      <c r="A61757" t="s">
        <v>123404</v>
      </c>
      <c r="B61757" s="1">
        <v>43158.946527777778</v>
      </c>
      <c r="C61757" s="1">
        <v>43272.580555555556</v>
      </c>
      <c r="D61757" s="12">
        <v>113.6340277777781</v>
      </c>
      <c r="F61757" s="12">
        <v>113.6340277777781</v>
      </c>
    </row>
    <row r="61758" spans="1:6" x14ac:dyDescent="0.25">
      <c r="A61758" t="s">
        <v>123406</v>
      </c>
      <c r="B61758" s="1">
        <v>43019.73541666667</v>
      </c>
      <c r="C61758" s="1">
        <v>43035.739583333336</v>
      </c>
      <c r="D61758" s="12">
        <v>16.004166666665697</v>
      </c>
      <c r="F61758" s="12">
        <v>16.004166666665697</v>
      </c>
    </row>
    <row r="61759" spans="1:6" x14ac:dyDescent="0.25">
      <c r="A61759" t="s">
        <v>123408</v>
      </c>
      <c r="B61759" s="1">
        <v>43325.90902777778</v>
      </c>
      <c r="C61759" s="1">
        <v>43329.023611111108</v>
      </c>
      <c r="D61759" s="12">
        <v>3.1145833333284827</v>
      </c>
      <c r="F61759" s="12">
        <v>3.1145833333284827</v>
      </c>
    </row>
    <row r="61760" spans="1:6" x14ac:dyDescent="0.25">
      <c r="A61760" t="s">
        <v>123410</v>
      </c>
      <c r="B61760" s="1">
        <v>43180.407638888886</v>
      </c>
      <c r="C61760" s="1">
        <v>43201.8</v>
      </c>
      <c r="D61760" s="12">
        <v>21.39236111111677</v>
      </c>
      <c r="F61760" s="12">
        <v>21.39236111111677</v>
      </c>
    </row>
    <row r="61761" spans="1:6" x14ac:dyDescent="0.25">
      <c r="A61761" t="s">
        <v>123412</v>
      </c>
      <c r="B61761" s="1">
        <v>42802.589583333334</v>
      </c>
      <c r="C61761" s="1">
        <v>42807.313888888886</v>
      </c>
      <c r="D61761" s="12">
        <v>4.7243055555518367</v>
      </c>
      <c r="F61761" s="12">
        <v>4.7243055555518367</v>
      </c>
    </row>
    <row r="61762" spans="1:6" x14ac:dyDescent="0.25">
      <c r="A61762" t="s">
        <v>123414</v>
      </c>
      <c r="B61762" s="1">
        <v>42817.811111111114</v>
      </c>
      <c r="C61762" s="1">
        <v>42829.680555555555</v>
      </c>
      <c r="D61762" s="12">
        <v>11.869444444440887</v>
      </c>
      <c r="F61762" s="12">
        <v>11.869444444440887</v>
      </c>
    </row>
    <row r="61763" spans="1:6" x14ac:dyDescent="0.25">
      <c r="A61763" t="s">
        <v>123416</v>
      </c>
      <c r="B61763" s="1">
        <v>43133.779166666667</v>
      </c>
      <c r="C61763" s="1">
        <v>43145.643750000003</v>
      </c>
      <c r="D61763" s="12">
        <v>11.864583333335759</v>
      </c>
      <c r="F61763" s="12">
        <v>11.864583333335759</v>
      </c>
    </row>
    <row r="61764" spans="1:6" x14ac:dyDescent="0.25">
      <c r="A61764" t="s">
        <v>123418</v>
      </c>
      <c r="B61764" s="1">
        <v>42976.94027777778</v>
      </c>
      <c r="C61764" s="1">
        <v>42979.776388888888</v>
      </c>
      <c r="D61764" s="12">
        <v>2.836111111108039</v>
      </c>
      <c r="F61764" s="12">
        <v>2.836111111108039</v>
      </c>
    </row>
    <row r="61765" spans="1:6" x14ac:dyDescent="0.25">
      <c r="A61765" t="s">
        <v>123420</v>
      </c>
      <c r="B61765" s="1">
        <v>43081.834027777775</v>
      </c>
      <c r="C61765" s="1">
        <v>43084.873611111114</v>
      </c>
      <c r="D61765" s="12">
        <v>3.039583333338669</v>
      </c>
      <c r="F61765" s="12">
        <v>3.039583333338669</v>
      </c>
    </row>
    <row r="61766" spans="1:6" x14ac:dyDescent="0.25">
      <c r="A61766" t="s">
        <v>123422</v>
      </c>
      <c r="B61766" s="1">
        <v>42991.552777777775</v>
      </c>
      <c r="C61766" s="1">
        <v>42998.922222222223</v>
      </c>
      <c r="D61766" s="12">
        <v>7.3694444444481633</v>
      </c>
      <c r="F61766" s="12">
        <v>7.3694444444481633</v>
      </c>
    </row>
    <row r="61767" spans="1:6" x14ac:dyDescent="0.25">
      <c r="A61767" t="s">
        <v>123424</v>
      </c>
      <c r="B61767" s="1">
        <v>42973.659722222219</v>
      </c>
      <c r="C61767" s="1">
        <v>42977.836805555555</v>
      </c>
      <c r="D61767" s="12">
        <v>4.1770833333357587</v>
      </c>
      <c r="F61767" s="12">
        <v>4.1770833333357587</v>
      </c>
    </row>
    <row r="61768" spans="1:6" x14ac:dyDescent="0.25">
      <c r="A61768" t="s">
        <v>123426</v>
      </c>
      <c r="B61768" s="1">
        <v>43331.535416666666</v>
      </c>
      <c r="C61768" s="1">
        <v>43339.938888888886</v>
      </c>
      <c r="D61768" s="12">
        <v>8.4034722222204437</v>
      </c>
      <c r="F61768" s="12">
        <v>8.4034722222204437</v>
      </c>
    </row>
    <row r="61769" spans="1:6" x14ac:dyDescent="0.25">
      <c r="A61769" t="s">
        <v>123428</v>
      </c>
      <c r="B61769" s="1">
        <v>43228.47152777778</v>
      </c>
      <c r="C61769" s="1">
        <v>43236.984722222223</v>
      </c>
      <c r="D61769" s="12">
        <v>8.5131944444437977</v>
      </c>
      <c r="F61769" s="12">
        <v>8.5131944444437977</v>
      </c>
    </row>
    <row r="61770" spans="1:6" x14ac:dyDescent="0.25">
      <c r="A61770" t="s">
        <v>123430</v>
      </c>
      <c r="B61770" s="1">
        <v>43313.536111111112</v>
      </c>
      <c r="C61770" s="1">
        <v>43325.644444444442</v>
      </c>
      <c r="D61770" s="12">
        <v>12.108333333329938</v>
      </c>
      <c r="F61770" s="12">
        <v>12.108333333329938</v>
      </c>
    </row>
    <row r="61771" spans="1:6" x14ac:dyDescent="0.25">
      <c r="A61771" t="s">
        <v>123432</v>
      </c>
      <c r="B61771" s="1">
        <v>43114.963888888888</v>
      </c>
      <c r="C61771" s="1">
        <v>43133.973611111112</v>
      </c>
      <c r="D61771" s="12">
        <v>19.009722222224809</v>
      </c>
      <c r="F61771" s="12">
        <v>19.009722222224809</v>
      </c>
    </row>
    <row r="61772" spans="1:6" x14ac:dyDescent="0.25">
      <c r="A61772" t="s">
        <v>123434</v>
      </c>
      <c r="B61772" s="1">
        <v>43235.648611111108</v>
      </c>
      <c r="C61772" s="1">
        <v>43237.824999999997</v>
      </c>
      <c r="D61772" s="12">
        <v>2.1763888888890506</v>
      </c>
      <c r="F61772" s="12">
        <v>2.1763888888890506</v>
      </c>
    </row>
    <row r="61773" spans="1:6" x14ac:dyDescent="0.25">
      <c r="A61773" t="s">
        <v>123436</v>
      </c>
      <c r="B61773" s="1">
        <v>43130.925000000003</v>
      </c>
      <c r="C61773" s="1">
        <v>42977.836805555555</v>
      </c>
      <c r="D61773" s="12">
        <v>-153.08819444444816</v>
      </c>
      <c r="F61773" s="12">
        <v>-153.08819444444816</v>
      </c>
    </row>
    <row r="61774" spans="1:6" x14ac:dyDescent="0.25">
      <c r="A61774" t="s">
        <v>123438</v>
      </c>
      <c r="B61774" s="1">
        <v>42943.427083333336</v>
      </c>
      <c r="C61774" s="1">
        <v>42950.920138888891</v>
      </c>
      <c r="D61774" s="12">
        <v>7.4930555555547471</v>
      </c>
      <c r="F61774" s="12">
        <v>7.4930555555547471</v>
      </c>
    </row>
    <row r="61775" spans="1:6" x14ac:dyDescent="0.25">
      <c r="A61775" t="s">
        <v>123440</v>
      </c>
      <c r="B61775" s="1">
        <v>42950.89166666667</v>
      </c>
      <c r="C61775" s="1">
        <v>42961.716666666667</v>
      </c>
      <c r="D61775" s="12">
        <v>10.82499999999709</v>
      </c>
      <c r="F61775" s="12">
        <v>10.82499999999709</v>
      </c>
    </row>
    <row r="61776" spans="1:6" x14ac:dyDescent="0.25">
      <c r="A61776" t="s">
        <v>123442</v>
      </c>
      <c r="B61776" s="1">
        <v>43300.874305555553</v>
      </c>
      <c r="C61776" s="1">
        <v>43307.54791666667</v>
      </c>
      <c r="D61776" s="12">
        <v>6.6736111111167702</v>
      </c>
      <c r="F61776" s="12">
        <v>6.6736111111167702</v>
      </c>
    </row>
    <row r="61777" spans="1:6" x14ac:dyDescent="0.25">
      <c r="A61777" t="s">
        <v>123444</v>
      </c>
      <c r="B61777" s="1">
        <v>43091.526388888888</v>
      </c>
      <c r="C61777" s="1">
        <v>43096.842361111114</v>
      </c>
      <c r="D61777" s="12">
        <v>5.3159722222262644</v>
      </c>
      <c r="F61777" s="12">
        <v>5.3159722222262644</v>
      </c>
    </row>
    <row r="61778" spans="1:6" x14ac:dyDescent="0.25">
      <c r="A61778" t="s">
        <v>123446</v>
      </c>
      <c r="B61778" s="1">
        <v>42787.572916666664</v>
      </c>
      <c r="C61778" s="1">
        <v>42802.545138888891</v>
      </c>
      <c r="D61778" s="12">
        <v>14.972222222226264</v>
      </c>
      <c r="F61778" s="12">
        <v>14.972222222226264</v>
      </c>
    </row>
    <row r="61779" spans="1:6" x14ac:dyDescent="0.25">
      <c r="A61779" t="s">
        <v>123448</v>
      </c>
      <c r="B61779" s="1">
        <v>43212.568055555559</v>
      </c>
      <c r="C61779" s="1">
        <v>43228.931250000001</v>
      </c>
      <c r="D61779" s="12">
        <v>16.363194444442343</v>
      </c>
      <c r="F61779" s="12">
        <v>16.363194444442343</v>
      </c>
    </row>
    <row r="61780" spans="1:6" x14ac:dyDescent="0.25">
      <c r="A61780" t="s">
        <v>123450</v>
      </c>
      <c r="B61780" s="1">
        <v>43006.691666666666</v>
      </c>
      <c r="C61780" s="1">
        <v>43018.794444444444</v>
      </c>
      <c r="D61780" s="12">
        <v>12.102777777778101</v>
      </c>
      <c r="F61780" s="12">
        <v>12.102777777778101</v>
      </c>
    </row>
    <row r="61781" spans="1:6" x14ac:dyDescent="0.25">
      <c r="A61781" t="s">
        <v>123452</v>
      </c>
      <c r="B61781" s="1">
        <v>43134.393055555556</v>
      </c>
      <c r="C61781" s="1">
        <v>43147.892361111109</v>
      </c>
      <c r="D61781" s="12">
        <v>13.499305555553292</v>
      </c>
      <c r="F61781" s="12">
        <v>13.499305555553292</v>
      </c>
    </row>
    <row r="61782" spans="1:6" x14ac:dyDescent="0.25">
      <c r="A61782" t="s">
        <v>123454</v>
      </c>
      <c r="B61782" s="1">
        <v>43165.664583333331</v>
      </c>
      <c r="C61782" s="1">
        <v>43173.894444444442</v>
      </c>
      <c r="D61782" s="12">
        <v>8.2298611111109494</v>
      </c>
      <c r="F61782" s="12">
        <v>8.2298611111109494</v>
      </c>
    </row>
    <row r="61783" spans="1:6" x14ac:dyDescent="0.25">
      <c r="A61783" t="s">
        <v>123456</v>
      </c>
      <c r="B61783" s="1">
        <v>43075.504166666666</v>
      </c>
      <c r="C61783" s="1">
        <v>43095.92291666667</v>
      </c>
      <c r="D61783" s="12">
        <v>20.418750000004366</v>
      </c>
      <c r="F61783" s="12">
        <v>20.418750000004366</v>
      </c>
    </row>
    <row r="61784" spans="1:6" x14ac:dyDescent="0.25">
      <c r="A61784" t="s">
        <v>123458</v>
      </c>
      <c r="B61784" s="1">
        <v>43048.600694444445</v>
      </c>
      <c r="C61784" s="1">
        <v>43057.037499999999</v>
      </c>
      <c r="D61784" s="12">
        <v>8.4368055555532919</v>
      </c>
      <c r="F61784" s="12">
        <v>8.4368055555532919</v>
      </c>
    </row>
    <row r="61785" spans="1:6" x14ac:dyDescent="0.25">
      <c r="A61785" t="s">
        <v>123460</v>
      </c>
      <c r="B61785" s="1">
        <v>43053.645833333336</v>
      </c>
      <c r="C61785" s="1">
        <v>43061.872916666667</v>
      </c>
      <c r="D61785" s="12">
        <v>8.2270833333313931</v>
      </c>
      <c r="F61785" s="12">
        <v>8.2270833333313931</v>
      </c>
    </row>
    <row r="61786" spans="1:6" x14ac:dyDescent="0.25">
      <c r="A61786" t="s">
        <v>123462</v>
      </c>
      <c r="B61786" s="1">
        <v>43261.912499999999</v>
      </c>
      <c r="C61786" s="1">
        <v>43271.788888888892</v>
      </c>
      <c r="D61786" s="12">
        <v>9.8763888888934162</v>
      </c>
      <c r="F61786" s="12">
        <v>9.8763888888934162</v>
      </c>
    </row>
    <row r="61787" spans="1:6" x14ac:dyDescent="0.25">
      <c r="A61787" t="s">
        <v>123464</v>
      </c>
      <c r="B61787" s="1">
        <v>42917.476388888892</v>
      </c>
      <c r="C61787" s="1">
        <v>42934.92291666667</v>
      </c>
      <c r="D61787" s="12">
        <v>17.446527777778101</v>
      </c>
      <c r="F61787" s="12">
        <v>17.446527777778101</v>
      </c>
    </row>
    <row r="61788" spans="1:6" x14ac:dyDescent="0.25">
      <c r="A61788" t="s">
        <v>123466</v>
      </c>
      <c r="B61788" s="1">
        <v>42937.831944444442</v>
      </c>
      <c r="C61788" s="1">
        <v>42944.874305555553</v>
      </c>
      <c r="D61788" s="12">
        <v>7.0423611111109494</v>
      </c>
      <c r="F61788" s="12">
        <v>7.0423611111109494</v>
      </c>
    </row>
    <row r="61789" spans="1:6" x14ac:dyDescent="0.25">
      <c r="A61789" t="s">
        <v>123468</v>
      </c>
      <c r="B61789" s="1">
        <v>43154.398611111108</v>
      </c>
      <c r="C61789" s="1">
        <v>43166.814583333333</v>
      </c>
      <c r="D61789" s="12">
        <v>12.415972222224809</v>
      </c>
      <c r="F61789" s="12">
        <v>12.415972222224809</v>
      </c>
    </row>
    <row r="61790" spans="1:6" x14ac:dyDescent="0.25">
      <c r="A61790" t="s">
        <v>123470</v>
      </c>
      <c r="B61790" s="1">
        <v>43309.011111111111</v>
      </c>
      <c r="C61790" s="1">
        <v>43316.456944444442</v>
      </c>
      <c r="D61790" s="12">
        <v>7.4458333333313931</v>
      </c>
      <c r="F61790" s="12">
        <v>7.4458333333313931</v>
      </c>
    </row>
    <row r="61791" spans="1:6" x14ac:dyDescent="0.25">
      <c r="A61791" t="s">
        <v>123472</v>
      </c>
      <c r="B61791" s="1">
        <v>42911.95</v>
      </c>
      <c r="C61791" s="1">
        <v>42919.460416666669</v>
      </c>
      <c r="D61791" s="12">
        <v>7.5104166666715173</v>
      </c>
      <c r="F61791" s="12">
        <v>7.5104166666715173</v>
      </c>
    </row>
    <row r="61792" spans="1:6" x14ac:dyDescent="0.25">
      <c r="A61792" t="s">
        <v>123474</v>
      </c>
      <c r="B61792" s="1">
        <v>43329.756944444445</v>
      </c>
      <c r="C61792" s="1">
        <v>43336.87222222222</v>
      </c>
      <c r="D61792" s="12">
        <v>7.1152777777751908</v>
      </c>
      <c r="F61792" s="12">
        <v>7.1152777777751908</v>
      </c>
    </row>
    <row r="61793" spans="1:6" x14ac:dyDescent="0.25">
      <c r="A61793" t="s">
        <v>123476</v>
      </c>
      <c r="B61793" s="1">
        <v>43220.444444444445</v>
      </c>
      <c r="C61793" s="1">
        <v>43227.818055555559</v>
      </c>
      <c r="D61793" s="12">
        <v>7.3736111111138598</v>
      </c>
      <c r="F61793" s="12">
        <v>7.3736111111138598</v>
      </c>
    </row>
    <row r="61794" spans="1:6" x14ac:dyDescent="0.25">
      <c r="A61794" t="s">
        <v>123478</v>
      </c>
      <c r="B61794" s="1">
        <v>42849.561805555553</v>
      </c>
      <c r="C61794" s="1">
        <v>42870.618750000001</v>
      </c>
      <c r="D61794" s="12">
        <v>21.056944444448163</v>
      </c>
      <c r="F61794" s="12">
        <v>21.056944444448163</v>
      </c>
    </row>
    <row r="61795" spans="1:6" x14ac:dyDescent="0.25">
      <c r="A61795" t="s">
        <v>123480</v>
      </c>
      <c r="B61795" s="1">
        <v>42649.379861111112</v>
      </c>
      <c r="C61795" s="1">
        <v>42674.904166666667</v>
      </c>
      <c r="D61795" s="12">
        <v>25.524305555554747</v>
      </c>
      <c r="F61795" s="12">
        <v>25.524305555554747</v>
      </c>
    </row>
    <row r="61796" spans="1:6" x14ac:dyDescent="0.25">
      <c r="A61796" t="s">
        <v>123482</v>
      </c>
      <c r="B61796" s="1">
        <v>42943.853472222225</v>
      </c>
      <c r="C61796" s="1">
        <v>42949.673611111109</v>
      </c>
      <c r="D61796" s="12">
        <v>5.820138888884685</v>
      </c>
      <c r="F61796" s="12">
        <v>5.820138888884685</v>
      </c>
    </row>
    <row r="61797" spans="1:6" x14ac:dyDescent="0.25">
      <c r="A61797" t="s">
        <v>123484</v>
      </c>
      <c r="B61797" s="1">
        <v>42916.394444444442</v>
      </c>
      <c r="C61797" s="1">
        <v>42933.886111111111</v>
      </c>
      <c r="D61797" s="12">
        <v>17.491666666668607</v>
      </c>
      <c r="F61797" s="12">
        <v>17.491666666668607</v>
      </c>
    </row>
    <row r="61798" spans="1:6" x14ac:dyDescent="0.25">
      <c r="A61798" t="s">
        <v>123486</v>
      </c>
      <c r="B61798" s="1">
        <v>42937.351388888892</v>
      </c>
      <c r="C61798" s="1">
        <v>42951.820138888892</v>
      </c>
      <c r="D61798" s="12">
        <v>14.46875</v>
      </c>
      <c r="F61798" s="12">
        <v>14.46875</v>
      </c>
    </row>
    <row r="61799" spans="1:6" x14ac:dyDescent="0.25">
      <c r="A61799" t="s">
        <v>123488</v>
      </c>
      <c r="B61799" s="1">
        <v>43261.689583333333</v>
      </c>
      <c r="C61799" s="1">
        <v>43272.730555555558</v>
      </c>
      <c r="D61799" s="12">
        <v>11.040972222224809</v>
      </c>
      <c r="F61799" s="12">
        <v>11.040972222224809</v>
      </c>
    </row>
    <row r="61800" spans="1:6" x14ac:dyDescent="0.25">
      <c r="A61800" t="s">
        <v>123490</v>
      </c>
      <c r="B61800" s="1">
        <v>42778.630555555559</v>
      </c>
      <c r="C61800" s="1">
        <v>42801.732638888891</v>
      </c>
      <c r="D61800" s="12">
        <v>23.102083333331393</v>
      </c>
      <c r="F61800" s="12">
        <v>23.102083333331393</v>
      </c>
    </row>
    <row r="61801" spans="1:6" x14ac:dyDescent="0.25">
      <c r="A61801" t="s">
        <v>123492</v>
      </c>
      <c r="B61801" s="1">
        <v>43058.645833333336</v>
      </c>
      <c r="C61801" s="1">
        <v>43066.82916666667</v>
      </c>
      <c r="D61801" s="12">
        <v>8.1833333333343035</v>
      </c>
      <c r="F61801" s="12">
        <v>8.1833333333343035</v>
      </c>
    </row>
    <row r="61802" spans="1:6" x14ac:dyDescent="0.25">
      <c r="A61802" t="s">
        <v>123494</v>
      </c>
      <c r="B61802" s="1">
        <v>43148.753472222219</v>
      </c>
      <c r="C61802" s="1">
        <v>43168.881249999999</v>
      </c>
      <c r="D61802" s="12">
        <v>20.127777777779556</v>
      </c>
      <c r="F61802" s="12">
        <v>20.127777777779556</v>
      </c>
    </row>
    <row r="61803" spans="1:6" x14ac:dyDescent="0.25">
      <c r="A61803" t="s">
        <v>123496</v>
      </c>
      <c r="B61803" s="1">
        <v>43297.97152777778</v>
      </c>
      <c r="C61803" s="1">
        <v>43302.738888888889</v>
      </c>
      <c r="D61803" s="12">
        <v>4.7673611111094942</v>
      </c>
      <c r="F61803" s="12">
        <v>4.7673611111094942</v>
      </c>
    </row>
    <row r="61804" spans="1:6" x14ac:dyDescent="0.25">
      <c r="A61804" t="s">
        <v>123498</v>
      </c>
      <c r="B61804" s="1">
        <v>43229.967361111114</v>
      </c>
      <c r="C61804" s="1">
        <v>43243.755555555559</v>
      </c>
      <c r="D61804" s="12">
        <v>13.788194444445253</v>
      </c>
      <c r="F61804" s="12">
        <v>13.788194444445253</v>
      </c>
    </row>
    <row r="61805" spans="1:6" x14ac:dyDescent="0.25">
      <c r="A61805" t="s">
        <v>123500</v>
      </c>
      <c r="B61805" s="1">
        <v>42921.838194444441</v>
      </c>
      <c r="C61805" s="1">
        <v>42923.802083333336</v>
      </c>
      <c r="D61805" s="12">
        <v>1.9638888888948713</v>
      </c>
      <c r="F61805" s="12">
        <v>1.9638888888948713</v>
      </c>
    </row>
    <row r="61806" spans="1:6" x14ac:dyDescent="0.25">
      <c r="A61806" t="s">
        <v>123502</v>
      </c>
      <c r="B61806" s="1">
        <v>42925.907638888886</v>
      </c>
      <c r="C61806" s="1">
        <v>42930.684027777781</v>
      </c>
      <c r="D61806" s="12">
        <v>4.7763888888948713</v>
      </c>
      <c r="F61806" s="12">
        <v>4.7763888888948713</v>
      </c>
    </row>
    <row r="61807" spans="1:6" x14ac:dyDescent="0.25">
      <c r="A61807" t="s">
        <v>123504</v>
      </c>
      <c r="B61807" s="1">
        <v>42912.737500000003</v>
      </c>
      <c r="C61807" s="1">
        <v>42920.507638888892</v>
      </c>
      <c r="D61807" s="12">
        <v>7.7701388888890506</v>
      </c>
      <c r="F61807" s="12">
        <v>7.7701388888890506</v>
      </c>
    </row>
    <row r="61808" spans="1:6" x14ac:dyDescent="0.25">
      <c r="A61808" t="s">
        <v>123506</v>
      </c>
      <c r="B61808" s="1">
        <v>43230.634722222225</v>
      </c>
      <c r="C61808" s="1">
        <v>43242.845833333333</v>
      </c>
      <c r="D61808" s="12">
        <v>12.211111111108039</v>
      </c>
      <c r="F61808" s="12">
        <v>12.211111111108039</v>
      </c>
    </row>
    <row r="61809" spans="1:6" x14ac:dyDescent="0.25">
      <c r="A61809" t="s">
        <v>123508</v>
      </c>
      <c r="B61809" s="1">
        <v>43262.755555555559</v>
      </c>
      <c r="C61809" s="1">
        <v>43265.705555555556</v>
      </c>
      <c r="D61809" s="12">
        <v>2.9499999999970896</v>
      </c>
      <c r="F61809" s="12">
        <v>2.9499999999970896</v>
      </c>
    </row>
    <row r="61810" spans="1:6" x14ac:dyDescent="0.25">
      <c r="A61810" t="s">
        <v>123510</v>
      </c>
      <c r="B61810" s="1">
        <v>43066.70208333333</v>
      </c>
      <c r="C61810" s="1">
        <v>43073.963888888888</v>
      </c>
      <c r="D61810" s="12">
        <v>7.2618055555576575</v>
      </c>
      <c r="F61810" s="12">
        <v>7.2618055555576575</v>
      </c>
    </row>
    <row r="61811" spans="1:6" x14ac:dyDescent="0.25">
      <c r="A61811" t="s">
        <v>123512</v>
      </c>
      <c r="B61811" s="1">
        <v>43159.70208333333</v>
      </c>
      <c r="C61811" s="1">
        <v>43194.82708333333</v>
      </c>
      <c r="D61811" s="12">
        <v>35.125</v>
      </c>
      <c r="F61811" s="12">
        <v>35.125</v>
      </c>
    </row>
    <row r="61812" spans="1:6" x14ac:dyDescent="0.25">
      <c r="A61812" t="s">
        <v>123514</v>
      </c>
      <c r="B61812" s="1">
        <v>42795.537499999999</v>
      </c>
      <c r="C61812" s="1">
        <v>42811.642361111109</v>
      </c>
      <c r="D61812" s="12">
        <v>16.104861111110949</v>
      </c>
      <c r="F61812" s="12">
        <v>16.104861111110949</v>
      </c>
    </row>
    <row r="61813" spans="1:6" x14ac:dyDescent="0.25">
      <c r="A61813" t="s">
        <v>123516</v>
      </c>
      <c r="B61813" s="1">
        <v>43112.881944444445</v>
      </c>
      <c r="C61813" s="1">
        <v>43150.816666666666</v>
      </c>
      <c r="D61813" s="12">
        <v>37.934722222220444</v>
      </c>
      <c r="F61813" s="12">
        <v>37.934722222220444</v>
      </c>
    </row>
    <row r="61814" spans="1:6" x14ac:dyDescent="0.25">
      <c r="A61814" t="s">
        <v>123518</v>
      </c>
      <c r="B61814" s="1">
        <v>43254.571527777778</v>
      </c>
      <c r="C61814" s="1">
        <v>43264.788888888892</v>
      </c>
      <c r="D61814" s="12">
        <v>10.21736111111386</v>
      </c>
      <c r="F61814" s="12">
        <v>10.21736111111386</v>
      </c>
    </row>
    <row r="61815" spans="1:6" x14ac:dyDescent="0.25">
      <c r="A61815" t="s">
        <v>123520</v>
      </c>
      <c r="B61815" s="1">
        <v>43334.768750000003</v>
      </c>
      <c r="C61815" s="1">
        <v>43339.445138888892</v>
      </c>
      <c r="D61815" s="12">
        <v>4.6763888888890506</v>
      </c>
      <c r="F61815" s="12">
        <v>4.6763888888890506</v>
      </c>
    </row>
    <row r="61816" spans="1:6" x14ac:dyDescent="0.25">
      <c r="A61816" t="s">
        <v>123522</v>
      </c>
      <c r="B61816" s="1">
        <v>43256.923611111109</v>
      </c>
      <c r="C61816" s="1">
        <v>43270.913888888892</v>
      </c>
      <c r="D61816" s="12">
        <v>13.990277777782467</v>
      </c>
      <c r="F61816" s="12">
        <v>13.990277777782467</v>
      </c>
    </row>
    <row r="61817" spans="1:6" x14ac:dyDescent="0.25">
      <c r="A61817" t="s">
        <v>123524</v>
      </c>
      <c r="B61817" s="1">
        <v>43302.429861111108</v>
      </c>
      <c r="C61817" s="1">
        <v>43316.64166666667</v>
      </c>
      <c r="D61817" s="12">
        <v>14.211805555562023</v>
      </c>
      <c r="F61817" s="12">
        <v>14.211805555562023</v>
      </c>
    </row>
    <row r="61818" spans="1:6" x14ac:dyDescent="0.25">
      <c r="A61818" t="s">
        <v>123526</v>
      </c>
      <c r="B61818" s="1">
        <v>43290.402777777781</v>
      </c>
      <c r="C61818" s="1">
        <v>43294.862500000003</v>
      </c>
      <c r="D61818" s="12">
        <v>4.4597222222218988</v>
      </c>
      <c r="F61818" s="12">
        <v>4.4597222222218988</v>
      </c>
    </row>
    <row r="61819" spans="1:6" x14ac:dyDescent="0.25">
      <c r="A61819" t="s">
        <v>123528</v>
      </c>
      <c r="B61819" s="1">
        <v>43013.656944444447</v>
      </c>
      <c r="C61819" s="1">
        <v>43026.810416666667</v>
      </c>
      <c r="D61819" s="12">
        <v>13.153472222220444</v>
      </c>
      <c r="F61819" s="12">
        <v>13.153472222220444</v>
      </c>
    </row>
    <row r="61820" spans="1:6" x14ac:dyDescent="0.25">
      <c r="A61820" t="s">
        <v>123530</v>
      </c>
      <c r="B61820" s="1">
        <v>43032.435416666667</v>
      </c>
      <c r="C61820" s="1">
        <v>43042.884722222225</v>
      </c>
      <c r="D61820" s="12">
        <v>10.449305555557657</v>
      </c>
      <c r="F61820" s="12">
        <v>10.449305555557657</v>
      </c>
    </row>
    <row r="61821" spans="1:6" x14ac:dyDescent="0.25">
      <c r="A61821" t="s">
        <v>123532</v>
      </c>
      <c r="B61821" s="1">
        <v>43026.851388888892</v>
      </c>
      <c r="C61821" s="1">
        <v>43031.827777777777</v>
      </c>
      <c r="D61821" s="12">
        <v>4.976388888884685</v>
      </c>
      <c r="F61821" s="12">
        <v>4.976388888884685</v>
      </c>
    </row>
    <row r="61822" spans="1:6" x14ac:dyDescent="0.25">
      <c r="A61822" t="s">
        <v>123534</v>
      </c>
      <c r="B61822" s="1">
        <v>43213.486805555556</v>
      </c>
      <c r="C61822" s="1">
        <v>43215.975694444445</v>
      </c>
      <c r="D61822" s="12">
        <v>2.4888888888890506</v>
      </c>
      <c r="F61822" s="12">
        <v>2.4888888888890506</v>
      </c>
    </row>
    <row r="61823" spans="1:6" x14ac:dyDescent="0.25">
      <c r="A61823" t="s">
        <v>123536</v>
      </c>
      <c r="B61823" s="1">
        <v>42888.949305555558</v>
      </c>
      <c r="C61823" s="1">
        <v>42905.848611111112</v>
      </c>
      <c r="D61823" s="12">
        <v>16.899305555554747</v>
      </c>
      <c r="F61823" s="12">
        <v>16.899305555554747</v>
      </c>
    </row>
    <row r="61824" spans="1:6" x14ac:dyDescent="0.25">
      <c r="A61824" t="s">
        <v>123538</v>
      </c>
      <c r="B61824" s="1">
        <v>43157.69027777778</v>
      </c>
      <c r="C61824" s="1">
        <v>43178.924305555556</v>
      </c>
      <c r="D61824" s="12">
        <v>21.234027777776646</v>
      </c>
      <c r="F61824" s="12">
        <v>21.234027777776646</v>
      </c>
    </row>
    <row r="61825" spans="1:6" x14ac:dyDescent="0.25">
      <c r="A61825" t="s">
        <v>123540</v>
      </c>
      <c r="B61825" s="1">
        <v>43191.921527777777</v>
      </c>
      <c r="C61825" s="1">
        <v>43197.697222222225</v>
      </c>
      <c r="D61825" s="12">
        <v>5.7756944444481633</v>
      </c>
      <c r="F61825" s="12">
        <v>5.7756944444481633</v>
      </c>
    </row>
    <row r="61826" spans="1:6" x14ac:dyDescent="0.25">
      <c r="A61826" t="s">
        <v>123542</v>
      </c>
      <c r="B61826" s="1">
        <v>43045.372916666667</v>
      </c>
      <c r="C61826" s="1">
        <v>43059.796527777777</v>
      </c>
      <c r="D61826" s="12">
        <v>14.423611111109494</v>
      </c>
      <c r="F61826" s="12">
        <v>14.423611111109494</v>
      </c>
    </row>
    <row r="61827" spans="1:6" x14ac:dyDescent="0.25">
      <c r="A61827" t="s">
        <v>123544</v>
      </c>
      <c r="B61827" s="1">
        <v>43155.669444444444</v>
      </c>
      <c r="C61827" s="1">
        <v>43171.933333333334</v>
      </c>
      <c r="D61827" s="12">
        <v>16.263888888890506</v>
      </c>
      <c r="F61827" s="12">
        <v>16.263888888890506</v>
      </c>
    </row>
    <row r="61828" spans="1:6" x14ac:dyDescent="0.25">
      <c r="A61828" t="s">
        <v>123546</v>
      </c>
      <c r="B61828" s="1">
        <v>43185.543055555558</v>
      </c>
      <c r="C61828" s="1">
        <v>43196.966666666667</v>
      </c>
      <c r="D61828" s="12">
        <v>11.423611111109494</v>
      </c>
      <c r="F61828" s="12">
        <v>11.423611111109494</v>
      </c>
    </row>
    <row r="61829" spans="1:6" x14ac:dyDescent="0.25">
      <c r="A61829" t="s">
        <v>123548</v>
      </c>
      <c r="B61829" s="1">
        <v>43278.393055555556</v>
      </c>
      <c r="C61829" s="1">
        <v>43295.535416666666</v>
      </c>
      <c r="D61829" s="12">
        <v>17.142361111109494</v>
      </c>
      <c r="F61829" s="12">
        <v>17.142361111109494</v>
      </c>
    </row>
    <row r="61830" spans="1:6" x14ac:dyDescent="0.25">
      <c r="A61830" t="s">
        <v>123550</v>
      </c>
      <c r="B61830" s="1">
        <v>43001.592361111114</v>
      </c>
      <c r="C61830" s="1">
        <v>43022.619444444441</v>
      </c>
      <c r="D61830" s="12">
        <v>21.027083333327028</v>
      </c>
      <c r="F61830" s="12">
        <v>21.027083333327028</v>
      </c>
    </row>
    <row r="61831" spans="1:6" x14ac:dyDescent="0.25">
      <c r="A61831" t="s">
        <v>123552</v>
      </c>
      <c r="B61831" s="1">
        <v>43105.493750000001</v>
      </c>
      <c r="C61831" s="1">
        <v>43111.6</v>
      </c>
      <c r="D61831" s="12">
        <v>6.1062499999970896</v>
      </c>
      <c r="F61831" s="12">
        <v>6.1062499999970896</v>
      </c>
    </row>
    <row r="61832" spans="1:6" x14ac:dyDescent="0.25">
      <c r="A61832" t="s">
        <v>123554</v>
      </c>
      <c r="B61832" s="1">
        <v>43163.911111111112</v>
      </c>
      <c r="C61832" s="1">
        <v>43172.95208333333</v>
      </c>
      <c r="D61832" s="12">
        <v>9.0409722222175333</v>
      </c>
      <c r="F61832" s="12">
        <v>9.0409722222175333</v>
      </c>
    </row>
    <row r="61833" spans="1:6" x14ac:dyDescent="0.25">
      <c r="A61833" t="s">
        <v>123556</v>
      </c>
      <c r="B61833" s="1">
        <v>43148.681944444441</v>
      </c>
      <c r="C61833" s="1">
        <v>43158.523611111108</v>
      </c>
      <c r="D61833" s="12">
        <v>9.8416666666671517</v>
      </c>
      <c r="F61833" s="12">
        <v>9.8416666666671517</v>
      </c>
    </row>
    <row r="61834" spans="1:6" x14ac:dyDescent="0.25">
      <c r="A61834" t="s">
        <v>123558</v>
      </c>
      <c r="B61834" s="1">
        <v>43076.726388888892</v>
      </c>
      <c r="C61834" s="1">
        <v>43080.698611111111</v>
      </c>
      <c r="D61834" s="12">
        <v>3.9722222222189885</v>
      </c>
      <c r="F61834" s="12">
        <v>3.9722222222189885</v>
      </c>
    </row>
    <row r="61835" spans="1:6" x14ac:dyDescent="0.25">
      <c r="A61835" t="s">
        <v>123560</v>
      </c>
      <c r="B61835" s="1">
        <v>42761.882638888892</v>
      </c>
      <c r="C61835" s="1">
        <v>42773.567361111112</v>
      </c>
      <c r="D61835" s="12">
        <v>11.684722222220444</v>
      </c>
      <c r="F61835" s="12">
        <v>11.684722222220444</v>
      </c>
    </row>
    <row r="61836" spans="1:6" x14ac:dyDescent="0.25">
      <c r="A61836" t="s">
        <v>123562</v>
      </c>
      <c r="B61836" s="1">
        <v>43325.661805555559</v>
      </c>
      <c r="C61836" s="1">
        <v>43022.619444444441</v>
      </c>
      <c r="D61836" s="12">
        <v>-303.04236111111823</v>
      </c>
      <c r="F61836" s="12">
        <v>-303.04236111111823</v>
      </c>
    </row>
    <row r="61837" spans="1:6" x14ac:dyDescent="0.25">
      <c r="A61837" t="s">
        <v>123564</v>
      </c>
      <c r="B61837" s="1">
        <v>43000.42083333333</v>
      </c>
      <c r="C61837" s="1">
        <v>43010.761111111111</v>
      </c>
      <c r="D61837" s="12">
        <v>10.340277777781012</v>
      </c>
      <c r="F61837" s="12">
        <v>10.340277777781012</v>
      </c>
    </row>
    <row r="61838" spans="1:6" x14ac:dyDescent="0.25">
      <c r="A61838" t="s">
        <v>123566</v>
      </c>
      <c r="B61838" s="1">
        <v>43210.495138888888</v>
      </c>
      <c r="C61838" s="1">
        <v>43224.674305555556</v>
      </c>
      <c r="D61838" s="12">
        <v>14.179166666668607</v>
      </c>
      <c r="F61838" s="12">
        <v>14.179166666668607</v>
      </c>
    </row>
    <row r="61839" spans="1:6" x14ac:dyDescent="0.25">
      <c r="A61839" t="s">
        <v>123568</v>
      </c>
      <c r="B61839" s="1">
        <v>42958.618750000001</v>
      </c>
      <c r="C61839" s="1">
        <v>42972.598611111112</v>
      </c>
      <c r="D61839" s="12">
        <v>13.979861111110949</v>
      </c>
      <c r="F61839" s="12">
        <v>13.979861111110949</v>
      </c>
    </row>
    <row r="61840" spans="1:6" x14ac:dyDescent="0.25">
      <c r="A61840" t="s">
        <v>123570</v>
      </c>
      <c r="B61840" s="1">
        <v>43177.689583333333</v>
      </c>
      <c r="C61840" s="1">
        <v>43208.90347222222</v>
      </c>
      <c r="D61840" s="12">
        <v>31.213888888887595</v>
      </c>
      <c r="F61840" s="12">
        <v>31.213888888887595</v>
      </c>
    </row>
    <row r="61841" spans="1:6" x14ac:dyDescent="0.25">
      <c r="A61841" t="s">
        <v>123572</v>
      </c>
      <c r="B61841" s="1">
        <v>43232.613888888889</v>
      </c>
      <c r="C61841" s="1">
        <v>43237.512499999997</v>
      </c>
      <c r="D61841" s="12">
        <v>4.898611111108039</v>
      </c>
      <c r="F61841" s="12">
        <v>4.898611111108039</v>
      </c>
    </row>
    <row r="61842" spans="1:6" x14ac:dyDescent="0.25">
      <c r="A61842" t="s">
        <v>123574</v>
      </c>
      <c r="B61842" s="1">
        <v>43322.787499999999</v>
      </c>
      <c r="C61842" s="1">
        <v>42989.853472222225</v>
      </c>
      <c r="D61842" s="12">
        <v>-332.93402777777374</v>
      </c>
      <c r="F61842" s="12">
        <v>-332.93402777777374</v>
      </c>
    </row>
    <row r="61843" spans="1:6" x14ac:dyDescent="0.25">
      <c r="A61843" t="s">
        <v>123576</v>
      </c>
      <c r="B61843" s="1">
        <v>42796.38958333333</v>
      </c>
      <c r="C61843" s="1">
        <v>42823.456944444442</v>
      </c>
      <c r="D61843" s="12">
        <v>27.067361111112405</v>
      </c>
      <c r="F61843" s="12">
        <v>27.067361111112405</v>
      </c>
    </row>
    <row r="61844" spans="1:6" x14ac:dyDescent="0.25">
      <c r="A61844" t="s">
        <v>123577</v>
      </c>
      <c r="B61844" s="1">
        <v>42807.604861111111</v>
      </c>
      <c r="C61844" s="1">
        <v>42828.628472222219</v>
      </c>
      <c r="D61844" s="12">
        <v>21.023611111108039</v>
      </c>
      <c r="F61844" s="12">
        <v>21.023611111108039</v>
      </c>
    </row>
    <row r="61845" spans="1:6" x14ac:dyDescent="0.25">
      <c r="A61845" t="s">
        <v>123579</v>
      </c>
      <c r="B61845" s="1">
        <v>43044.916666666664</v>
      </c>
      <c r="C61845" s="1">
        <v>43052.787499999999</v>
      </c>
      <c r="D61845" s="12">
        <v>7.8708333333343035</v>
      </c>
      <c r="F61845" s="12">
        <v>7.8708333333343035</v>
      </c>
    </row>
    <row r="61846" spans="1:6" x14ac:dyDescent="0.25">
      <c r="A61846" t="s">
        <v>123581</v>
      </c>
      <c r="B61846" s="1">
        <v>42906.609722222223</v>
      </c>
      <c r="C61846" s="1">
        <v>42920.61041666667</v>
      </c>
      <c r="D61846" s="12">
        <v>14.000694444446708</v>
      </c>
      <c r="F61846" s="12">
        <v>14.000694444446708</v>
      </c>
    </row>
    <row r="61847" spans="1:6" x14ac:dyDescent="0.25">
      <c r="A61847" t="s">
        <v>123583</v>
      </c>
      <c r="B61847" s="1">
        <v>43100.737500000003</v>
      </c>
      <c r="C61847" s="1">
        <v>43113.82708333333</v>
      </c>
      <c r="D61847" s="12">
        <v>13.089583333327028</v>
      </c>
      <c r="F61847" s="12">
        <v>13.089583333327028</v>
      </c>
    </row>
    <row r="61848" spans="1:6" x14ac:dyDescent="0.25">
      <c r="A61848" t="s">
        <v>123585</v>
      </c>
      <c r="B61848" s="1">
        <v>43209.612500000003</v>
      </c>
      <c r="C61848" s="1">
        <v>43217.837500000001</v>
      </c>
      <c r="D61848" s="12">
        <v>8.2249999999985448</v>
      </c>
      <c r="F61848" s="12">
        <v>8.2249999999985448</v>
      </c>
    </row>
    <row r="61849" spans="1:6" x14ac:dyDescent="0.25">
      <c r="A61849" t="s">
        <v>123587</v>
      </c>
      <c r="B61849" s="1">
        <v>43272.811111111114</v>
      </c>
      <c r="C61849" s="1">
        <v>43277.749305555553</v>
      </c>
      <c r="D61849" s="12">
        <v>4.9381944444394321</v>
      </c>
      <c r="F61849" s="12">
        <v>4.9381944444394321</v>
      </c>
    </row>
    <row r="61850" spans="1:6" x14ac:dyDescent="0.25">
      <c r="A61850" t="s">
        <v>123589</v>
      </c>
      <c r="B61850" s="1">
        <v>43158.835416666669</v>
      </c>
      <c r="C61850" s="1">
        <v>43199.734722222223</v>
      </c>
      <c r="D61850" s="12">
        <v>40.899305555554747</v>
      </c>
      <c r="F61850" s="12">
        <v>40.899305555554747</v>
      </c>
    </row>
    <row r="61851" spans="1:6" x14ac:dyDescent="0.25">
      <c r="A61851" t="s">
        <v>123591</v>
      </c>
      <c r="B61851" s="1">
        <v>42886.911805555559</v>
      </c>
      <c r="C61851" s="1">
        <v>42899.681944444441</v>
      </c>
      <c r="D61851" s="12">
        <v>12.770138888881775</v>
      </c>
      <c r="F61851" s="12">
        <v>12.770138888881775</v>
      </c>
    </row>
    <row r="61852" spans="1:6" x14ac:dyDescent="0.25">
      <c r="A61852" t="s">
        <v>123593</v>
      </c>
      <c r="B61852" s="1">
        <v>43089.365972222222</v>
      </c>
      <c r="C61852" s="1">
        <v>43103.806944444441</v>
      </c>
      <c r="D61852" s="12">
        <v>14.440972222218988</v>
      </c>
      <c r="F61852" s="12">
        <v>14.440972222218988</v>
      </c>
    </row>
    <row r="61853" spans="1:6" x14ac:dyDescent="0.25">
      <c r="A61853" t="s">
        <v>123595</v>
      </c>
      <c r="B61853" s="1">
        <v>43242.488888888889</v>
      </c>
      <c r="C61853" s="1">
        <v>43246.741666666669</v>
      </c>
      <c r="D61853" s="12">
        <v>4.2527777777795563</v>
      </c>
      <c r="F61853" s="12">
        <v>4.2527777777795563</v>
      </c>
    </row>
    <row r="61854" spans="1:6" x14ac:dyDescent="0.25">
      <c r="A61854" t="s">
        <v>123597</v>
      </c>
      <c r="B61854" s="1">
        <v>43112.70416666667</v>
      </c>
      <c r="C61854" s="1">
        <v>43119.649305555555</v>
      </c>
      <c r="D61854" s="12">
        <v>6.945138888884685</v>
      </c>
      <c r="F61854" s="12">
        <v>6.945138888884685</v>
      </c>
    </row>
    <row r="61855" spans="1:6" x14ac:dyDescent="0.25">
      <c r="A61855" t="s">
        <v>123599</v>
      </c>
      <c r="B61855" s="1">
        <v>43083.718055555553</v>
      </c>
      <c r="C61855" s="1">
        <v>43087.613888888889</v>
      </c>
      <c r="D61855" s="12">
        <v>3.8958333333357587</v>
      </c>
      <c r="F61855" s="12">
        <v>3.8958333333357587</v>
      </c>
    </row>
    <row r="61856" spans="1:6" x14ac:dyDescent="0.25">
      <c r="A61856" t="s">
        <v>123601</v>
      </c>
      <c r="B61856" s="1">
        <v>43314.504861111112</v>
      </c>
      <c r="C61856" s="1">
        <v>43346.734722222223</v>
      </c>
      <c r="D61856" s="12">
        <v>32.229861111110949</v>
      </c>
      <c r="F61856" s="12">
        <v>32.229861111110949</v>
      </c>
    </row>
    <row r="61857" spans="1:6" x14ac:dyDescent="0.25">
      <c r="A61857" t="s">
        <v>123603</v>
      </c>
      <c r="B61857" s="1">
        <v>43189.649305555555</v>
      </c>
      <c r="C61857" s="1">
        <v>43202.612500000003</v>
      </c>
      <c r="D61857" s="12">
        <v>12.963194444448163</v>
      </c>
      <c r="F61857" s="12">
        <v>12.963194444448163</v>
      </c>
    </row>
    <row r="61858" spans="1:6" x14ac:dyDescent="0.25">
      <c r="A61858" t="s">
        <v>123605</v>
      </c>
      <c r="B61858" s="1">
        <v>42972.431944444441</v>
      </c>
      <c r="C61858" s="1">
        <v>42982.722916666666</v>
      </c>
      <c r="D61858" s="12">
        <v>10.290972222224809</v>
      </c>
      <c r="F61858" s="12">
        <v>10.290972222224809</v>
      </c>
    </row>
    <row r="61859" spans="1:6" x14ac:dyDescent="0.25">
      <c r="A61859" t="s">
        <v>123607</v>
      </c>
      <c r="B61859" s="1">
        <v>42881.397222222222</v>
      </c>
      <c r="C61859" s="1">
        <v>42886.658333333333</v>
      </c>
      <c r="D61859" s="12">
        <v>5.2611111111109494</v>
      </c>
      <c r="F61859" s="12">
        <v>5.2611111111109494</v>
      </c>
    </row>
    <row r="61860" spans="1:6" x14ac:dyDescent="0.25">
      <c r="A61860" t="s">
        <v>123609</v>
      </c>
      <c r="B61860" s="1">
        <v>42942.667361111111</v>
      </c>
      <c r="C61860" s="1">
        <v>42954.754861111112</v>
      </c>
      <c r="D61860" s="12">
        <v>12.087500000001455</v>
      </c>
      <c r="F61860" s="12">
        <v>12.087500000001455</v>
      </c>
    </row>
    <row r="61861" spans="1:6" x14ac:dyDescent="0.25">
      <c r="A61861" t="s">
        <v>123611</v>
      </c>
      <c r="B61861" s="1">
        <v>43167.650694444441</v>
      </c>
      <c r="C61861" s="1">
        <v>43192.897222222222</v>
      </c>
      <c r="D61861" s="12">
        <v>25.246527777781012</v>
      </c>
      <c r="F61861" s="12">
        <v>25.246527777781012</v>
      </c>
    </row>
    <row r="61862" spans="1:6" x14ac:dyDescent="0.25">
      <c r="A61862" t="s">
        <v>123613</v>
      </c>
      <c r="B61862" s="1">
        <v>43331.953472222223</v>
      </c>
      <c r="C61862" s="1">
        <v>43340.695138888892</v>
      </c>
      <c r="D61862" s="12">
        <v>8.7416666666686069</v>
      </c>
      <c r="F61862" s="12">
        <v>8.7416666666686069</v>
      </c>
    </row>
    <row r="61863" spans="1:6" x14ac:dyDescent="0.25">
      <c r="A61863" t="s">
        <v>123615</v>
      </c>
      <c r="B61863" s="1">
        <v>43214.401388888888</v>
      </c>
      <c r="C61863" s="1">
        <v>43223.68472222222</v>
      </c>
      <c r="D61863" s="12">
        <v>9.2833333333328483</v>
      </c>
      <c r="F61863" s="12">
        <v>9.2833333333328483</v>
      </c>
    </row>
    <row r="61864" spans="1:6" x14ac:dyDescent="0.25">
      <c r="A61864" t="s">
        <v>123617</v>
      </c>
      <c r="B61864" s="1">
        <v>43010.753472222219</v>
      </c>
      <c r="C61864" s="1">
        <v>43012.835416666669</v>
      </c>
      <c r="D61864" s="12">
        <v>2.0819444444496185</v>
      </c>
      <c r="F61864" s="12">
        <v>2.0819444444496185</v>
      </c>
    </row>
    <row r="61865" spans="1:6" x14ac:dyDescent="0.25">
      <c r="A61865" t="s">
        <v>123619</v>
      </c>
      <c r="B61865" s="1">
        <v>42949.668749999997</v>
      </c>
      <c r="C61865" s="1">
        <v>42955.92083333333</v>
      </c>
      <c r="D61865" s="12">
        <v>6.2520833333328483</v>
      </c>
      <c r="F61865" s="12">
        <v>6.2520833333328483</v>
      </c>
    </row>
    <row r="61866" spans="1:6" x14ac:dyDescent="0.25">
      <c r="A61866" t="s">
        <v>123621</v>
      </c>
      <c r="B61866" s="1">
        <v>42927.564583333333</v>
      </c>
      <c r="C61866" s="1">
        <v>42934.744444444441</v>
      </c>
      <c r="D61866" s="12">
        <v>7.179861111108039</v>
      </c>
      <c r="F61866" s="12">
        <v>7.179861111108039</v>
      </c>
    </row>
    <row r="61867" spans="1:6" x14ac:dyDescent="0.25">
      <c r="A61867" t="s">
        <v>123623</v>
      </c>
      <c r="B61867" s="1">
        <v>43258.538194444445</v>
      </c>
      <c r="C61867" s="1">
        <v>43276.62222222222</v>
      </c>
      <c r="D61867" s="12">
        <v>18.084027777775191</v>
      </c>
      <c r="F61867" s="12">
        <v>18.084027777775191</v>
      </c>
    </row>
    <row r="61868" spans="1:6" x14ac:dyDescent="0.25">
      <c r="A61868" t="s">
        <v>123625</v>
      </c>
      <c r="B61868" s="1">
        <v>43063.524305555555</v>
      </c>
      <c r="C61868" s="1">
        <v>43104.926388888889</v>
      </c>
      <c r="D61868" s="12">
        <v>41.402083333334303</v>
      </c>
      <c r="F61868" s="12">
        <v>41.402083333334303</v>
      </c>
    </row>
    <row r="61869" spans="1:6" x14ac:dyDescent="0.25">
      <c r="A61869" t="s">
        <v>123627</v>
      </c>
      <c r="B61869" s="1">
        <v>43036.496527777781</v>
      </c>
      <c r="C61869" s="1">
        <v>43047.884027777778</v>
      </c>
      <c r="D61869" s="12">
        <v>11.38749999999709</v>
      </c>
      <c r="F61869" s="12">
        <v>11.38749999999709</v>
      </c>
    </row>
    <row r="61870" spans="1:6" x14ac:dyDescent="0.25">
      <c r="A61870" t="s">
        <v>123629</v>
      </c>
      <c r="B61870" s="1">
        <v>43274.914583333331</v>
      </c>
      <c r="C61870" s="1">
        <v>43279.7</v>
      </c>
      <c r="D61870" s="12">
        <v>4.7854166666656965</v>
      </c>
      <c r="F61870" s="12">
        <v>4.7854166666656965</v>
      </c>
    </row>
    <row r="61871" spans="1:6" x14ac:dyDescent="0.25">
      <c r="A61871" t="s">
        <v>123631</v>
      </c>
      <c r="B61871" s="1">
        <v>42971.888194444444</v>
      </c>
      <c r="C61871" s="1">
        <v>42986.779861111114</v>
      </c>
      <c r="D61871" s="12">
        <v>14.891666666670062</v>
      </c>
      <c r="F61871" s="12">
        <v>14.891666666670062</v>
      </c>
    </row>
    <row r="61872" spans="1:6" x14ac:dyDescent="0.25">
      <c r="A61872" t="s">
        <v>123633</v>
      </c>
      <c r="B61872" s="1">
        <v>42919.554861111108</v>
      </c>
      <c r="C61872" s="1">
        <v>42926.839583333334</v>
      </c>
      <c r="D61872" s="12">
        <v>7.2847222222262644</v>
      </c>
      <c r="F61872" s="12">
        <v>7.2847222222262644</v>
      </c>
    </row>
    <row r="61873" spans="1:6" x14ac:dyDescent="0.25">
      <c r="A61873" t="s">
        <v>123635</v>
      </c>
      <c r="B61873" s="1">
        <v>42910.556250000001</v>
      </c>
      <c r="C61873" s="1">
        <v>42919.575694444444</v>
      </c>
      <c r="D61873" s="12">
        <v>9.0194444444423425</v>
      </c>
      <c r="F61873" s="12">
        <v>9.0194444444423425</v>
      </c>
    </row>
    <row r="61874" spans="1:6" x14ac:dyDescent="0.25">
      <c r="A61874" t="s">
        <v>123637</v>
      </c>
      <c r="B61874" s="1">
        <v>43116.054166666669</v>
      </c>
      <c r="C61874" s="1">
        <v>43139.806250000001</v>
      </c>
      <c r="D61874" s="12">
        <v>23.752083333332848</v>
      </c>
      <c r="F61874" s="12">
        <v>23.752083333332848</v>
      </c>
    </row>
    <row r="61875" spans="1:6" x14ac:dyDescent="0.25">
      <c r="A61875" t="s">
        <v>123639</v>
      </c>
      <c r="B61875" s="1">
        <v>43117.371527777781</v>
      </c>
      <c r="C61875" s="1">
        <v>43047.884027777778</v>
      </c>
      <c r="D61875" s="12">
        <v>-69.48750000000291</v>
      </c>
      <c r="F61875" s="12">
        <v>-69.48750000000291</v>
      </c>
    </row>
    <row r="61876" spans="1:6" x14ac:dyDescent="0.25">
      <c r="A61876" t="s">
        <v>123641</v>
      </c>
      <c r="B61876" s="1">
        <v>43031.420138888891</v>
      </c>
      <c r="C61876" s="1">
        <v>43032.939583333333</v>
      </c>
      <c r="D61876" s="12">
        <v>1.5194444444423425</v>
      </c>
      <c r="F61876" s="12">
        <v>1.5194444444423425</v>
      </c>
    </row>
    <row r="61877" spans="1:6" x14ac:dyDescent="0.25">
      <c r="A61877" t="s">
        <v>123643</v>
      </c>
      <c r="B61877" s="1">
        <v>43079.689583333333</v>
      </c>
      <c r="C61877" s="1">
        <v>43104.453472222223</v>
      </c>
      <c r="D61877" s="12">
        <v>24.763888888890506</v>
      </c>
      <c r="F61877" s="12">
        <v>24.763888888890506</v>
      </c>
    </row>
    <row r="61878" spans="1:6" x14ac:dyDescent="0.25">
      <c r="A61878" t="s">
        <v>123645</v>
      </c>
      <c r="B61878" s="1">
        <v>43274.438194444447</v>
      </c>
      <c r="C61878" s="1">
        <v>43280.697222222225</v>
      </c>
      <c r="D61878" s="12">
        <v>6.2590277777781012</v>
      </c>
      <c r="F61878" s="12">
        <v>6.2590277777781012</v>
      </c>
    </row>
    <row r="61879" spans="1:6" x14ac:dyDescent="0.25">
      <c r="A61879" t="s">
        <v>123647</v>
      </c>
      <c r="B61879" s="1">
        <v>43295.81527777778</v>
      </c>
      <c r="C61879" s="1">
        <v>43301.931250000001</v>
      </c>
      <c r="D61879" s="12">
        <v>6.1159722222218988</v>
      </c>
      <c r="F61879" s="12">
        <v>6.1159722222218988</v>
      </c>
    </row>
    <row r="61880" spans="1:6" x14ac:dyDescent="0.25">
      <c r="A61880" t="s">
        <v>123649</v>
      </c>
      <c r="B61880" s="1">
        <v>43115.540277777778</v>
      </c>
      <c r="C61880" s="1">
        <v>43129.398611111108</v>
      </c>
      <c r="D61880" s="12">
        <v>13.858333333329938</v>
      </c>
      <c r="F61880" s="12">
        <v>13.858333333329938</v>
      </c>
    </row>
    <row r="61881" spans="1:6" x14ac:dyDescent="0.25">
      <c r="A61881" t="s">
        <v>123651</v>
      </c>
      <c r="B61881" s="1">
        <v>43157.619444444441</v>
      </c>
      <c r="C61881" s="1">
        <v>43161.87222222222</v>
      </c>
      <c r="D61881" s="12">
        <v>4.2527777777795563</v>
      </c>
      <c r="F61881" s="12">
        <v>4.2527777777795563</v>
      </c>
    </row>
    <row r="61882" spans="1:6" x14ac:dyDescent="0.25">
      <c r="A61882" t="s">
        <v>123653</v>
      </c>
      <c r="B61882" s="1">
        <v>43117.597916666666</v>
      </c>
      <c r="C61882" s="1">
        <v>43122.878472222219</v>
      </c>
      <c r="D61882" s="12">
        <v>5.2805555555532919</v>
      </c>
      <c r="F61882" s="12">
        <v>5.2805555555532919</v>
      </c>
    </row>
    <row r="61883" spans="1:6" x14ac:dyDescent="0.25">
      <c r="A61883" t="s">
        <v>123655</v>
      </c>
      <c r="B61883" s="1">
        <v>43215.556250000001</v>
      </c>
      <c r="C61883" s="1">
        <v>43104.453472222223</v>
      </c>
      <c r="D61883" s="12">
        <v>-111.1027777777781</v>
      </c>
      <c r="F61883" s="12">
        <v>-111.1027777777781</v>
      </c>
    </row>
    <row r="61884" spans="1:6" x14ac:dyDescent="0.25">
      <c r="A61884" t="s">
        <v>123657</v>
      </c>
      <c r="B61884" s="1">
        <v>42899.825694444444</v>
      </c>
      <c r="C61884" s="1">
        <v>42921.65347222222</v>
      </c>
      <c r="D61884" s="12">
        <v>21.827777777776646</v>
      </c>
      <c r="F61884" s="12">
        <v>21.827777777776646</v>
      </c>
    </row>
    <row r="61885" spans="1:6" x14ac:dyDescent="0.25">
      <c r="A61885" t="s">
        <v>123659</v>
      </c>
      <c r="B61885" s="1">
        <v>43111.923611111109</v>
      </c>
      <c r="C61885" s="1">
        <v>43126.871527777781</v>
      </c>
      <c r="D61885" s="12">
        <v>14.947916666671517</v>
      </c>
      <c r="F61885" s="12">
        <v>14.947916666671517</v>
      </c>
    </row>
    <row r="61886" spans="1:6" x14ac:dyDescent="0.25">
      <c r="A61886" t="s">
        <v>123661</v>
      </c>
      <c r="B61886" s="1">
        <v>43201.67291666667</v>
      </c>
      <c r="C61886" s="1">
        <v>43203.878472222219</v>
      </c>
      <c r="D61886" s="12">
        <v>2.2055555555489263</v>
      </c>
      <c r="F61886" s="12">
        <v>2.2055555555489263</v>
      </c>
    </row>
    <row r="61887" spans="1:6" x14ac:dyDescent="0.25">
      <c r="A61887" t="s">
        <v>123663</v>
      </c>
      <c r="B61887" s="1">
        <v>43244.643750000003</v>
      </c>
      <c r="C61887" s="1">
        <v>43255.786111111112</v>
      </c>
      <c r="D61887" s="12">
        <v>11.142361111109494</v>
      </c>
      <c r="F61887" s="12">
        <v>11.142361111109494</v>
      </c>
    </row>
    <row r="61888" spans="1:6" x14ac:dyDescent="0.25">
      <c r="A61888" t="s">
        <v>123665</v>
      </c>
      <c r="B61888" s="1">
        <v>43019.635416666664</v>
      </c>
      <c r="C61888" s="1">
        <v>43031.779861111114</v>
      </c>
      <c r="D61888" s="12">
        <v>12.144444444449618</v>
      </c>
      <c r="F61888" s="12">
        <v>12.144444444449618</v>
      </c>
    </row>
    <row r="61889" spans="1:6" x14ac:dyDescent="0.25">
      <c r="A61889" t="s">
        <v>123667</v>
      </c>
      <c r="B61889" s="1">
        <v>43067.574999999997</v>
      </c>
      <c r="C61889" s="1">
        <v>43085.07708333333</v>
      </c>
      <c r="D61889" s="12">
        <v>17.502083333332848</v>
      </c>
      <c r="F61889" s="12">
        <v>17.502083333332848</v>
      </c>
    </row>
    <row r="61890" spans="1:6" x14ac:dyDescent="0.25">
      <c r="A61890" t="s">
        <v>123669</v>
      </c>
      <c r="B61890" s="1">
        <v>43222.598611111112</v>
      </c>
      <c r="C61890" s="1">
        <v>43227.936111111114</v>
      </c>
      <c r="D61890" s="12">
        <v>5.3375000000014552</v>
      </c>
      <c r="F61890" s="12">
        <v>5.3375000000014552</v>
      </c>
    </row>
    <row r="61891" spans="1:6" x14ac:dyDescent="0.25">
      <c r="A61891" t="s">
        <v>123671</v>
      </c>
      <c r="B61891" s="1">
        <v>43032.862500000003</v>
      </c>
      <c r="C61891" s="1">
        <v>43038.786805555559</v>
      </c>
      <c r="D61891" s="12">
        <v>5.9243055555562023</v>
      </c>
      <c r="F61891" s="12">
        <v>5.9243055555562023</v>
      </c>
    </row>
    <row r="61892" spans="1:6" x14ac:dyDescent="0.25">
      <c r="A61892" t="s">
        <v>123673</v>
      </c>
      <c r="B61892" s="1">
        <v>42906.913888888892</v>
      </c>
      <c r="C61892" s="1">
        <v>42918.52847222222</v>
      </c>
      <c r="D61892" s="12">
        <v>11.614583333328483</v>
      </c>
      <c r="F61892" s="12">
        <v>11.614583333328483</v>
      </c>
    </row>
    <row r="61893" spans="1:6" x14ac:dyDescent="0.25">
      <c r="A61893" t="s">
        <v>123675</v>
      </c>
      <c r="B61893" s="1">
        <v>43050.408333333333</v>
      </c>
      <c r="C61893" s="1">
        <v>43063.035416666666</v>
      </c>
      <c r="D61893" s="12">
        <v>12.627083333332848</v>
      </c>
      <c r="F61893" s="12">
        <v>12.627083333332848</v>
      </c>
    </row>
    <row r="61894" spans="1:6" x14ac:dyDescent="0.25">
      <c r="A61894" t="s">
        <v>123677</v>
      </c>
      <c r="B61894" s="1">
        <v>43324.910416666666</v>
      </c>
      <c r="C61894" s="1">
        <v>43335.45</v>
      </c>
      <c r="D61894" s="12">
        <v>10.539583333331393</v>
      </c>
      <c r="F61894" s="12">
        <v>10.539583333331393</v>
      </c>
    </row>
    <row r="61895" spans="1:6" x14ac:dyDescent="0.25">
      <c r="A61895" t="s">
        <v>123679</v>
      </c>
      <c r="B61895" s="1">
        <v>42744.025694444441</v>
      </c>
      <c r="C61895" s="1">
        <v>42790.404166666667</v>
      </c>
      <c r="D61895" s="12">
        <v>46.378472222226264</v>
      </c>
      <c r="F61895" s="12">
        <v>46.378472222226264</v>
      </c>
    </row>
    <row r="61896" spans="1:6" x14ac:dyDescent="0.25">
      <c r="A61896" t="s">
        <v>123681</v>
      </c>
      <c r="B61896" s="1">
        <v>43171.827777777777</v>
      </c>
      <c r="C61896" s="1">
        <v>43196.84652777778</v>
      </c>
      <c r="D61896" s="12">
        <v>25.01875000000291</v>
      </c>
      <c r="F61896" s="12">
        <v>25.01875000000291</v>
      </c>
    </row>
    <row r="61897" spans="1:6" x14ac:dyDescent="0.25">
      <c r="A61897" t="s">
        <v>123683</v>
      </c>
      <c r="B61897" s="1">
        <v>42843.411111111112</v>
      </c>
      <c r="C61897" s="1">
        <v>42864.505555555559</v>
      </c>
      <c r="D61897" s="12">
        <v>21.094444444446708</v>
      </c>
      <c r="F61897" s="12">
        <v>21.094444444446708</v>
      </c>
    </row>
    <row r="61898" spans="1:6" x14ac:dyDescent="0.25">
      <c r="A61898" t="s">
        <v>123685</v>
      </c>
      <c r="B61898" s="1">
        <v>43081.32708333333</v>
      </c>
      <c r="C61898" s="1">
        <v>43096.550694444442</v>
      </c>
      <c r="D61898" s="12">
        <v>15.223611111112405</v>
      </c>
      <c r="F61898" s="12">
        <v>15.223611111112405</v>
      </c>
    </row>
    <row r="61899" spans="1:6" x14ac:dyDescent="0.25">
      <c r="A61899" t="s">
        <v>123687</v>
      </c>
      <c r="B61899" s="1">
        <v>43102.552083333336</v>
      </c>
      <c r="C61899" s="1">
        <v>43119.851388888892</v>
      </c>
      <c r="D61899" s="12">
        <v>17.299305555556202</v>
      </c>
      <c r="F61899" s="12">
        <v>17.299305555556202</v>
      </c>
    </row>
    <row r="61900" spans="1:6" x14ac:dyDescent="0.25">
      <c r="A61900" t="s">
        <v>123689</v>
      </c>
      <c r="B61900" s="1">
        <v>43017.801388888889</v>
      </c>
      <c r="C61900" s="1">
        <v>43027.939583333333</v>
      </c>
      <c r="D61900" s="12">
        <v>10.138194444443798</v>
      </c>
      <c r="F61900" s="12">
        <v>10.138194444443798</v>
      </c>
    </row>
    <row r="61901" spans="1:6" x14ac:dyDescent="0.25">
      <c r="A61901" t="s">
        <v>123691</v>
      </c>
      <c r="B61901" s="1">
        <v>43143.474999999999</v>
      </c>
      <c r="C61901" s="1">
        <v>43157.92083333333</v>
      </c>
      <c r="D61901" s="12">
        <v>14.445833333331393</v>
      </c>
      <c r="F61901" s="12">
        <v>14.445833333331393</v>
      </c>
    </row>
    <row r="61902" spans="1:6" x14ac:dyDescent="0.25">
      <c r="A61902" t="s">
        <v>123693</v>
      </c>
      <c r="B61902" s="1">
        <v>43171.665972222225</v>
      </c>
      <c r="C61902" s="1">
        <v>43173.976388888892</v>
      </c>
      <c r="D61902" s="12">
        <v>2.3104166666671517</v>
      </c>
      <c r="F61902" s="12">
        <v>2.3104166666671517</v>
      </c>
    </row>
    <row r="61903" spans="1:6" x14ac:dyDescent="0.25">
      <c r="A61903" t="s">
        <v>123695</v>
      </c>
      <c r="B61903" s="1">
        <v>43326.946527777778</v>
      </c>
      <c r="C61903" s="1">
        <v>43329.076388888891</v>
      </c>
      <c r="D61903" s="12">
        <v>2.1298611111124046</v>
      </c>
      <c r="F61903" s="12">
        <v>2.1298611111124046</v>
      </c>
    </row>
    <row r="61904" spans="1:6" x14ac:dyDescent="0.25">
      <c r="A61904" t="s">
        <v>123697</v>
      </c>
      <c r="B61904" s="1">
        <v>43077.359027777777</v>
      </c>
      <c r="C61904" s="1">
        <v>43088.976388888892</v>
      </c>
      <c r="D61904" s="12">
        <v>11.617361111115315</v>
      </c>
      <c r="F61904" s="12">
        <v>11.617361111115315</v>
      </c>
    </row>
    <row r="61905" spans="1:6" x14ac:dyDescent="0.25">
      <c r="A61905" t="s">
        <v>123699</v>
      </c>
      <c r="B61905" s="1">
        <v>43140.904166666667</v>
      </c>
      <c r="C61905" s="1">
        <v>43154.077777777777</v>
      </c>
      <c r="D61905" s="12">
        <v>13.173611111109494</v>
      </c>
      <c r="F61905" s="12">
        <v>13.173611111109494</v>
      </c>
    </row>
    <row r="61906" spans="1:6" x14ac:dyDescent="0.25">
      <c r="A61906" t="s">
        <v>123701</v>
      </c>
      <c r="B61906" s="1">
        <v>43137.856249999997</v>
      </c>
      <c r="C61906" s="1">
        <v>43150.890972222223</v>
      </c>
      <c r="D61906" s="12">
        <v>13.034722222226264</v>
      </c>
      <c r="F61906" s="12">
        <v>13.034722222226264</v>
      </c>
    </row>
    <row r="61907" spans="1:6" x14ac:dyDescent="0.25">
      <c r="A61907" t="s">
        <v>123703</v>
      </c>
      <c r="B61907" s="1">
        <v>43043.647222222222</v>
      </c>
      <c r="C61907" s="1">
        <v>43053.811111111114</v>
      </c>
      <c r="D61907" s="12">
        <v>10.163888888891961</v>
      </c>
      <c r="F61907" s="12">
        <v>10.163888888891961</v>
      </c>
    </row>
    <row r="61908" spans="1:6" x14ac:dyDescent="0.25">
      <c r="A61908" t="s">
        <v>123705</v>
      </c>
      <c r="B61908" s="1">
        <v>43042.802777777775</v>
      </c>
      <c r="C61908" s="1">
        <v>43048.686805555553</v>
      </c>
      <c r="D61908" s="12">
        <v>5.8840277777781012</v>
      </c>
      <c r="F61908" s="12">
        <v>5.8840277777781012</v>
      </c>
    </row>
    <row r="61909" spans="1:6" x14ac:dyDescent="0.25">
      <c r="A61909" t="s">
        <v>123707</v>
      </c>
      <c r="B61909" s="1">
        <v>43105.679861111108</v>
      </c>
      <c r="C61909" s="1">
        <v>43110.893750000003</v>
      </c>
      <c r="D61909" s="12">
        <v>5.2138888888948713</v>
      </c>
      <c r="F61909" s="12">
        <v>5.2138888888948713</v>
      </c>
    </row>
    <row r="61910" spans="1:6" x14ac:dyDescent="0.25">
      <c r="A61910" t="s">
        <v>123709</v>
      </c>
      <c r="B61910" s="1">
        <v>43320.609027777777</v>
      </c>
      <c r="C61910" s="1">
        <v>43327.535416666666</v>
      </c>
      <c r="D61910" s="12">
        <v>6.9263888888890506</v>
      </c>
      <c r="F61910" s="12">
        <v>6.9263888888890506</v>
      </c>
    </row>
    <row r="61911" spans="1:6" x14ac:dyDescent="0.25">
      <c r="A61911" t="s">
        <v>123711</v>
      </c>
      <c r="B61911" s="1">
        <v>42826.267361111109</v>
      </c>
      <c r="C61911" s="1">
        <v>42862.609027777777</v>
      </c>
      <c r="D61911" s="12">
        <v>36.341666666667152</v>
      </c>
      <c r="F61911" s="12">
        <v>36.341666666667152</v>
      </c>
    </row>
    <row r="61912" spans="1:6" x14ac:dyDescent="0.25">
      <c r="A61912" t="s">
        <v>123713</v>
      </c>
      <c r="B61912" s="1">
        <v>43031.783333333333</v>
      </c>
      <c r="C61912" s="1">
        <v>43040.70208333333</v>
      </c>
      <c r="D61912" s="12">
        <v>8.9187499999970896</v>
      </c>
      <c r="F61912" s="12">
        <v>8.9187499999970896</v>
      </c>
    </row>
    <row r="61913" spans="1:6" x14ac:dyDescent="0.25">
      <c r="A61913" t="s">
        <v>123715</v>
      </c>
      <c r="B61913" s="1">
        <v>42888.386805555558</v>
      </c>
      <c r="C61913" s="1">
        <v>42894.536111111112</v>
      </c>
      <c r="D61913" s="12">
        <v>6.1493055555547471</v>
      </c>
      <c r="F61913" s="12">
        <v>6.1493055555547471</v>
      </c>
    </row>
    <row r="61914" spans="1:6" x14ac:dyDescent="0.25">
      <c r="A61914" t="s">
        <v>123717</v>
      </c>
      <c r="B61914" s="1">
        <v>43069.825694444444</v>
      </c>
      <c r="C61914" s="1">
        <v>43103.715277777781</v>
      </c>
      <c r="D61914" s="12">
        <v>33.889583333337214</v>
      </c>
      <c r="F61914" s="12">
        <v>33.889583333337214</v>
      </c>
    </row>
    <row r="61915" spans="1:6" x14ac:dyDescent="0.25">
      <c r="A61915" t="s">
        <v>123719</v>
      </c>
      <c r="B61915" s="1">
        <v>43329.501388888886</v>
      </c>
      <c r="C61915" s="1">
        <v>43332.585416666669</v>
      </c>
      <c r="D61915" s="12">
        <v>3.0840277777824667</v>
      </c>
      <c r="F61915" s="12">
        <v>3.0840277777824667</v>
      </c>
    </row>
    <row r="61916" spans="1:6" x14ac:dyDescent="0.25">
      <c r="A61916" t="s">
        <v>123721</v>
      </c>
      <c r="B61916" s="1">
        <v>43262.344444444447</v>
      </c>
      <c r="C61916" s="1">
        <v>43269.591666666667</v>
      </c>
      <c r="D61916" s="12">
        <v>7.2472222222204437</v>
      </c>
      <c r="F61916" s="12">
        <v>7.2472222222204437</v>
      </c>
    </row>
    <row r="61917" spans="1:6" x14ac:dyDescent="0.25">
      <c r="A61917" t="s">
        <v>123723</v>
      </c>
      <c r="B61917" s="1">
        <v>43021.738194444442</v>
      </c>
      <c r="C61917" s="1">
        <v>43027.789583333331</v>
      </c>
      <c r="D61917" s="12">
        <v>6.0513888888890506</v>
      </c>
      <c r="F61917" s="12">
        <v>6.0513888888890506</v>
      </c>
    </row>
    <row r="61918" spans="1:6" x14ac:dyDescent="0.25">
      <c r="A61918" t="s">
        <v>123725</v>
      </c>
      <c r="B61918" s="1">
        <v>43221.597916666666</v>
      </c>
      <c r="C61918" s="1">
        <v>43229.782638888886</v>
      </c>
      <c r="D61918" s="12">
        <v>8.1847222222204437</v>
      </c>
      <c r="F61918" s="12">
        <v>8.1847222222204437</v>
      </c>
    </row>
    <row r="61919" spans="1:6" x14ac:dyDescent="0.25">
      <c r="A61919" t="s">
        <v>123727</v>
      </c>
      <c r="B61919" s="1">
        <v>43157.75</v>
      </c>
      <c r="C61919" s="1">
        <v>43182.895138888889</v>
      </c>
      <c r="D61919" s="12">
        <v>25.145138888889051</v>
      </c>
      <c r="F61919" s="12">
        <v>25.145138888889051</v>
      </c>
    </row>
    <row r="61920" spans="1:6" x14ac:dyDescent="0.25">
      <c r="A61920" t="s">
        <v>123729</v>
      </c>
      <c r="B61920" s="1">
        <v>42876.988194444442</v>
      </c>
      <c r="C61920" s="1">
        <v>42885.595138888886</v>
      </c>
      <c r="D61920" s="12">
        <v>8.6069444444437977</v>
      </c>
      <c r="F61920" s="12">
        <v>8.6069444444437977</v>
      </c>
    </row>
    <row r="61921" spans="1:6" x14ac:dyDescent="0.25">
      <c r="A61921" t="s">
        <v>123731</v>
      </c>
      <c r="B61921" s="1">
        <v>43109.769444444442</v>
      </c>
      <c r="C61921" s="1">
        <v>43111.678472222222</v>
      </c>
      <c r="D61921" s="12">
        <v>1.9090277777795563</v>
      </c>
      <c r="F61921" s="12">
        <v>1.9090277777795563</v>
      </c>
    </row>
    <row r="61922" spans="1:6" x14ac:dyDescent="0.25">
      <c r="A61922" t="s">
        <v>123733</v>
      </c>
      <c r="B61922" s="1">
        <v>43093.508333333331</v>
      </c>
      <c r="C61922" s="1">
        <v>43098.870833333334</v>
      </c>
      <c r="D61922" s="12">
        <v>5.3625000000029104</v>
      </c>
      <c r="F61922" s="12">
        <v>5.3625000000029104</v>
      </c>
    </row>
    <row r="61923" spans="1:6" x14ac:dyDescent="0.25">
      <c r="A61923" t="s">
        <v>123735</v>
      </c>
      <c r="B61923" s="1">
        <v>42783.635416666664</v>
      </c>
      <c r="C61923" s="1">
        <v>42810.719444444447</v>
      </c>
      <c r="D61923" s="12">
        <v>27.084027777782467</v>
      </c>
      <c r="F61923" s="12">
        <v>27.084027777782467</v>
      </c>
    </row>
    <row r="61924" spans="1:6" x14ac:dyDescent="0.25">
      <c r="A61924" t="s">
        <v>123737</v>
      </c>
      <c r="B61924" s="1">
        <v>43161.594444444447</v>
      </c>
      <c r="C61924" s="1">
        <v>43164.932638888888</v>
      </c>
      <c r="D61924" s="12">
        <v>3.3381944444408873</v>
      </c>
      <c r="F61924" s="12">
        <v>3.3381944444408873</v>
      </c>
    </row>
    <row r="61925" spans="1:6" x14ac:dyDescent="0.25">
      <c r="A61925" t="s">
        <v>123739</v>
      </c>
      <c r="B61925" s="1">
        <v>43227.554166666669</v>
      </c>
      <c r="C61925" s="1">
        <v>43265.652083333334</v>
      </c>
      <c r="D61925" s="12">
        <v>38.097916666665697</v>
      </c>
      <c r="F61925" s="12">
        <v>38.097916666665697</v>
      </c>
    </row>
    <row r="61926" spans="1:6" x14ac:dyDescent="0.25">
      <c r="A61926" t="s">
        <v>123741</v>
      </c>
      <c r="B61926" s="1">
        <v>43230.686111111114</v>
      </c>
      <c r="C61926" s="1">
        <v>43234.969444444447</v>
      </c>
      <c r="D61926" s="12">
        <v>4.2833333333328483</v>
      </c>
      <c r="F61926" s="12">
        <v>4.2833333333328483</v>
      </c>
    </row>
    <row r="61927" spans="1:6" x14ac:dyDescent="0.25">
      <c r="A61927" t="s">
        <v>123743</v>
      </c>
      <c r="B61927" s="1">
        <v>42786.784722222219</v>
      </c>
      <c r="C61927" s="1">
        <v>42803.40347222222</v>
      </c>
      <c r="D61927" s="12">
        <v>16.618750000001455</v>
      </c>
      <c r="F61927" s="12">
        <v>16.618750000001455</v>
      </c>
    </row>
    <row r="61928" spans="1:6" x14ac:dyDescent="0.25">
      <c r="A61928" t="s">
        <v>123745</v>
      </c>
      <c r="B61928" s="1">
        <v>42787.396527777775</v>
      </c>
      <c r="C61928" s="1">
        <v>42803.711805555555</v>
      </c>
      <c r="D61928" s="12">
        <v>16.315277777779556</v>
      </c>
      <c r="F61928" s="12">
        <v>16.315277777779556</v>
      </c>
    </row>
    <row r="61929" spans="1:6" x14ac:dyDescent="0.25">
      <c r="A61929" t="s">
        <v>123747</v>
      </c>
      <c r="B61929" s="1">
        <v>42866.01666666667</v>
      </c>
      <c r="C61929" s="1">
        <v>42874.410416666666</v>
      </c>
      <c r="D61929" s="12">
        <v>8.3937499999956344</v>
      </c>
      <c r="F61929" s="12">
        <v>8.3937499999956344</v>
      </c>
    </row>
    <row r="61930" spans="1:6" x14ac:dyDescent="0.25">
      <c r="A61930" t="s">
        <v>123749</v>
      </c>
      <c r="B61930" s="1">
        <v>43278.488194444442</v>
      </c>
      <c r="C61930" s="1">
        <v>43285.054166666669</v>
      </c>
      <c r="D61930" s="12">
        <v>6.5659722222262644</v>
      </c>
      <c r="F61930" s="12">
        <v>6.5659722222262644</v>
      </c>
    </row>
    <row r="61931" spans="1:6" x14ac:dyDescent="0.25">
      <c r="A61931" t="s">
        <v>123751</v>
      </c>
      <c r="B61931" s="1">
        <v>43027.530555555553</v>
      </c>
      <c r="C61931" s="1">
        <v>43038.738888888889</v>
      </c>
      <c r="D61931" s="12">
        <v>11.208333333335759</v>
      </c>
      <c r="F61931" s="12">
        <v>11.208333333335759</v>
      </c>
    </row>
    <row r="61932" spans="1:6" x14ac:dyDescent="0.25">
      <c r="A61932" t="s">
        <v>123753</v>
      </c>
      <c r="B61932" s="1">
        <v>43282.594444444447</v>
      </c>
      <c r="C61932" s="1">
        <v>43294.823611111111</v>
      </c>
      <c r="D61932" s="12">
        <v>12.229166666664241</v>
      </c>
      <c r="F61932" s="12">
        <v>12.229166666664241</v>
      </c>
    </row>
    <row r="61933" spans="1:6" x14ac:dyDescent="0.25">
      <c r="A61933" t="s">
        <v>123755</v>
      </c>
      <c r="B61933" s="1">
        <v>42803.925000000003</v>
      </c>
      <c r="C61933" s="1">
        <v>42803.40347222222</v>
      </c>
      <c r="D61933" s="12">
        <v>-0.52152777778246673</v>
      </c>
      <c r="F61933" s="12">
        <v>-0.52152777778246673</v>
      </c>
    </row>
    <row r="61934" spans="1:6" x14ac:dyDescent="0.25">
      <c r="A61934" t="s">
        <v>123757</v>
      </c>
      <c r="B61934" s="1">
        <v>43016.925694444442</v>
      </c>
      <c r="C61934" s="1">
        <v>43019.75</v>
      </c>
      <c r="D61934" s="12">
        <v>2.8243055555576575</v>
      </c>
      <c r="F61934" s="12">
        <v>2.8243055555576575</v>
      </c>
    </row>
    <row r="61935" spans="1:6" x14ac:dyDescent="0.25">
      <c r="A61935" t="s">
        <v>123759</v>
      </c>
      <c r="B61935" s="1">
        <v>43169.905555555553</v>
      </c>
      <c r="C61935" s="1">
        <v>43220.986111111109</v>
      </c>
      <c r="D61935" s="12">
        <v>51.080555555556202</v>
      </c>
      <c r="F61935" s="12">
        <v>51.080555555556202</v>
      </c>
    </row>
    <row r="61936" spans="1:6" x14ac:dyDescent="0.25">
      <c r="A61936" t="s">
        <v>123761</v>
      </c>
      <c r="B61936" s="1">
        <v>42879.961111111108</v>
      </c>
      <c r="C61936" s="1">
        <v>42892.663888888892</v>
      </c>
      <c r="D61936" s="12">
        <v>12.702777777783922</v>
      </c>
      <c r="F61936" s="12">
        <v>12.702777777783922</v>
      </c>
    </row>
    <row r="61937" spans="1:6" x14ac:dyDescent="0.25">
      <c r="A61937" t="s">
        <v>123763</v>
      </c>
      <c r="B61937" s="1">
        <v>43073.84652777778</v>
      </c>
      <c r="C61937" s="1">
        <v>43083.869444444441</v>
      </c>
      <c r="D61937" s="12">
        <v>10.022916666661331</v>
      </c>
      <c r="F61937" s="12">
        <v>10.022916666661331</v>
      </c>
    </row>
    <row r="61938" spans="1:6" x14ac:dyDescent="0.25">
      <c r="A61938" t="s">
        <v>123765</v>
      </c>
      <c r="B61938" s="1">
        <v>43116.436805555553</v>
      </c>
      <c r="C61938" s="1">
        <v>43129.913194444445</v>
      </c>
      <c r="D61938" s="12">
        <v>13.476388888891961</v>
      </c>
      <c r="F61938" s="12">
        <v>13.476388888891961</v>
      </c>
    </row>
    <row r="61939" spans="1:6" x14ac:dyDescent="0.25">
      <c r="A61939" t="s">
        <v>123767</v>
      </c>
      <c r="B61939" s="1">
        <v>42941.356249999997</v>
      </c>
      <c r="C61939" s="1">
        <v>42948.722916666666</v>
      </c>
      <c r="D61939" s="12">
        <v>7.3666666666686069</v>
      </c>
      <c r="F61939" s="12">
        <v>7.3666666666686069</v>
      </c>
    </row>
    <row r="61940" spans="1:6" x14ac:dyDescent="0.25">
      <c r="A61940" t="s">
        <v>123769</v>
      </c>
      <c r="B61940" s="1">
        <v>43201.570138888892</v>
      </c>
      <c r="C61940" s="1">
        <v>43203.002083333333</v>
      </c>
      <c r="D61940" s="12">
        <v>1.4319444444408873</v>
      </c>
      <c r="F61940" s="12">
        <v>1.4319444444408873</v>
      </c>
    </row>
    <row r="61941" spans="1:6" x14ac:dyDescent="0.25">
      <c r="A61941" t="s">
        <v>123771</v>
      </c>
      <c r="B61941" s="1">
        <v>43239.709027777775</v>
      </c>
      <c r="C61941" s="1">
        <v>43242.606249999997</v>
      </c>
      <c r="D61941" s="12">
        <v>2.8972222222218988</v>
      </c>
      <c r="F61941" s="12">
        <v>2.8972222222218988</v>
      </c>
    </row>
    <row r="61942" spans="1:6" x14ac:dyDescent="0.25">
      <c r="A61942" t="s">
        <v>123773</v>
      </c>
      <c r="B61942" s="1">
        <v>43221.854166666664</v>
      </c>
      <c r="C61942" s="1">
        <v>43227.775694444441</v>
      </c>
      <c r="D61942" s="12">
        <v>5.921527777776646</v>
      </c>
      <c r="F61942" s="12">
        <v>5.921527777776646</v>
      </c>
    </row>
    <row r="61943" spans="1:6" x14ac:dyDescent="0.25">
      <c r="A61943" t="s">
        <v>123775</v>
      </c>
      <c r="B61943" s="1">
        <v>43305.261805555558</v>
      </c>
      <c r="C61943" s="1">
        <v>43311.556250000001</v>
      </c>
      <c r="D61943" s="12">
        <v>6.2944444444437977</v>
      </c>
      <c r="F61943" s="12">
        <v>6.2944444444437977</v>
      </c>
    </row>
    <row r="61944" spans="1:6" x14ac:dyDescent="0.25">
      <c r="A61944" t="s">
        <v>123777</v>
      </c>
      <c r="B61944" s="1">
        <v>42982.675694444442</v>
      </c>
      <c r="C61944" s="1">
        <v>42986.856249999997</v>
      </c>
      <c r="D61944" s="12">
        <v>4.1805555555547471</v>
      </c>
      <c r="F61944" s="12">
        <v>4.1805555555547471</v>
      </c>
    </row>
    <row r="61945" spans="1:6" x14ac:dyDescent="0.25">
      <c r="A61945" t="s">
        <v>123779</v>
      </c>
      <c r="B61945" s="1">
        <v>43236.71875</v>
      </c>
      <c r="C61945" s="1">
        <v>43255.88958333333</v>
      </c>
      <c r="D61945" s="12">
        <v>19.170833333329938</v>
      </c>
      <c r="F61945" s="12">
        <v>19.170833333329938</v>
      </c>
    </row>
    <row r="61946" spans="1:6" x14ac:dyDescent="0.25">
      <c r="A61946" t="s">
        <v>123781</v>
      </c>
      <c r="B61946" s="1">
        <v>43027.605555555558</v>
      </c>
      <c r="C61946" s="1">
        <v>43203.002083333333</v>
      </c>
      <c r="D61946" s="12">
        <v>175.39652777777519</v>
      </c>
      <c r="F61946" s="12">
        <v>175.39652777777519</v>
      </c>
    </row>
    <row r="61947" spans="1:6" x14ac:dyDescent="0.25">
      <c r="A61947" t="s">
        <v>123783</v>
      </c>
      <c r="B61947" s="1">
        <v>43055.806944444441</v>
      </c>
      <c r="C61947" s="1">
        <v>43066.713194444441</v>
      </c>
      <c r="D61947" s="12">
        <v>10.90625</v>
      </c>
      <c r="F61947" s="12">
        <v>10.90625</v>
      </c>
    </row>
    <row r="61948" spans="1:6" x14ac:dyDescent="0.25">
      <c r="A61948" t="s">
        <v>123785</v>
      </c>
      <c r="B61948" s="1">
        <v>43046.688194444447</v>
      </c>
      <c r="C61948" s="1">
        <v>43056.793055555558</v>
      </c>
      <c r="D61948" s="12">
        <v>10.104861111110949</v>
      </c>
      <c r="F61948" s="12">
        <v>10.104861111110949</v>
      </c>
    </row>
    <row r="61949" spans="1:6" x14ac:dyDescent="0.25">
      <c r="A61949" t="s">
        <v>123787</v>
      </c>
      <c r="B61949" s="1">
        <v>43167.501388888886</v>
      </c>
      <c r="C61949" s="1">
        <v>43187.866666666669</v>
      </c>
      <c r="D61949" s="12">
        <v>20.365277777782467</v>
      </c>
      <c r="F61949" s="12">
        <v>20.365277777782467</v>
      </c>
    </row>
    <row r="61950" spans="1:6" x14ac:dyDescent="0.25">
      <c r="A61950" t="s">
        <v>123789</v>
      </c>
      <c r="B61950" s="1">
        <v>43012.438194444447</v>
      </c>
      <c r="C61950" s="1">
        <v>43031.87222222222</v>
      </c>
      <c r="D61950" s="12">
        <v>19.434027777773736</v>
      </c>
      <c r="F61950" s="12">
        <v>19.434027777773736</v>
      </c>
    </row>
    <row r="61951" spans="1:6" x14ac:dyDescent="0.25">
      <c r="A61951" t="s">
        <v>123791</v>
      </c>
      <c r="B61951" s="1">
        <v>43281.770833333336</v>
      </c>
      <c r="C61951" s="1">
        <v>43285.026388888888</v>
      </c>
      <c r="D61951" s="12">
        <v>3.2555555555518367</v>
      </c>
      <c r="F61951" s="12">
        <v>3.2555555555518367</v>
      </c>
    </row>
    <row r="61952" spans="1:6" x14ac:dyDescent="0.25">
      <c r="A61952" t="s">
        <v>123793</v>
      </c>
      <c r="B61952" s="1">
        <v>43148.517361111109</v>
      </c>
      <c r="C61952" s="1">
        <v>43166.900694444441</v>
      </c>
      <c r="D61952" s="12">
        <v>18.383333333331393</v>
      </c>
      <c r="F61952" s="12">
        <v>18.383333333331393</v>
      </c>
    </row>
    <row r="61953" spans="1:6" x14ac:dyDescent="0.25">
      <c r="A61953" t="s">
        <v>123795</v>
      </c>
      <c r="B61953" s="1">
        <v>43062.585416666669</v>
      </c>
      <c r="C61953" s="1">
        <v>43088.802083333336</v>
      </c>
      <c r="D61953" s="12">
        <v>26.216666666667152</v>
      </c>
      <c r="F61953" s="12">
        <v>26.216666666667152</v>
      </c>
    </row>
    <row r="61954" spans="1:6" x14ac:dyDescent="0.25">
      <c r="A61954" t="s">
        <v>123797</v>
      </c>
      <c r="B61954" s="1">
        <v>43116.560416666667</v>
      </c>
      <c r="C61954" s="1">
        <v>43119.850694444445</v>
      </c>
      <c r="D61954" s="12">
        <v>3.2902777777781012</v>
      </c>
      <c r="F61954" s="12">
        <v>3.2902777777781012</v>
      </c>
    </row>
    <row r="61955" spans="1:6" x14ac:dyDescent="0.25">
      <c r="A61955" t="s">
        <v>123799</v>
      </c>
      <c r="B61955" s="1">
        <v>43153.558333333334</v>
      </c>
      <c r="C61955" s="1">
        <v>43185.954861111109</v>
      </c>
      <c r="D61955" s="12">
        <v>32.396527777775191</v>
      </c>
      <c r="F61955" s="12">
        <v>32.396527777775191</v>
      </c>
    </row>
    <row r="61956" spans="1:6" x14ac:dyDescent="0.25">
      <c r="A61956" t="s">
        <v>123801</v>
      </c>
      <c r="B61956" s="1">
        <v>43202.478472222225</v>
      </c>
      <c r="C61956" s="1">
        <v>43216.895138888889</v>
      </c>
      <c r="D61956" s="12">
        <v>14.416666666664241</v>
      </c>
      <c r="F61956" s="12">
        <v>14.416666666664241</v>
      </c>
    </row>
    <row r="61957" spans="1:6" x14ac:dyDescent="0.25">
      <c r="A61957" t="s">
        <v>123803</v>
      </c>
      <c r="B61957" s="1">
        <v>43277.984027777777</v>
      </c>
      <c r="C61957" s="1">
        <v>43285.895138888889</v>
      </c>
      <c r="D61957" s="12">
        <v>7.9111111111124046</v>
      </c>
      <c r="F61957" s="12">
        <v>7.9111111111124046</v>
      </c>
    </row>
    <row r="61958" spans="1:6" x14ac:dyDescent="0.25">
      <c r="A61958" t="s">
        <v>123805</v>
      </c>
      <c r="B61958" s="1">
        <v>43313.88958333333</v>
      </c>
      <c r="C61958" s="1">
        <v>43320.404166666667</v>
      </c>
      <c r="D61958" s="12">
        <v>6.5145833333372138</v>
      </c>
      <c r="F61958" s="12">
        <v>6.5145833333372138</v>
      </c>
    </row>
    <row r="61959" spans="1:6" x14ac:dyDescent="0.25">
      <c r="A61959" t="s">
        <v>123807</v>
      </c>
      <c r="B61959" s="1">
        <v>43224.895138888889</v>
      </c>
      <c r="C61959" s="1">
        <v>43229.019444444442</v>
      </c>
      <c r="D61959" s="12">
        <v>4.1243055555532919</v>
      </c>
      <c r="F61959" s="12">
        <v>4.1243055555532919</v>
      </c>
    </row>
    <row r="61960" spans="1:6" x14ac:dyDescent="0.25">
      <c r="A61960" t="s">
        <v>123809</v>
      </c>
      <c r="B61960" s="1">
        <v>42923.620833333334</v>
      </c>
      <c r="C61960" s="1">
        <v>42929.744444444441</v>
      </c>
      <c r="D61960" s="12">
        <v>6.1236111111065838</v>
      </c>
      <c r="F61960" s="12">
        <v>6.1236111111065838</v>
      </c>
    </row>
    <row r="61961" spans="1:6" x14ac:dyDescent="0.25">
      <c r="A61961" t="s">
        <v>123811</v>
      </c>
      <c r="B61961" s="1">
        <v>43026.982638888891</v>
      </c>
      <c r="C61961" s="1">
        <v>43039.659722222219</v>
      </c>
      <c r="D61961" s="12">
        <v>12.677083333328483</v>
      </c>
      <c r="F61961" s="12">
        <v>12.677083333328483</v>
      </c>
    </row>
    <row r="61962" spans="1:6" x14ac:dyDescent="0.25">
      <c r="A61962" t="s">
        <v>123813</v>
      </c>
      <c r="B61962" s="1">
        <v>43066.62777777778</v>
      </c>
      <c r="C61962" s="1">
        <v>43073.800694444442</v>
      </c>
      <c r="D61962" s="12">
        <v>7.1729166666627862</v>
      </c>
      <c r="F61962" s="12">
        <v>7.1729166666627862</v>
      </c>
    </row>
    <row r="61963" spans="1:6" x14ac:dyDescent="0.25">
      <c r="A61963" t="s">
        <v>123815</v>
      </c>
      <c r="B61963" s="1">
        <v>43230.5</v>
      </c>
      <c r="C61963" s="1">
        <v>43249.844444444447</v>
      </c>
      <c r="D61963" s="12">
        <v>19.344444444446708</v>
      </c>
      <c r="F61963" s="12">
        <v>19.344444444446708</v>
      </c>
    </row>
    <row r="61964" spans="1:6" x14ac:dyDescent="0.25">
      <c r="A61964" t="s">
        <v>123817</v>
      </c>
      <c r="B61964" s="1">
        <v>43215.854166666664</v>
      </c>
      <c r="C61964" s="1">
        <v>43234.79583333333</v>
      </c>
      <c r="D61964" s="12">
        <v>18.941666666665697</v>
      </c>
      <c r="F61964" s="12">
        <v>18.941666666665697</v>
      </c>
    </row>
    <row r="61965" spans="1:6" x14ac:dyDescent="0.25">
      <c r="A61965" t="s">
        <v>123819</v>
      </c>
      <c r="B61965" s="1">
        <v>43182.015277777777</v>
      </c>
      <c r="C61965" s="1">
        <v>43202.93472222222</v>
      </c>
      <c r="D61965" s="12">
        <v>20.919444444443798</v>
      </c>
      <c r="F61965" s="12">
        <v>20.919444444443798</v>
      </c>
    </row>
    <row r="61966" spans="1:6" x14ac:dyDescent="0.25">
      <c r="A61966" t="s">
        <v>123821</v>
      </c>
      <c r="B61966" s="1">
        <v>43164.847916666666</v>
      </c>
      <c r="C61966" s="1">
        <v>43182.545138888891</v>
      </c>
      <c r="D61966" s="12">
        <v>17.697222222224809</v>
      </c>
      <c r="F61966" s="12">
        <v>17.697222222224809</v>
      </c>
    </row>
    <row r="61967" spans="1:6" x14ac:dyDescent="0.25">
      <c r="A61967" t="s">
        <v>123823</v>
      </c>
      <c r="B61967" s="1">
        <v>42825.896527777775</v>
      </c>
      <c r="C61967" s="1">
        <v>42844.540277777778</v>
      </c>
      <c r="D61967" s="12">
        <v>18.64375000000291</v>
      </c>
      <c r="F61967" s="12">
        <v>18.64375000000291</v>
      </c>
    </row>
    <row r="61968" spans="1:6" x14ac:dyDescent="0.25">
      <c r="A61968" t="s">
        <v>123825</v>
      </c>
      <c r="B61968" s="1">
        <v>42979.622916666667</v>
      </c>
      <c r="C61968" s="1">
        <v>42991.913888888892</v>
      </c>
      <c r="D61968" s="12">
        <v>12.290972222224809</v>
      </c>
      <c r="F61968" s="12">
        <v>12.290972222224809</v>
      </c>
    </row>
    <row r="61969" spans="1:6" x14ac:dyDescent="0.25">
      <c r="A61969" t="s">
        <v>123827</v>
      </c>
      <c r="B61969" s="1">
        <v>43207.51666666667</v>
      </c>
      <c r="C61969" s="1">
        <v>43209.690972222219</v>
      </c>
      <c r="D61969" s="12">
        <v>2.1743055555489263</v>
      </c>
      <c r="F61969" s="12">
        <v>2.1743055555489263</v>
      </c>
    </row>
    <row r="61970" spans="1:6" x14ac:dyDescent="0.25">
      <c r="A61970" t="s">
        <v>123829</v>
      </c>
      <c r="B61970" s="1">
        <v>43319.811805555553</v>
      </c>
      <c r="C61970" s="1">
        <v>43327.06527777778</v>
      </c>
      <c r="D61970" s="12">
        <v>7.2534722222262644</v>
      </c>
      <c r="F61970" s="12">
        <v>7.2534722222262644</v>
      </c>
    </row>
    <row r="61971" spans="1:6" x14ac:dyDescent="0.25">
      <c r="A61971" t="s">
        <v>123831</v>
      </c>
      <c r="B61971" s="1">
        <v>43095.673611111109</v>
      </c>
      <c r="C61971" s="1">
        <v>43116.856944444444</v>
      </c>
      <c r="D61971" s="12">
        <v>21.183333333334303</v>
      </c>
      <c r="F61971" s="12">
        <v>21.183333333334303</v>
      </c>
    </row>
    <row r="61972" spans="1:6" x14ac:dyDescent="0.25">
      <c r="A61972" t="s">
        <v>123833</v>
      </c>
      <c r="B61972" s="1">
        <v>43326.741666666669</v>
      </c>
      <c r="C61972" s="1">
        <v>43332.866666666669</v>
      </c>
      <c r="D61972" s="12">
        <v>6.125</v>
      </c>
      <c r="F61972" s="12">
        <v>6.125</v>
      </c>
    </row>
    <row r="61973" spans="1:6" x14ac:dyDescent="0.25">
      <c r="A61973" t="s">
        <v>123835</v>
      </c>
      <c r="B61973" s="1">
        <v>43178.524305555555</v>
      </c>
      <c r="C61973" s="1">
        <v>43195.95208333333</v>
      </c>
      <c r="D61973" s="12">
        <v>17.427777777775191</v>
      </c>
      <c r="F61973" s="12">
        <v>17.427777777775191</v>
      </c>
    </row>
    <row r="61974" spans="1:6" x14ac:dyDescent="0.25">
      <c r="A61974" t="s">
        <v>123837</v>
      </c>
      <c r="B61974" s="1">
        <v>43219.79583333333</v>
      </c>
      <c r="C61974" s="1">
        <v>43224.786111111112</v>
      </c>
      <c r="D61974" s="12">
        <v>4.9902777777824667</v>
      </c>
      <c r="F61974" s="12">
        <v>4.9902777777824667</v>
      </c>
    </row>
    <row r="61975" spans="1:6" x14ac:dyDescent="0.25">
      <c r="A61975" t="s">
        <v>123839</v>
      </c>
      <c r="B61975" s="1">
        <v>43229.53125</v>
      </c>
      <c r="C61975" s="1">
        <v>43242.813194444447</v>
      </c>
      <c r="D61975" s="12">
        <v>13.281944444446708</v>
      </c>
      <c r="F61975" s="12">
        <v>13.281944444446708</v>
      </c>
    </row>
    <row r="61976" spans="1:6" x14ac:dyDescent="0.25">
      <c r="A61976" t="s">
        <v>123841</v>
      </c>
      <c r="B61976" s="1">
        <v>43182.709722222222</v>
      </c>
      <c r="C61976" s="1">
        <v>43327.06527777778</v>
      </c>
      <c r="D61976" s="12">
        <v>144.35555555555766</v>
      </c>
      <c r="F61976" s="12">
        <v>144.35555555555766</v>
      </c>
    </row>
    <row r="61977" spans="1:6" x14ac:dyDescent="0.25">
      <c r="A61977" t="s">
        <v>123843</v>
      </c>
      <c r="B61977" s="1">
        <v>43177.631249999999</v>
      </c>
      <c r="C61977" s="1">
        <v>43200.740972222222</v>
      </c>
      <c r="D61977" s="12">
        <v>23.109722222223354</v>
      </c>
      <c r="F61977" s="12">
        <v>23.109722222223354</v>
      </c>
    </row>
    <row r="61978" spans="1:6" x14ac:dyDescent="0.25">
      <c r="A61978" t="s">
        <v>123845</v>
      </c>
      <c r="B61978" s="1">
        <v>43286.59375</v>
      </c>
      <c r="C61978" s="1">
        <v>43306.581944444442</v>
      </c>
      <c r="D61978" s="12">
        <v>19.988194444442343</v>
      </c>
      <c r="F61978" s="12">
        <v>19.988194444442343</v>
      </c>
    </row>
    <row r="61979" spans="1:6" x14ac:dyDescent="0.25">
      <c r="A61979" t="s">
        <v>123847</v>
      </c>
      <c r="B61979" s="1">
        <v>43278.486805555556</v>
      </c>
      <c r="C61979" s="1">
        <v>43288.537499999999</v>
      </c>
      <c r="D61979" s="12">
        <v>10.050694444442343</v>
      </c>
      <c r="F61979" s="12">
        <v>10.050694444442343</v>
      </c>
    </row>
    <row r="61980" spans="1:6" x14ac:dyDescent="0.25">
      <c r="A61980" t="s">
        <v>123849</v>
      </c>
      <c r="B61980" s="1">
        <v>43163.895138888889</v>
      </c>
      <c r="C61980" s="1">
        <v>43182.005555555559</v>
      </c>
      <c r="D61980" s="12">
        <v>18.110416666670062</v>
      </c>
      <c r="F61980" s="12">
        <v>18.110416666670062</v>
      </c>
    </row>
    <row r="61981" spans="1:6" x14ac:dyDescent="0.25">
      <c r="A61981" t="s">
        <v>123851</v>
      </c>
      <c r="B61981" s="1">
        <v>43197.933333333334</v>
      </c>
      <c r="C61981" s="1">
        <v>43207.591666666667</v>
      </c>
      <c r="D61981" s="12">
        <v>9.6583333333328483</v>
      </c>
      <c r="F61981" s="12">
        <v>9.6583333333328483</v>
      </c>
    </row>
    <row r="61982" spans="1:6" x14ac:dyDescent="0.25">
      <c r="A61982" t="s">
        <v>123853</v>
      </c>
      <c r="B61982" s="1">
        <v>42931.70416666667</v>
      </c>
      <c r="C61982" s="1">
        <v>42936.586805555555</v>
      </c>
      <c r="D61982" s="12">
        <v>4.882638888884685</v>
      </c>
      <c r="F61982" s="12">
        <v>4.882638888884685</v>
      </c>
    </row>
    <row r="61983" spans="1:6" x14ac:dyDescent="0.25">
      <c r="A61983" t="s">
        <v>123855</v>
      </c>
      <c r="B61983" s="1">
        <v>43019.393750000003</v>
      </c>
      <c r="C61983" s="1">
        <v>43026.831944444442</v>
      </c>
      <c r="D61983" s="12">
        <v>7.4381944444394321</v>
      </c>
      <c r="F61983" s="12">
        <v>7.4381944444394321</v>
      </c>
    </row>
    <row r="61984" spans="1:6" x14ac:dyDescent="0.25">
      <c r="A61984" t="s">
        <v>123857</v>
      </c>
      <c r="B61984" s="1">
        <v>43029.629861111112</v>
      </c>
      <c r="C61984" s="1">
        <v>43038.852083333331</v>
      </c>
      <c r="D61984" s="12">
        <v>9.2222222222189885</v>
      </c>
      <c r="F61984" s="12">
        <v>9.2222222222189885</v>
      </c>
    </row>
    <row r="61985" spans="1:6" x14ac:dyDescent="0.25">
      <c r="A61985" t="s">
        <v>123859</v>
      </c>
      <c r="B61985" s="1">
        <v>43064.745833333334</v>
      </c>
      <c r="C61985" s="1">
        <v>43082.647916666669</v>
      </c>
      <c r="D61985" s="12">
        <v>17.902083333334303</v>
      </c>
      <c r="F61985" s="12">
        <v>17.902083333334303</v>
      </c>
    </row>
    <row r="61986" spans="1:6" x14ac:dyDescent="0.25">
      <c r="A61986" t="s">
        <v>123861</v>
      </c>
      <c r="B61986" s="1">
        <v>43114.281944444447</v>
      </c>
      <c r="C61986" s="1">
        <v>43123.043749999997</v>
      </c>
      <c r="D61986" s="12">
        <v>8.7618055555503815</v>
      </c>
      <c r="F61986" s="12">
        <v>8.7618055555503815</v>
      </c>
    </row>
    <row r="61987" spans="1:6" x14ac:dyDescent="0.25">
      <c r="A61987" t="s">
        <v>123863</v>
      </c>
      <c r="B61987" s="1">
        <v>43254.470138888886</v>
      </c>
      <c r="C61987" s="1">
        <v>43272.910416666666</v>
      </c>
      <c r="D61987" s="12">
        <v>18.440277777779556</v>
      </c>
      <c r="F61987" s="12">
        <v>18.440277777779556</v>
      </c>
    </row>
    <row r="61988" spans="1:6" x14ac:dyDescent="0.25">
      <c r="A61988" t="s">
        <v>123865</v>
      </c>
      <c r="B61988" s="1">
        <v>42968.000694444447</v>
      </c>
      <c r="C61988" s="1">
        <v>42983.768055555556</v>
      </c>
      <c r="D61988" s="12">
        <v>15.767361111109494</v>
      </c>
      <c r="F61988" s="12">
        <v>15.767361111109494</v>
      </c>
    </row>
    <row r="61989" spans="1:6" x14ac:dyDescent="0.25">
      <c r="A61989" t="s">
        <v>123867</v>
      </c>
      <c r="B61989" s="1">
        <v>43188.629861111112</v>
      </c>
      <c r="C61989" s="1">
        <v>43216.57708333333</v>
      </c>
      <c r="D61989" s="12">
        <v>27.947222222217533</v>
      </c>
      <c r="F61989" s="12">
        <v>27.947222222217533</v>
      </c>
    </row>
    <row r="61990" spans="1:6" x14ac:dyDescent="0.25">
      <c r="A61990" t="s">
        <v>123869</v>
      </c>
      <c r="B61990" s="1">
        <v>42989.423611111109</v>
      </c>
      <c r="C61990" s="1">
        <v>43002.57916666667</v>
      </c>
      <c r="D61990" s="12">
        <v>13.155555555560568</v>
      </c>
      <c r="F61990" s="12">
        <v>13.155555555560568</v>
      </c>
    </row>
    <row r="61991" spans="1:6" x14ac:dyDescent="0.25">
      <c r="A61991" t="s">
        <v>123871</v>
      </c>
      <c r="B61991" s="1">
        <v>43162.748611111114</v>
      </c>
      <c r="C61991" s="1">
        <v>43181.397222222222</v>
      </c>
      <c r="D61991" s="12">
        <v>18.648611111108039</v>
      </c>
      <c r="F61991" s="12">
        <v>18.648611111108039</v>
      </c>
    </row>
    <row r="61992" spans="1:6" x14ac:dyDescent="0.25">
      <c r="A61992" t="s">
        <v>123873</v>
      </c>
      <c r="B61992" s="1">
        <v>43035.70208333333</v>
      </c>
      <c r="C61992" s="1">
        <v>43056.820138888892</v>
      </c>
      <c r="D61992" s="12">
        <v>21.118055555562023</v>
      </c>
      <c r="F61992" s="12">
        <v>21.118055555562023</v>
      </c>
    </row>
    <row r="61993" spans="1:6" x14ac:dyDescent="0.25">
      <c r="A61993" t="s">
        <v>123875</v>
      </c>
      <c r="B61993" s="1">
        <v>42955.87777777778</v>
      </c>
      <c r="C61993" s="1">
        <v>42961.634027777778</v>
      </c>
      <c r="D61993" s="12">
        <v>5.7562499999985448</v>
      </c>
      <c r="F61993" s="12">
        <v>5.7562499999985448</v>
      </c>
    </row>
    <row r="61994" spans="1:6" x14ac:dyDescent="0.25">
      <c r="A61994" t="s">
        <v>123877</v>
      </c>
      <c r="B61994" s="1">
        <v>43019.961805555555</v>
      </c>
      <c r="C61994" s="1">
        <v>43027.763888888891</v>
      </c>
      <c r="D61994" s="12">
        <v>7.8020833333357587</v>
      </c>
      <c r="F61994" s="12">
        <v>7.8020833333357587</v>
      </c>
    </row>
    <row r="61995" spans="1:6" x14ac:dyDescent="0.25">
      <c r="A61995" t="s">
        <v>123879</v>
      </c>
      <c r="B61995" s="1">
        <v>43148.059027777781</v>
      </c>
      <c r="C61995" s="1">
        <v>43154.806250000001</v>
      </c>
      <c r="D61995" s="12">
        <v>6.7472222222204437</v>
      </c>
      <c r="F61995" s="12">
        <v>6.7472222222204437</v>
      </c>
    </row>
    <row r="61996" spans="1:6" x14ac:dyDescent="0.25">
      <c r="A61996" t="s">
        <v>123881</v>
      </c>
      <c r="B61996" s="1">
        <v>42886.943749999999</v>
      </c>
      <c r="C61996" s="1">
        <v>42891.713194444441</v>
      </c>
      <c r="D61996" s="12">
        <v>4.7694444444423425</v>
      </c>
      <c r="F61996" s="12">
        <v>4.7694444444423425</v>
      </c>
    </row>
    <row r="61997" spans="1:6" x14ac:dyDescent="0.25">
      <c r="A61997" t="s">
        <v>123883</v>
      </c>
      <c r="B61997" s="1">
        <v>43103.685416666667</v>
      </c>
      <c r="C61997" s="1">
        <v>43109.927083333336</v>
      </c>
      <c r="D61997" s="12">
        <v>6.2416666666686069</v>
      </c>
      <c r="F61997" s="12">
        <v>6.2416666666686069</v>
      </c>
    </row>
    <row r="61998" spans="1:6" x14ac:dyDescent="0.25">
      <c r="A61998" t="s">
        <v>123885</v>
      </c>
      <c r="B61998" s="1">
        <v>43301.118055555555</v>
      </c>
      <c r="C61998" s="1">
        <v>43308.824999999997</v>
      </c>
      <c r="D61998" s="12">
        <v>7.7069444444423425</v>
      </c>
      <c r="F61998" s="12">
        <v>7.7069444444423425</v>
      </c>
    </row>
    <row r="61999" spans="1:6" x14ac:dyDescent="0.25">
      <c r="A61999" t="s">
        <v>123887</v>
      </c>
      <c r="B61999" s="1">
        <v>42963.675694444442</v>
      </c>
      <c r="C61999" s="1">
        <v>42991.779166666667</v>
      </c>
      <c r="D61999" s="12">
        <v>28.103472222224809</v>
      </c>
      <c r="F61999" s="12">
        <v>28.103472222224809</v>
      </c>
    </row>
    <row r="62000" spans="1:6" x14ac:dyDescent="0.25">
      <c r="A62000" t="s">
        <v>123889</v>
      </c>
      <c r="B62000" s="1">
        <v>43201.809027777781</v>
      </c>
      <c r="C62000" s="1">
        <v>43223.731944444444</v>
      </c>
      <c r="D62000" s="12">
        <v>21.922916666662786</v>
      </c>
      <c r="F62000" s="12">
        <v>21.922916666662786</v>
      </c>
    </row>
    <row r="62001" spans="1:6" x14ac:dyDescent="0.25">
      <c r="A62001" t="s">
        <v>123891</v>
      </c>
      <c r="B62001" s="1">
        <v>42844.761111111111</v>
      </c>
      <c r="C62001" s="1">
        <v>42865.412499999999</v>
      </c>
      <c r="D62001" s="12">
        <v>20.651388888887595</v>
      </c>
      <c r="F62001" s="12">
        <v>20.651388888887595</v>
      </c>
    </row>
    <row r="62002" spans="1:6" x14ac:dyDescent="0.25">
      <c r="A62002" t="s">
        <v>123893</v>
      </c>
      <c r="B62002" s="1">
        <v>43063.574999999997</v>
      </c>
      <c r="C62002" s="1">
        <v>43077.400694444441</v>
      </c>
      <c r="D62002" s="12">
        <v>13.825694444443798</v>
      </c>
      <c r="F62002" s="12">
        <v>13.825694444443798</v>
      </c>
    </row>
    <row r="62003" spans="1:6" x14ac:dyDescent="0.25">
      <c r="A62003" t="s">
        <v>123895</v>
      </c>
      <c r="B62003" s="1">
        <v>42937.503472222219</v>
      </c>
      <c r="C62003" s="1">
        <v>42951.737500000003</v>
      </c>
      <c r="D62003" s="12">
        <v>14.234027777783922</v>
      </c>
      <c r="F62003" s="12">
        <v>14.234027777783922</v>
      </c>
    </row>
    <row r="62004" spans="1:6" x14ac:dyDescent="0.25">
      <c r="A62004" t="s">
        <v>123897</v>
      </c>
      <c r="B62004" s="1">
        <v>43145.75277777778</v>
      </c>
      <c r="C62004" s="1">
        <v>43169.44027777778</v>
      </c>
      <c r="D62004" s="12">
        <v>23.6875</v>
      </c>
      <c r="F62004" s="12">
        <v>23.6875</v>
      </c>
    </row>
    <row r="62005" spans="1:6" x14ac:dyDescent="0.25">
      <c r="A62005" t="s">
        <v>123899</v>
      </c>
      <c r="B62005" s="1">
        <v>43325.86041666667</v>
      </c>
      <c r="C62005" s="1">
        <v>43333.674305555556</v>
      </c>
      <c r="D62005" s="12">
        <v>7.8138888888861402</v>
      </c>
      <c r="F62005" s="12">
        <v>7.8138888888861402</v>
      </c>
    </row>
    <row r="62006" spans="1:6" x14ac:dyDescent="0.25">
      <c r="A62006" t="s">
        <v>123901</v>
      </c>
      <c r="B62006" s="1">
        <v>43095.35</v>
      </c>
      <c r="C62006" s="1">
        <v>43103.915277777778</v>
      </c>
      <c r="D62006" s="12">
        <v>8.5652777777795563</v>
      </c>
      <c r="F62006" s="12">
        <v>8.5652777777795563</v>
      </c>
    </row>
    <row r="62007" spans="1:6" x14ac:dyDescent="0.25">
      <c r="A62007" t="s">
        <v>123903</v>
      </c>
      <c r="B62007" s="1">
        <v>43159.404166666667</v>
      </c>
      <c r="C62007" s="1">
        <v>43181.897222222222</v>
      </c>
      <c r="D62007" s="12">
        <v>22.493055555554747</v>
      </c>
      <c r="F62007" s="12">
        <v>22.493055555554747</v>
      </c>
    </row>
    <row r="62008" spans="1:6" x14ac:dyDescent="0.25">
      <c r="A62008" t="s">
        <v>123905</v>
      </c>
      <c r="B62008" s="1">
        <v>43088.484027777777</v>
      </c>
      <c r="C62008" s="1">
        <v>43095.737500000003</v>
      </c>
      <c r="D62008" s="12">
        <v>7.2534722222262644</v>
      </c>
      <c r="F62008" s="12">
        <v>7.2534722222262644</v>
      </c>
    </row>
    <row r="62009" spans="1:6" x14ac:dyDescent="0.25">
      <c r="A62009" t="s">
        <v>123907</v>
      </c>
      <c r="B62009" s="1">
        <v>43282.558333333334</v>
      </c>
      <c r="C62009" s="1">
        <v>43292.970138888886</v>
      </c>
      <c r="D62009" s="12">
        <v>10.411805555551837</v>
      </c>
      <c r="F62009" s="12">
        <v>10.411805555551837</v>
      </c>
    </row>
    <row r="62010" spans="1:6" x14ac:dyDescent="0.25">
      <c r="A62010" t="s">
        <v>123909</v>
      </c>
      <c r="B62010" s="1">
        <v>42759.943055555559</v>
      </c>
      <c r="C62010" s="1">
        <v>42777.248611111114</v>
      </c>
      <c r="D62010" s="12">
        <v>17.305555555554747</v>
      </c>
      <c r="F62010" s="12">
        <v>17.305555555554747</v>
      </c>
    </row>
    <row r="62011" spans="1:6" x14ac:dyDescent="0.25">
      <c r="A62011" t="s">
        <v>123911</v>
      </c>
      <c r="B62011" s="1">
        <v>43047.74722222222</v>
      </c>
      <c r="C62011" s="1">
        <v>43068.644444444442</v>
      </c>
      <c r="D62011" s="12">
        <v>20.897222222221899</v>
      </c>
      <c r="F62011" s="12">
        <v>20.897222222221899</v>
      </c>
    </row>
    <row r="62012" spans="1:6" x14ac:dyDescent="0.25">
      <c r="A62012" t="s">
        <v>123913</v>
      </c>
      <c r="B62012" s="1">
        <v>43312.654166666667</v>
      </c>
      <c r="C62012" s="1">
        <v>43320.005555555559</v>
      </c>
      <c r="D62012" s="12">
        <v>7.351388888891961</v>
      </c>
      <c r="F62012" s="12">
        <v>7.351388888891961</v>
      </c>
    </row>
    <row r="62013" spans="1:6" x14ac:dyDescent="0.25">
      <c r="A62013" t="s">
        <v>123915</v>
      </c>
      <c r="B62013" s="1">
        <v>42841.784722222219</v>
      </c>
      <c r="C62013" s="1">
        <v>42864.588194444441</v>
      </c>
      <c r="D62013" s="12">
        <v>22.803472222221899</v>
      </c>
      <c r="F62013" s="12">
        <v>22.803472222221899</v>
      </c>
    </row>
    <row r="62014" spans="1:6" x14ac:dyDescent="0.25">
      <c r="A62014" t="s">
        <v>123917</v>
      </c>
      <c r="B62014" s="1">
        <v>43097.438194444447</v>
      </c>
      <c r="C62014" s="1">
        <v>43109.95416666667</v>
      </c>
      <c r="D62014" s="12">
        <v>12.515972222223354</v>
      </c>
      <c r="F62014" s="12">
        <v>12.515972222223354</v>
      </c>
    </row>
    <row r="62015" spans="1:6" x14ac:dyDescent="0.25">
      <c r="A62015" t="s">
        <v>123919</v>
      </c>
      <c r="B62015" s="1">
        <v>42651.167361111111</v>
      </c>
      <c r="C62015" s="1">
        <v>42663.883333333331</v>
      </c>
      <c r="D62015" s="12">
        <v>12.715972222220444</v>
      </c>
      <c r="F62015" s="12">
        <v>12.715972222220444</v>
      </c>
    </row>
    <row r="62016" spans="1:6" x14ac:dyDescent="0.25">
      <c r="A62016" t="s">
        <v>123921</v>
      </c>
      <c r="B62016" s="1">
        <v>43308.859027777777</v>
      </c>
      <c r="C62016" s="1">
        <v>43318.918749999997</v>
      </c>
      <c r="D62016" s="12">
        <v>10.059722222220444</v>
      </c>
      <c r="F62016" s="12">
        <v>10.059722222220444</v>
      </c>
    </row>
    <row r="62017" spans="1:6" x14ac:dyDescent="0.25">
      <c r="A62017" t="s">
        <v>123923</v>
      </c>
      <c r="B62017" s="1">
        <v>42798.713194444441</v>
      </c>
      <c r="C62017" s="1">
        <v>42804.598611111112</v>
      </c>
      <c r="D62017" s="12">
        <v>5.8854166666715173</v>
      </c>
      <c r="F62017" s="12">
        <v>5.8854166666715173</v>
      </c>
    </row>
    <row r="62018" spans="1:6" x14ac:dyDescent="0.25">
      <c r="A62018" t="s">
        <v>123925</v>
      </c>
      <c r="B62018" s="1">
        <v>43065.888194444444</v>
      </c>
      <c r="C62018" s="1">
        <v>43075.054861111108</v>
      </c>
      <c r="D62018" s="12">
        <v>9.1666666666642413</v>
      </c>
      <c r="F62018" s="12">
        <v>9.1666666666642413</v>
      </c>
    </row>
    <row r="62019" spans="1:6" x14ac:dyDescent="0.25">
      <c r="A62019" t="s">
        <v>123927</v>
      </c>
      <c r="B62019" s="1">
        <v>43060.636805555558</v>
      </c>
      <c r="C62019" s="1">
        <v>43067.970833333333</v>
      </c>
      <c r="D62019" s="12">
        <v>7.3340277777751908</v>
      </c>
      <c r="F62019" s="12">
        <v>7.3340277777751908</v>
      </c>
    </row>
    <row r="62020" spans="1:6" x14ac:dyDescent="0.25">
      <c r="A62020" t="s">
        <v>123929</v>
      </c>
      <c r="B62020" s="1">
        <v>43270.800694444442</v>
      </c>
      <c r="C62020" s="1">
        <v>43312.85833333333</v>
      </c>
      <c r="D62020" s="12">
        <v>42.057638888887595</v>
      </c>
      <c r="F62020" s="12">
        <v>42.057638888887595</v>
      </c>
    </row>
    <row r="62021" spans="1:6" x14ac:dyDescent="0.25">
      <c r="A62021" t="s">
        <v>123931</v>
      </c>
      <c r="B62021" s="1">
        <v>43326.754166666666</v>
      </c>
      <c r="C62021" s="1">
        <v>43333.896527777775</v>
      </c>
      <c r="D62021" s="12">
        <v>7.1423611111094942</v>
      </c>
      <c r="F62021" s="12">
        <v>7.1423611111094942</v>
      </c>
    </row>
    <row r="62022" spans="1:6" x14ac:dyDescent="0.25">
      <c r="A62022" t="s">
        <v>123933</v>
      </c>
      <c r="B62022" s="1">
        <v>43244.678472222222</v>
      </c>
      <c r="C62022" s="1">
        <v>43256.082638888889</v>
      </c>
      <c r="D62022" s="12">
        <v>11.404166666667152</v>
      </c>
      <c r="F62022" s="12">
        <v>11.404166666667152</v>
      </c>
    </row>
    <row r="62023" spans="1:6" x14ac:dyDescent="0.25">
      <c r="A62023" t="s">
        <v>123935</v>
      </c>
      <c r="B62023" s="1">
        <v>43211.499305555553</v>
      </c>
      <c r="C62023" s="1">
        <v>43229.007638888892</v>
      </c>
      <c r="D62023" s="12">
        <v>17.508333333338669</v>
      </c>
      <c r="F62023" s="12">
        <v>17.508333333338669</v>
      </c>
    </row>
    <row r="62024" spans="1:6" x14ac:dyDescent="0.25">
      <c r="A62024" t="s">
        <v>123937</v>
      </c>
      <c r="B62024" s="1">
        <v>42960.013888888891</v>
      </c>
      <c r="C62024" s="1">
        <v>42964.720138888886</v>
      </c>
      <c r="D62024" s="12">
        <v>4.7062499999956344</v>
      </c>
      <c r="F62024" s="12">
        <v>4.7062499999956344</v>
      </c>
    </row>
    <row r="62025" spans="1:6" x14ac:dyDescent="0.25">
      <c r="A62025" t="s">
        <v>123939</v>
      </c>
      <c r="B62025" s="1">
        <v>43162.727083333331</v>
      </c>
      <c r="C62025" s="1">
        <v>43165.615277777775</v>
      </c>
      <c r="D62025" s="12">
        <v>2.8881944444437977</v>
      </c>
      <c r="F62025" s="12">
        <v>2.8881944444437977</v>
      </c>
    </row>
    <row r="62026" spans="1:6" x14ac:dyDescent="0.25">
      <c r="A62026" t="s">
        <v>123941</v>
      </c>
      <c r="B62026" s="1">
        <v>43339.380555555559</v>
      </c>
      <c r="C62026" s="1">
        <v>43342.966666666667</v>
      </c>
      <c r="D62026" s="12">
        <v>3.586111111108039</v>
      </c>
      <c r="F62026" s="12">
        <v>3.586111111108039</v>
      </c>
    </row>
    <row r="62027" spans="1:6" x14ac:dyDescent="0.25">
      <c r="A62027" t="s">
        <v>123943</v>
      </c>
      <c r="B62027" s="1">
        <v>43011.512499999997</v>
      </c>
      <c r="C62027" s="1">
        <v>43018.797222222223</v>
      </c>
      <c r="D62027" s="12">
        <v>7.2847222222262644</v>
      </c>
      <c r="F62027" s="12">
        <v>7.2847222222262644</v>
      </c>
    </row>
    <row r="62028" spans="1:6" x14ac:dyDescent="0.25">
      <c r="A62028" t="s">
        <v>123945</v>
      </c>
      <c r="B62028" s="1">
        <v>43123.620833333334</v>
      </c>
      <c r="C62028" s="1">
        <v>43131.689583333333</v>
      </c>
      <c r="D62028" s="12">
        <v>8.0687499999985448</v>
      </c>
      <c r="F62028" s="12">
        <v>8.0687499999985448</v>
      </c>
    </row>
    <row r="62029" spans="1:6" x14ac:dyDescent="0.25">
      <c r="A62029" t="s">
        <v>123947</v>
      </c>
      <c r="B62029" s="1">
        <v>42922.443749999999</v>
      </c>
      <c r="C62029" s="1">
        <v>42933.760416666664</v>
      </c>
      <c r="D62029" s="12">
        <v>11.316666666665697</v>
      </c>
      <c r="F62029" s="12">
        <v>11.316666666665697</v>
      </c>
    </row>
    <row r="62030" spans="1:6" x14ac:dyDescent="0.25">
      <c r="A62030" t="s">
        <v>123949</v>
      </c>
      <c r="B62030" s="1">
        <v>42812.635416666664</v>
      </c>
      <c r="C62030" s="1">
        <v>42821.666666666664</v>
      </c>
      <c r="D62030" s="12">
        <v>9.03125</v>
      </c>
      <c r="F62030" s="12">
        <v>9.03125</v>
      </c>
    </row>
    <row r="62031" spans="1:6" x14ac:dyDescent="0.25">
      <c r="A62031" t="s">
        <v>123951</v>
      </c>
      <c r="B62031" s="1">
        <v>42815.602777777778</v>
      </c>
      <c r="C62031" s="1">
        <v>42822.710416666669</v>
      </c>
      <c r="D62031" s="12">
        <v>7.1076388888905058</v>
      </c>
      <c r="F62031" s="12">
        <v>7.1076388888905058</v>
      </c>
    </row>
    <row r="62032" spans="1:6" x14ac:dyDescent="0.25">
      <c r="A62032" t="s">
        <v>123953</v>
      </c>
      <c r="B62032" s="1">
        <v>42801.692361111112</v>
      </c>
      <c r="C62032" s="1">
        <v>42824.461805555555</v>
      </c>
      <c r="D62032" s="12">
        <v>22.769444444442343</v>
      </c>
      <c r="F62032" s="12">
        <v>22.769444444442343</v>
      </c>
    </row>
    <row r="62033" spans="1:6" x14ac:dyDescent="0.25">
      <c r="A62033" t="s">
        <v>123955</v>
      </c>
      <c r="B62033" s="1">
        <v>43111.856249999997</v>
      </c>
      <c r="C62033" s="1">
        <v>43126.490277777775</v>
      </c>
      <c r="D62033" s="12">
        <v>14.634027777778101</v>
      </c>
      <c r="F62033" s="12">
        <v>14.634027777778101</v>
      </c>
    </row>
    <row r="62034" spans="1:6" x14ac:dyDescent="0.25">
      <c r="A62034" t="s">
        <v>123957</v>
      </c>
      <c r="B62034" s="1">
        <v>43233.901388888888</v>
      </c>
      <c r="C62034" s="1">
        <v>43250.627083333333</v>
      </c>
      <c r="D62034" s="12">
        <v>16.725694444445253</v>
      </c>
      <c r="F62034" s="12">
        <v>16.725694444445253</v>
      </c>
    </row>
    <row r="62035" spans="1:6" x14ac:dyDescent="0.25">
      <c r="A62035" t="s">
        <v>123959</v>
      </c>
      <c r="B62035" s="1">
        <v>43087.459027777775</v>
      </c>
      <c r="C62035" s="1">
        <v>43092.645833333336</v>
      </c>
      <c r="D62035" s="12">
        <v>5.1868055555605679</v>
      </c>
      <c r="F62035" s="12">
        <v>5.1868055555605679</v>
      </c>
    </row>
    <row r="62036" spans="1:6" x14ac:dyDescent="0.25">
      <c r="A62036" t="s">
        <v>123961</v>
      </c>
      <c r="B62036" s="1">
        <v>43076.716666666667</v>
      </c>
      <c r="C62036" s="1">
        <v>43088.731944444444</v>
      </c>
      <c r="D62036" s="12">
        <v>12.015277777776646</v>
      </c>
      <c r="F62036" s="12">
        <v>12.015277777776646</v>
      </c>
    </row>
    <row r="62037" spans="1:6" x14ac:dyDescent="0.25">
      <c r="A62037" t="s">
        <v>123963</v>
      </c>
      <c r="B62037" s="1">
        <v>43245.885416666664</v>
      </c>
      <c r="C62037" s="1">
        <v>43253.57708333333</v>
      </c>
      <c r="D62037" s="12">
        <v>7.6916666666656965</v>
      </c>
      <c r="F62037" s="12">
        <v>7.6916666666656965</v>
      </c>
    </row>
    <row r="62038" spans="1:6" x14ac:dyDescent="0.25">
      <c r="A62038" t="s">
        <v>123965</v>
      </c>
      <c r="B62038" s="1">
        <v>42932.849305555559</v>
      </c>
      <c r="C62038" s="1">
        <v>42940.602083333331</v>
      </c>
      <c r="D62038" s="12">
        <v>7.7527777777722804</v>
      </c>
      <c r="F62038" s="12">
        <v>7.7527777777722804</v>
      </c>
    </row>
    <row r="62039" spans="1:6" x14ac:dyDescent="0.25">
      <c r="A62039" t="s">
        <v>123967</v>
      </c>
      <c r="B62039" s="1">
        <v>43040.822916666664</v>
      </c>
      <c r="C62039" s="1">
        <v>43048.88958333333</v>
      </c>
      <c r="D62039" s="12">
        <v>8.0666666666656965</v>
      </c>
      <c r="F62039" s="12">
        <v>8.0666666666656965</v>
      </c>
    </row>
    <row r="62040" spans="1:6" x14ac:dyDescent="0.25">
      <c r="A62040" t="s">
        <v>123969</v>
      </c>
      <c r="B62040" s="1">
        <v>43120.624305555553</v>
      </c>
      <c r="C62040" s="1">
        <v>43250.627083333333</v>
      </c>
      <c r="D62040" s="12">
        <v>130.00277777777956</v>
      </c>
      <c r="F62040" s="12">
        <v>130.00277777777956</v>
      </c>
    </row>
    <row r="62041" spans="1:6" x14ac:dyDescent="0.25">
      <c r="A62041" t="s">
        <v>123971</v>
      </c>
      <c r="B62041" s="1">
        <v>43132.90625</v>
      </c>
      <c r="C62041" s="1">
        <v>43152.813888888886</v>
      </c>
      <c r="D62041" s="12">
        <v>19.90763888888614</v>
      </c>
      <c r="F62041" s="12">
        <v>19.90763888888614</v>
      </c>
    </row>
    <row r="62042" spans="1:6" x14ac:dyDescent="0.25">
      <c r="A62042" t="s">
        <v>123973</v>
      </c>
      <c r="B62042" s="1">
        <v>43328.670138888891</v>
      </c>
      <c r="C62042" s="1">
        <v>43340.671527777777</v>
      </c>
      <c r="D62042" s="12">
        <v>12.00138888888614</v>
      </c>
      <c r="F62042" s="12">
        <v>12.00138888888614</v>
      </c>
    </row>
    <row r="62043" spans="1:6" x14ac:dyDescent="0.25">
      <c r="A62043" t="s">
        <v>123975</v>
      </c>
      <c r="B62043" s="1">
        <v>43049.434027777781</v>
      </c>
      <c r="C62043" s="1">
        <v>43057.68472222222</v>
      </c>
      <c r="D62043" s="12">
        <v>8.2506944444394321</v>
      </c>
      <c r="F62043" s="12">
        <v>8.2506944444394321</v>
      </c>
    </row>
    <row r="62044" spans="1:6" x14ac:dyDescent="0.25">
      <c r="A62044" t="s">
        <v>123977</v>
      </c>
      <c r="B62044" s="1">
        <v>43233.795138888891</v>
      </c>
      <c r="C62044" s="1">
        <v>43238.682638888888</v>
      </c>
      <c r="D62044" s="12">
        <v>4.8874999999970896</v>
      </c>
      <c r="F62044" s="12">
        <v>4.8874999999970896</v>
      </c>
    </row>
    <row r="62045" spans="1:6" x14ac:dyDescent="0.25">
      <c r="A62045" t="s">
        <v>123979</v>
      </c>
      <c r="B62045" s="1">
        <v>43195.607638888891</v>
      </c>
      <c r="C62045" s="1">
        <v>43208.993055555555</v>
      </c>
      <c r="D62045" s="12">
        <v>13.385416666664241</v>
      </c>
      <c r="F62045" s="12">
        <v>13.385416666664241</v>
      </c>
    </row>
    <row r="62046" spans="1:6" x14ac:dyDescent="0.25">
      <c r="A62046" t="s">
        <v>123981</v>
      </c>
      <c r="B62046" s="1">
        <v>43232.821527777778</v>
      </c>
      <c r="C62046" s="1">
        <v>43241.831944444442</v>
      </c>
      <c r="D62046" s="12">
        <v>9.0104166666642413</v>
      </c>
      <c r="F62046" s="12">
        <v>9.0104166666642413</v>
      </c>
    </row>
    <row r="62047" spans="1:6" x14ac:dyDescent="0.25">
      <c r="A62047" t="s">
        <v>123983</v>
      </c>
      <c r="B62047" s="1">
        <v>43068.504861111112</v>
      </c>
      <c r="C62047" s="1">
        <v>43103.756249999999</v>
      </c>
      <c r="D62047" s="12">
        <v>35.25138888888614</v>
      </c>
      <c r="F62047" s="12">
        <v>35.25138888888614</v>
      </c>
    </row>
    <row r="62048" spans="1:6" x14ac:dyDescent="0.25">
      <c r="A62048" t="s">
        <v>123985</v>
      </c>
      <c r="B62048" s="1">
        <v>42988.65347222222</v>
      </c>
      <c r="C62048" s="1">
        <v>43006.452777777777</v>
      </c>
      <c r="D62048" s="12">
        <v>17.799305555556202</v>
      </c>
      <c r="F62048" s="12">
        <v>17.799305555556202</v>
      </c>
    </row>
    <row r="62049" spans="1:6" x14ac:dyDescent="0.25">
      <c r="A62049" t="s">
        <v>123987</v>
      </c>
      <c r="B62049" s="1">
        <v>43115.496527777781</v>
      </c>
      <c r="C62049" s="1">
        <v>43124.906944444447</v>
      </c>
      <c r="D62049" s="12">
        <v>9.4104166666656965</v>
      </c>
      <c r="F62049" s="12">
        <v>9.4104166666656965</v>
      </c>
    </row>
    <row r="62050" spans="1:6" x14ac:dyDescent="0.25">
      <c r="A62050" t="s">
        <v>123989</v>
      </c>
      <c r="B62050" s="1">
        <v>43152.521527777775</v>
      </c>
      <c r="C62050" s="1">
        <v>43154.572222222225</v>
      </c>
      <c r="D62050" s="12">
        <v>2.0506944444496185</v>
      </c>
      <c r="F62050" s="12">
        <v>2.0506944444496185</v>
      </c>
    </row>
    <row r="62051" spans="1:6" x14ac:dyDescent="0.25">
      <c r="A62051" t="s">
        <v>123991</v>
      </c>
      <c r="B62051" s="1">
        <v>43237.694444444445</v>
      </c>
      <c r="C62051" s="1">
        <v>43265.879861111112</v>
      </c>
      <c r="D62051" s="12">
        <v>28.185416666667152</v>
      </c>
      <c r="F62051" s="12">
        <v>28.185416666667152</v>
      </c>
    </row>
    <row r="62052" spans="1:6" x14ac:dyDescent="0.25">
      <c r="A62052" t="s">
        <v>123993</v>
      </c>
      <c r="B62052" s="1">
        <v>43321.536111111112</v>
      </c>
      <c r="C62052" s="1">
        <v>43332.845833333333</v>
      </c>
      <c r="D62052" s="12">
        <v>11.309722222220444</v>
      </c>
      <c r="F62052" s="12">
        <v>11.309722222220444</v>
      </c>
    </row>
    <row r="62053" spans="1:6" x14ac:dyDescent="0.25">
      <c r="A62053" t="s">
        <v>123995</v>
      </c>
      <c r="B62053" s="1">
        <v>42999.404861111114</v>
      </c>
      <c r="C62053" s="1">
        <v>43017.927777777775</v>
      </c>
      <c r="D62053" s="12">
        <v>18.522916666661331</v>
      </c>
      <c r="F62053" s="12">
        <v>18.522916666661331</v>
      </c>
    </row>
    <row r="62054" spans="1:6" x14ac:dyDescent="0.25">
      <c r="A62054" t="s">
        <v>123997</v>
      </c>
      <c r="B62054" s="1">
        <v>43163.799305555556</v>
      </c>
      <c r="C62054" s="1">
        <v>43186.78125</v>
      </c>
      <c r="D62054" s="12">
        <v>22.981944444443798</v>
      </c>
      <c r="F62054" s="12">
        <v>22.981944444443798</v>
      </c>
    </row>
    <row r="62055" spans="1:6" x14ac:dyDescent="0.25">
      <c r="A62055" t="s">
        <v>123999</v>
      </c>
      <c r="B62055" s="1">
        <v>43121.881944444445</v>
      </c>
      <c r="C62055" s="1">
        <v>43147.690972222219</v>
      </c>
      <c r="D62055" s="12">
        <v>25.809027777773736</v>
      </c>
      <c r="F62055" s="12">
        <v>25.809027777773736</v>
      </c>
    </row>
    <row r="62056" spans="1:6" x14ac:dyDescent="0.25">
      <c r="A62056" t="s">
        <v>124001</v>
      </c>
      <c r="B62056" s="1">
        <v>43241.806944444441</v>
      </c>
      <c r="C62056" s="1">
        <v>43243.730555555558</v>
      </c>
      <c r="D62056" s="12">
        <v>1.9236111111167702</v>
      </c>
      <c r="F62056" s="12">
        <v>1.9236111111167702</v>
      </c>
    </row>
    <row r="62057" spans="1:6" x14ac:dyDescent="0.25">
      <c r="A62057" t="s">
        <v>124003</v>
      </c>
      <c r="B62057" s="1">
        <v>43084.51458333333</v>
      </c>
      <c r="C62057" s="1">
        <v>43097.821527777778</v>
      </c>
      <c r="D62057" s="12">
        <v>13.306944444448163</v>
      </c>
      <c r="F62057" s="12">
        <v>13.306944444448163</v>
      </c>
    </row>
    <row r="62058" spans="1:6" x14ac:dyDescent="0.25">
      <c r="A62058" t="s">
        <v>124005</v>
      </c>
      <c r="B62058" s="1">
        <v>43178.788888888892</v>
      </c>
      <c r="C62058" s="1">
        <v>43180.879861111112</v>
      </c>
      <c r="D62058" s="12">
        <v>2.0909722222204437</v>
      </c>
      <c r="F62058" s="12">
        <v>2.0909722222204437</v>
      </c>
    </row>
    <row r="62059" spans="1:6" x14ac:dyDescent="0.25">
      <c r="A62059" t="s">
        <v>124007</v>
      </c>
      <c r="B62059" s="1">
        <v>43283.697222222225</v>
      </c>
      <c r="C62059" s="1">
        <v>43290.529166666667</v>
      </c>
      <c r="D62059" s="12">
        <v>6.8319444444423425</v>
      </c>
      <c r="F62059" s="12">
        <v>6.8319444444423425</v>
      </c>
    </row>
    <row r="62060" spans="1:6" x14ac:dyDescent="0.25">
      <c r="A62060" t="s">
        <v>124009</v>
      </c>
      <c r="B62060" s="1">
        <v>42996.974999999999</v>
      </c>
      <c r="C62060" s="1">
        <v>43021.765277777777</v>
      </c>
      <c r="D62060" s="12">
        <v>24.790277777778101</v>
      </c>
      <c r="F62060" s="12">
        <v>24.790277777778101</v>
      </c>
    </row>
    <row r="62061" spans="1:6" x14ac:dyDescent="0.25">
      <c r="A62061" t="s">
        <v>124011</v>
      </c>
      <c r="B62061" s="1">
        <v>43055.508333333331</v>
      </c>
      <c r="C62061" s="1">
        <v>43074.831944444442</v>
      </c>
      <c r="D62061" s="12">
        <v>19.323611111110949</v>
      </c>
      <c r="F62061" s="12">
        <v>19.323611111110949</v>
      </c>
    </row>
    <row r="62062" spans="1:6" x14ac:dyDescent="0.25">
      <c r="A62062" t="s">
        <v>124013</v>
      </c>
      <c r="B62062" s="1">
        <v>43110.618750000001</v>
      </c>
      <c r="C62062" s="1">
        <v>43125.866666666669</v>
      </c>
      <c r="D62062" s="12">
        <v>15.247916666667152</v>
      </c>
      <c r="F62062" s="12">
        <v>15.247916666667152</v>
      </c>
    </row>
    <row r="62063" spans="1:6" x14ac:dyDescent="0.25">
      <c r="A62063" t="s">
        <v>124015</v>
      </c>
      <c r="B62063" s="1">
        <v>42982.74722222222</v>
      </c>
      <c r="C62063" s="1">
        <v>42992.768750000003</v>
      </c>
      <c r="D62063" s="12">
        <v>10.021527777782467</v>
      </c>
      <c r="F62063" s="12">
        <v>10.021527777782467</v>
      </c>
    </row>
    <row r="62064" spans="1:6" x14ac:dyDescent="0.25">
      <c r="A62064" t="s">
        <v>124017</v>
      </c>
      <c r="B62064" s="1">
        <v>43272.480555555558</v>
      </c>
      <c r="C62064" s="1">
        <v>43290.90902777778</v>
      </c>
      <c r="D62064" s="12">
        <v>18.428472222221899</v>
      </c>
      <c r="F62064" s="12">
        <v>18.428472222221899</v>
      </c>
    </row>
    <row r="62065" spans="1:6" x14ac:dyDescent="0.25">
      <c r="A62065" t="s">
        <v>124019</v>
      </c>
      <c r="B62065" s="1">
        <v>43276.38958333333</v>
      </c>
      <c r="C62065" s="1">
        <v>43284.695833333331</v>
      </c>
      <c r="D62065" s="12">
        <v>8.3062500000014552</v>
      </c>
      <c r="F62065" s="12">
        <v>8.3062500000014552</v>
      </c>
    </row>
    <row r="62066" spans="1:6" x14ac:dyDescent="0.25">
      <c r="A62066" t="s">
        <v>124021</v>
      </c>
      <c r="B62066" s="1">
        <v>43327.584722222222</v>
      </c>
      <c r="C62066" s="1">
        <v>43333.427083333336</v>
      </c>
      <c r="D62066" s="12">
        <v>5.8423611111138598</v>
      </c>
      <c r="F62066" s="12">
        <v>5.8423611111138598</v>
      </c>
    </row>
    <row r="62067" spans="1:6" x14ac:dyDescent="0.25">
      <c r="A62067" t="s">
        <v>124023</v>
      </c>
      <c r="B62067" s="1">
        <v>43013.440972222219</v>
      </c>
      <c r="C62067" s="1">
        <v>43026.023611111108</v>
      </c>
      <c r="D62067" s="12">
        <v>12.582638888889051</v>
      </c>
      <c r="F62067" s="12">
        <v>12.582638888889051</v>
      </c>
    </row>
    <row r="62068" spans="1:6" x14ac:dyDescent="0.25">
      <c r="A62068" t="s">
        <v>124025</v>
      </c>
      <c r="B62068" s="1">
        <v>43179.531944444447</v>
      </c>
      <c r="C62068" s="1">
        <v>43224.54583333333</v>
      </c>
      <c r="D62068" s="12">
        <v>45.01388888888323</v>
      </c>
      <c r="F62068" s="12">
        <v>45.01388888888323</v>
      </c>
    </row>
    <row r="62069" spans="1:6" x14ac:dyDescent="0.25">
      <c r="A62069" t="s">
        <v>124027</v>
      </c>
      <c r="B62069" s="1">
        <v>42869.712500000001</v>
      </c>
      <c r="C62069" s="1">
        <v>42877.476388888892</v>
      </c>
      <c r="D62069" s="12">
        <v>7.7638888888905058</v>
      </c>
      <c r="F62069" s="12">
        <v>7.7638888888905058</v>
      </c>
    </row>
    <row r="62070" spans="1:6" x14ac:dyDescent="0.25">
      <c r="A62070" t="s">
        <v>124029</v>
      </c>
      <c r="B62070" s="1">
        <v>43220.511805555558</v>
      </c>
      <c r="C62070" s="1">
        <v>43229.931250000001</v>
      </c>
      <c r="D62070" s="12">
        <v>9.4194444444437977</v>
      </c>
      <c r="F62070" s="12">
        <v>9.4194444444437977</v>
      </c>
    </row>
    <row r="62071" spans="1:6" x14ac:dyDescent="0.25">
      <c r="A62071" t="s">
        <v>124031</v>
      </c>
      <c r="B62071" s="1">
        <v>43211.757638888892</v>
      </c>
      <c r="C62071" s="1">
        <v>43220.920138888891</v>
      </c>
      <c r="D62071" s="12">
        <v>9.1624999999985448</v>
      </c>
      <c r="F62071" s="12">
        <v>9.1624999999985448</v>
      </c>
    </row>
    <row r="62072" spans="1:6" x14ac:dyDescent="0.25">
      <c r="A62072" t="s">
        <v>124033</v>
      </c>
      <c r="B62072" s="1">
        <v>43172.566666666666</v>
      </c>
      <c r="C62072" s="1">
        <v>43193.04583333333</v>
      </c>
      <c r="D62072" s="12">
        <v>20.479166666664241</v>
      </c>
      <c r="F62072" s="12">
        <v>20.479166666664241</v>
      </c>
    </row>
    <row r="62073" spans="1:6" x14ac:dyDescent="0.25">
      <c r="A62073" t="s">
        <v>124035</v>
      </c>
      <c r="B62073" s="1">
        <v>43302.911805555559</v>
      </c>
      <c r="C62073" s="1">
        <v>43308.658333333333</v>
      </c>
      <c r="D62073" s="12">
        <v>5.7465277777737356</v>
      </c>
      <c r="F62073" s="12">
        <v>5.7465277777737356</v>
      </c>
    </row>
    <row r="62074" spans="1:6" x14ac:dyDescent="0.25">
      <c r="A62074" t="s">
        <v>124037</v>
      </c>
      <c r="B62074" s="1">
        <v>43108.541666666664</v>
      </c>
      <c r="C62074" s="1">
        <v>43111.543749999997</v>
      </c>
      <c r="D62074" s="12">
        <v>3.0020833333328483</v>
      </c>
      <c r="F62074" s="12">
        <v>3.0020833333328483</v>
      </c>
    </row>
    <row r="62075" spans="1:6" x14ac:dyDescent="0.25">
      <c r="A62075" t="s">
        <v>124039</v>
      </c>
      <c r="B62075" s="1">
        <v>42908.926388888889</v>
      </c>
      <c r="C62075" s="1">
        <v>42912.706250000003</v>
      </c>
      <c r="D62075" s="12">
        <v>3.7798611111138598</v>
      </c>
      <c r="F62075" s="12">
        <v>3.7798611111138598</v>
      </c>
    </row>
    <row r="62076" spans="1:6" x14ac:dyDescent="0.25">
      <c r="A62076" t="s">
        <v>124041</v>
      </c>
      <c r="B62076" s="1">
        <v>42837.482638888891</v>
      </c>
      <c r="C62076" s="1">
        <v>42852.352083333331</v>
      </c>
      <c r="D62076" s="12">
        <v>14.869444444440887</v>
      </c>
      <c r="F62076" s="12">
        <v>14.869444444440887</v>
      </c>
    </row>
    <row r="62077" spans="1:6" x14ac:dyDescent="0.25">
      <c r="A62077" t="s">
        <v>124043</v>
      </c>
      <c r="B62077" s="1">
        <v>42794.640277777777</v>
      </c>
      <c r="C62077" s="1">
        <v>42812.546527777777</v>
      </c>
      <c r="D62077" s="12">
        <v>17.90625</v>
      </c>
      <c r="F62077" s="12">
        <v>17.90625</v>
      </c>
    </row>
    <row r="62078" spans="1:6" x14ac:dyDescent="0.25">
      <c r="A62078" t="s">
        <v>124045</v>
      </c>
      <c r="B62078" s="1">
        <v>42992.4</v>
      </c>
      <c r="C62078" s="1">
        <v>43011.772916666669</v>
      </c>
      <c r="D62078" s="12">
        <v>19.372916666667152</v>
      </c>
      <c r="F62078" s="12">
        <v>19.372916666667152</v>
      </c>
    </row>
    <row r="62079" spans="1:6" x14ac:dyDescent="0.25">
      <c r="A62079" t="s">
        <v>124047</v>
      </c>
      <c r="B62079" s="1">
        <v>42779.92291666667</v>
      </c>
      <c r="C62079" s="1">
        <v>42797.283333333333</v>
      </c>
      <c r="D62079" s="12">
        <v>17.360416666662786</v>
      </c>
      <c r="F62079" s="12">
        <v>17.360416666662786</v>
      </c>
    </row>
    <row r="62080" spans="1:6" x14ac:dyDescent="0.25">
      <c r="A62080" t="s">
        <v>124049</v>
      </c>
      <c r="B62080" s="1">
        <v>43226.508333333331</v>
      </c>
      <c r="C62080" s="1">
        <v>43250.94027777778</v>
      </c>
      <c r="D62080" s="12">
        <v>24.431944444448163</v>
      </c>
      <c r="F62080" s="12">
        <v>24.431944444448163</v>
      </c>
    </row>
    <row r="62081" spans="1:6" x14ac:dyDescent="0.25">
      <c r="A62081" t="s">
        <v>124051</v>
      </c>
      <c r="B62081" s="1">
        <v>43192.920138888891</v>
      </c>
      <c r="C62081" s="1">
        <v>43200.883333333331</v>
      </c>
      <c r="D62081" s="12">
        <v>7.9631944444408873</v>
      </c>
      <c r="F62081" s="12">
        <v>7.9631944444408873</v>
      </c>
    </row>
    <row r="62082" spans="1:6" x14ac:dyDescent="0.25">
      <c r="A62082" t="s">
        <v>124053</v>
      </c>
      <c r="B62082" s="1">
        <v>43227.70208333333</v>
      </c>
      <c r="C62082" s="1">
        <v>43241.913888888892</v>
      </c>
      <c r="D62082" s="12">
        <v>14.211805555562023</v>
      </c>
      <c r="F62082" s="12">
        <v>14.211805555562023</v>
      </c>
    </row>
    <row r="62083" spans="1:6" x14ac:dyDescent="0.25">
      <c r="A62083" t="s">
        <v>124055</v>
      </c>
      <c r="B62083" s="1">
        <v>43270.464583333334</v>
      </c>
      <c r="C62083" s="1">
        <v>43273.563194444447</v>
      </c>
      <c r="D62083" s="12">
        <v>3.0986111111124046</v>
      </c>
      <c r="F62083" s="12">
        <v>3.0986111111124046</v>
      </c>
    </row>
    <row r="62084" spans="1:6" x14ac:dyDescent="0.25">
      <c r="A62084" t="s">
        <v>124057</v>
      </c>
      <c r="B62084" s="1">
        <v>43272.816666666666</v>
      </c>
      <c r="C62084" s="1">
        <v>43279.518750000003</v>
      </c>
      <c r="D62084" s="12">
        <v>6.7020833333372138</v>
      </c>
      <c r="F62084" s="12">
        <v>6.7020833333372138</v>
      </c>
    </row>
    <row r="62085" spans="1:6" x14ac:dyDescent="0.25">
      <c r="A62085" t="s">
        <v>124059</v>
      </c>
      <c r="B62085" s="1">
        <v>42826.87222222222</v>
      </c>
      <c r="C62085" s="1">
        <v>42836.621527777781</v>
      </c>
      <c r="D62085" s="12">
        <v>9.7493055555605679</v>
      </c>
      <c r="F62085" s="12">
        <v>9.7493055555605679</v>
      </c>
    </row>
    <row r="62086" spans="1:6" x14ac:dyDescent="0.25">
      <c r="A62086" t="s">
        <v>124061</v>
      </c>
      <c r="B62086" s="1">
        <v>43022.366666666669</v>
      </c>
      <c r="C62086" s="1">
        <v>43038.681944444441</v>
      </c>
      <c r="D62086" s="12">
        <v>16.31527777777228</v>
      </c>
      <c r="F62086" s="12">
        <v>16.31527777777228</v>
      </c>
    </row>
    <row r="62087" spans="1:6" x14ac:dyDescent="0.25">
      <c r="A62087" t="s">
        <v>124063</v>
      </c>
      <c r="B62087" s="1">
        <v>43201.654166666667</v>
      </c>
      <c r="C62087" s="1">
        <v>43208.679166666669</v>
      </c>
      <c r="D62087" s="12">
        <v>7.0250000000014552</v>
      </c>
      <c r="F62087" s="12">
        <v>7.0250000000014552</v>
      </c>
    </row>
    <row r="62088" spans="1:6" x14ac:dyDescent="0.25">
      <c r="A62088" t="s">
        <v>124065</v>
      </c>
      <c r="B62088" s="1">
        <v>42856.767361111109</v>
      </c>
      <c r="C62088" s="1">
        <v>42859.731944444444</v>
      </c>
      <c r="D62088" s="12">
        <v>2.9645833333343035</v>
      </c>
      <c r="F62088" s="12">
        <v>2.9645833333343035</v>
      </c>
    </row>
    <row r="62089" spans="1:6" x14ac:dyDescent="0.25">
      <c r="A62089" t="s">
        <v>124067</v>
      </c>
      <c r="B62089" s="1">
        <v>43050.856249999997</v>
      </c>
      <c r="C62089" s="1">
        <v>43062.752083333333</v>
      </c>
      <c r="D62089" s="12">
        <v>11.895833333335759</v>
      </c>
      <c r="F62089" s="12">
        <v>11.895833333335759</v>
      </c>
    </row>
    <row r="62090" spans="1:6" x14ac:dyDescent="0.25">
      <c r="A62090" t="s">
        <v>124069</v>
      </c>
      <c r="B62090" s="1">
        <v>43050.55972222222</v>
      </c>
      <c r="C62090" s="1">
        <v>43063.759027777778</v>
      </c>
      <c r="D62090" s="12">
        <v>13.199305555557657</v>
      </c>
      <c r="F62090" s="12">
        <v>13.199305555557657</v>
      </c>
    </row>
    <row r="62091" spans="1:6" x14ac:dyDescent="0.25">
      <c r="A62091" t="s">
        <v>124071</v>
      </c>
      <c r="B62091" s="1">
        <v>43152.847916666666</v>
      </c>
      <c r="C62091" s="1">
        <v>43182.912499999999</v>
      </c>
      <c r="D62091" s="12">
        <v>30.064583333332848</v>
      </c>
      <c r="F62091" s="12">
        <v>30.064583333332848</v>
      </c>
    </row>
    <row r="62092" spans="1:6" x14ac:dyDescent="0.25">
      <c r="A62092" t="s">
        <v>124073</v>
      </c>
      <c r="B62092" s="1">
        <v>43237.785416666666</v>
      </c>
      <c r="C62092" s="1">
        <v>43256.56527777778</v>
      </c>
      <c r="D62092" s="12">
        <v>18.77986111111386</v>
      </c>
      <c r="F62092" s="12">
        <v>18.77986111111386</v>
      </c>
    </row>
    <row r="62093" spans="1:6" x14ac:dyDescent="0.25">
      <c r="A62093" t="s">
        <v>124075</v>
      </c>
      <c r="B62093" s="1">
        <v>43202.678472222222</v>
      </c>
      <c r="C62093" s="1">
        <v>43210.507638888892</v>
      </c>
      <c r="D62093" s="12">
        <v>7.8291666666700621</v>
      </c>
      <c r="F62093" s="12">
        <v>7.8291666666700621</v>
      </c>
    </row>
    <row r="62094" spans="1:6" x14ac:dyDescent="0.25">
      <c r="A62094" t="s">
        <v>124077</v>
      </c>
      <c r="B62094" s="1">
        <v>43002.757638888892</v>
      </c>
      <c r="C62094" s="1">
        <v>43011.870138888888</v>
      </c>
      <c r="D62094" s="12">
        <v>9.1124999999956344</v>
      </c>
      <c r="F62094" s="12">
        <v>9.1124999999956344</v>
      </c>
    </row>
    <row r="62095" spans="1:6" x14ac:dyDescent="0.25">
      <c r="A62095" t="s">
        <v>124079</v>
      </c>
      <c r="B62095" s="1">
        <v>43188.445138888892</v>
      </c>
      <c r="C62095" s="1">
        <v>43201.713888888888</v>
      </c>
      <c r="D62095" s="12">
        <v>13.268749999995634</v>
      </c>
      <c r="F62095" s="12">
        <v>13.268749999995634</v>
      </c>
    </row>
    <row r="62096" spans="1:6" x14ac:dyDescent="0.25">
      <c r="A62096" t="s">
        <v>124081</v>
      </c>
      <c r="B62096" s="1">
        <v>43025.806944444441</v>
      </c>
      <c r="C62096" s="1">
        <v>43048.570833333331</v>
      </c>
      <c r="D62096" s="12">
        <v>22.763888888890506</v>
      </c>
      <c r="F62096" s="12">
        <v>22.763888888890506</v>
      </c>
    </row>
    <row r="62097" spans="1:6" x14ac:dyDescent="0.25">
      <c r="A62097" t="s">
        <v>124083</v>
      </c>
      <c r="B62097" s="1">
        <v>43271.319444444445</v>
      </c>
      <c r="C62097" s="1">
        <v>43276.661805555559</v>
      </c>
      <c r="D62097" s="12">
        <v>5.3423611111138598</v>
      </c>
      <c r="F62097" s="12">
        <v>5.3423611111138598</v>
      </c>
    </row>
    <row r="62098" spans="1:6" x14ac:dyDescent="0.25">
      <c r="A62098" t="s">
        <v>124085</v>
      </c>
      <c r="B62098" s="1">
        <v>42934.49722222222</v>
      </c>
      <c r="C62098" s="1">
        <v>42942.431944444441</v>
      </c>
      <c r="D62098" s="12">
        <v>7.9347222222204437</v>
      </c>
      <c r="F62098" s="12">
        <v>7.9347222222204437</v>
      </c>
    </row>
    <row r="62099" spans="1:6" x14ac:dyDescent="0.25">
      <c r="A62099" t="s">
        <v>124087</v>
      </c>
      <c r="B62099" s="1">
        <v>43080.667361111111</v>
      </c>
      <c r="C62099" s="1">
        <v>43108.590277777781</v>
      </c>
      <c r="D62099" s="12">
        <v>27.922916666670062</v>
      </c>
      <c r="F62099" s="12">
        <v>27.922916666670062</v>
      </c>
    </row>
    <row r="62100" spans="1:6" x14ac:dyDescent="0.25">
      <c r="A62100" t="s">
        <v>124089</v>
      </c>
      <c r="B62100" s="1">
        <v>43231.474305555559</v>
      </c>
      <c r="C62100" s="1">
        <v>43234.929861111108</v>
      </c>
      <c r="D62100" s="12">
        <v>3.4555555555489263</v>
      </c>
      <c r="F62100" s="12">
        <v>3.4555555555489263</v>
      </c>
    </row>
    <row r="62101" spans="1:6" x14ac:dyDescent="0.25">
      <c r="A62101" t="s">
        <v>124091</v>
      </c>
      <c r="B62101" s="1">
        <v>42833.772222222222</v>
      </c>
      <c r="C62101" s="1">
        <v>42845.745138888888</v>
      </c>
      <c r="D62101" s="12">
        <v>11.972916666665697</v>
      </c>
      <c r="F62101" s="12">
        <v>11.972916666665697</v>
      </c>
    </row>
    <row r="62102" spans="1:6" x14ac:dyDescent="0.25">
      <c r="A62102" t="s">
        <v>124093</v>
      </c>
      <c r="B62102" s="1">
        <v>43311.513194444444</v>
      </c>
      <c r="C62102" s="1">
        <v>43319.088888888888</v>
      </c>
      <c r="D62102" s="12">
        <v>7.5756944444437977</v>
      </c>
      <c r="F62102" s="12">
        <v>7.5756944444437977</v>
      </c>
    </row>
    <row r="62103" spans="1:6" x14ac:dyDescent="0.25">
      <c r="A62103" t="s">
        <v>124095</v>
      </c>
      <c r="B62103" s="1">
        <v>42923.663194444445</v>
      </c>
      <c r="C62103" s="1">
        <v>42934.794444444444</v>
      </c>
      <c r="D62103" s="12">
        <v>11.131249999998545</v>
      </c>
      <c r="F62103" s="12">
        <v>11.131249999998545</v>
      </c>
    </row>
    <row r="62104" spans="1:6" x14ac:dyDescent="0.25">
      <c r="A62104" t="s">
        <v>124097</v>
      </c>
      <c r="B62104" s="1">
        <v>43183.744444444441</v>
      </c>
      <c r="C62104" s="1">
        <v>43194.45208333333</v>
      </c>
      <c r="D62104" s="12">
        <v>10.707638888889051</v>
      </c>
      <c r="F62104" s="12">
        <v>10.707638888889051</v>
      </c>
    </row>
    <row r="62105" spans="1:6" x14ac:dyDescent="0.25">
      <c r="A62105" t="s">
        <v>124099</v>
      </c>
      <c r="B62105" s="1">
        <v>43079.040972222225</v>
      </c>
      <c r="C62105" s="1">
        <v>43105.595833333333</v>
      </c>
      <c r="D62105" s="12">
        <v>26.554861111108039</v>
      </c>
      <c r="F62105" s="12">
        <v>26.554861111108039</v>
      </c>
    </row>
    <row r="62106" spans="1:6" x14ac:dyDescent="0.25">
      <c r="A62106" t="s">
        <v>124101</v>
      </c>
      <c r="B62106" s="1">
        <v>42851.599305555559</v>
      </c>
      <c r="C62106" s="1">
        <v>42881.402083333334</v>
      </c>
      <c r="D62106" s="12">
        <v>29.802777777775191</v>
      </c>
      <c r="F62106" s="12">
        <v>29.802777777775191</v>
      </c>
    </row>
    <row r="62107" spans="1:6" x14ac:dyDescent="0.25">
      <c r="A62107" t="s">
        <v>124103</v>
      </c>
      <c r="B62107" s="1">
        <v>43116.375694444447</v>
      </c>
      <c r="C62107" s="1">
        <v>43130.935416666667</v>
      </c>
      <c r="D62107" s="12">
        <v>14.559722222220444</v>
      </c>
      <c r="F62107" s="12">
        <v>14.559722222220444</v>
      </c>
    </row>
    <row r="62108" spans="1:6" x14ac:dyDescent="0.25">
      <c r="A62108" t="s">
        <v>124105</v>
      </c>
      <c r="B62108" s="1">
        <v>43112.586805555555</v>
      </c>
      <c r="C62108" s="1">
        <v>43122.897916666669</v>
      </c>
      <c r="D62108" s="12">
        <v>10.31111111111386</v>
      </c>
      <c r="F62108" s="12">
        <v>10.31111111111386</v>
      </c>
    </row>
    <row r="62109" spans="1:6" x14ac:dyDescent="0.25">
      <c r="A62109" t="s">
        <v>124107</v>
      </c>
      <c r="B62109" s="1">
        <v>42990.265277777777</v>
      </c>
      <c r="C62109" s="1">
        <v>42996.886805555558</v>
      </c>
      <c r="D62109" s="12">
        <v>6.6215277777810115</v>
      </c>
      <c r="F62109" s="12">
        <v>6.6215277777810115</v>
      </c>
    </row>
    <row r="62110" spans="1:6" x14ac:dyDescent="0.25">
      <c r="A62110" t="s">
        <v>124109</v>
      </c>
      <c r="B62110" s="1">
        <v>43121.840277777781</v>
      </c>
      <c r="C62110" s="1">
        <v>43129.923611111109</v>
      </c>
      <c r="D62110" s="12">
        <v>8.0833333333284827</v>
      </c>
      <c r="F62110" s="12">
        <v>8.0833333333284827</v>
      </c>
    </row>
    <row r="62111" spans="1:6" x14ac:dyDescent="0.25">
      <c r="A62111" t="s">
        <v>124111</v>
      </c>
      <c r="B62111" s="1">
        <v>43185.973611111112</v>
      </c>
      <c r="C62111" s="1">
        <v>43193.044444444444</v>
      </c>
      <c r="D62111" s="12">
        <v>7.0708333333313931</v>
      </c>
      <c r="F62111" s="12">
        <v>7.0708333333313931</v>
      </c>
    </row>
    <row r="62112" spans="1:6" x14ac:dyDescent="0.25">
      <c r="A62112" t="s">
        <v>124113</v>
      </c>
      <c r="B62112" s="1">
        <v>43114.589583333334</v>
      </c>
      <c r="C62112" s="1">
        <v>43120.533333333333</v>
      </c>
      <c r="D62112" s="12">
        <v>5.9437499999985448</v>
      </c>
      <c r="F62112" s="12">
        <v>5.9437499999985448</v>
      </c>
    </row>
    <row r="62113" spans="1:6" x14ac:dyDescent="0.25">
      <c r="A62113" t="s">
        <v>124115</v>
      </c>
      <c r="B62113" s="1">
        <v>43056.823611111111</v>
      </c>
      <c r="C62113" s="1">
        <v>43063.901388888888</v>
      </c>
      <c r="D62113" s="12">
        <v>7.077777777776646</v>
      </c>
      <c r="F62113" s="12">
        <v>7.077777777776646</v>
      </c>
    </row>
    <row r="62114" spans="1:6" x14ac:dyDescent="0.25">
      <c r="A62114" t="s">
        <v>124117</v>
      </c>
      <c r="B62114" s="1">
        <v>42990.715277777781</v>
      </c>
      <c r="C62114" s="1">
        <v>42997.744444444441</v>
      </c>
      <c r="D62114" s="12">
        <v>7.0291666666598758</v>
      </c>
      <c r="F62114" s="12">
        <v>7.0291666666598758</v>
      </c>
    </row>
    <row r="62115" spans="1:6" x14ac:dyDescent="0.25">
      <c r="A62115" t="s">
        <v>124119</v>
      </c>
      <c r="B62115" s="1">
        <v>43196.759722222225</v>
      </c>
      <c r="C62115" s="1">
        <v>43201.922222222223</v>
      </c>
      <c r="D62115" s="12">
        <v>5.1624999999985448</v>
      </c>
      <c r="F62115" s="12">
        <v>5.1624999999985448</v>
      </c>
    </row>
    <row r="62116" spans="1:6" x14ac:dyDescent="0.25">
      <c r="A62116" t="s">
        <v>124121</v>
      </c>
      <c r="B62116" s="1">
        <v>42914.422222222223</v>
      </c>
      <c r="C62116" s="1">
        <v>42920.65347222222</v>
      </c>
      <c r="D62116" s="12">
        <v>6.2312499999970896</v>
      </c>
      <c r="F62116" s="12">
        <v>6.2312499999970896</v>
      </c>
    </row>
    <row r="62117" spans="1:6" x14ac:dyDescent="0.25">
      <c r="A62117" t="s">
        <v>124123</v>
      </c>
      <c r="B62117" s="1">
        <v>42992.436805555553</v>
      </c>
      <c r="C62117" s="1">
        <v>43003.809027777781</v>
      </c>
      <c r="D62117" s="12">
        <v>11.37222222222772</v>
      </c>
      <c r="F62117" s="12">
        <v>11.37222222222772</v>
      </c>
    </row>
    <row r="62118" spans="1:6" x14ac:dyDescent="0.25">
      <c r="A62118" t="s">
        <v>124125</v>
      </c>
      <c r="B62118" s="1">
        <v>43063.066666666666</v>
      </c>
      <c r="C62118" s="1">
        <v>43066.911111111112</v>
      </c>
      <c r="D62118" s="12">
        <v>3.8444444444467081</v>
      </c>
      <c r="F62118" s="12">
        <v>3.8444444444467081</v>
      </c>
    </row>
    <row r="62119" spans="1:6" x14ac:dyDescent="0.25">
      <c r="A62119" t="s">
        <v>124127</v>
      </c>
      <c r="B62119" s="1">
        <v>42810.378472222219</v>
      </c>
      <c r="C62119" s="1">
        <v>42821.394444444442</v>
      </c>
      <c r="D62119" s="12">
        <v>11.015972222223354</v>
      </c>
      <c r="F62119" s="12">
        <v>11.015972222223354</v>
      </c>
    </row>
    <row r="62120" spans="1:6" x14ac:dyDescent="0.25">
      <c r="A62120" t="s">
        <v>124129</v>
      </c>
      <c r="B62120" s="1">
        <v>42962.365972222222</v>
      </c>
      <c r="C62120" s="1">
        <v>42968.821527777778</v>
      </c>
      <c r="D62120" s="12">
        <v>6.4555555555562023</v>
      </c>
      <c r="F62120" s="12">
        <v>6.4555555555562023</v>
      </c>
    </row>
    <row r="62121" spans="1:6" x14ac:dyDescent="0.25">
      <c r="A62121" t="s">
        <v>124131</v>
      </c>
      <c r="B62121" s="1">
        <v>43150.589583333334</v>
      </c>
      <c r="C62121" s="1">
        <v>43165.679166666669</v>
      </c>
      <c r="D62121" s="12">
        <v>15.089583333334303</v>
      </c>
      <c r="F62121" s="12">
        <v>15.089583333334303</v>
      </c>
    </row>
    <row r="62122" spans="1:6" x14ac:dyDescent="0.25">
      <c r="A62122" t="s">
        <v>124133</v>
      </c>
      <c r="B62122" s="1">
        <v>43261.37777777778</v>
      </c>
      <c r="C62122" s="1">
        <v>42920.65347222222</v>
      </c>
      <c r="D62122" s="12">
        <v>-340.72430555555911</v>
      </c>
      <c r="F62122" s="12">
        <v>-340.72430555555911</v>
      </c>
    </row>
    <row r="62123" spans="1:6" x14ac:dyDescent="0.25">
      <c r="A62123" t="s">
        <v>124135</v>
      </c>
      <c r="B62123" s="1">
        <v>42774.822222222225</v>
      </c>
      <c r="C62123" s="1">
        <v>42807.109722222223</v>
      </c>
      <c r="D62123" s="12">
        <v>32.287499999998545</v>
      </c>
      <c r="F62123" s="12">
        <v>32.287499999998545</v>
      </c>
    </row>
    <row r="62124" spans="1:6" x14ac:dyDescent="0.25">
      <c r="A62124" t="s">
        <v>124137</v>
      </c>
      <c r="B62124" s="1">
        <v>43299.577777777777</v>
      </c>
      <c r="C62124" s="1">
        <v>43308.810416666667</v>
      </c>
      <c r="D62124" s="12">
        <v>9.2326388888905058</v>
      </c>
      <c r="F62124" s="12">
        <v>9.2326388888905058</v>
      </c>
    </row>
    <row r="62125" spans="1:6" x14ac:dyDescent="0.25">
      <c r="A62125" t="s">
        <v>124139</v>
      </c>
      <c r="B62125" s="1">
        <v>43116.925000000003</v>
      </c>
      <c r="C62125" s="1">
        <v>43128.70416666667</v>
      </c>
      <c r="D62125" s="12">
        <v>11.779166666667152</v>
      </c>
      <c r="F62125" s="12">
        <v>11.779166666667152</v>
      </c>
    </row>
    <row r="62126" spans="1:6" x14ac:dyDescent="0.25">
      <c r="A62126" t="s">
        <v>124141</v>
      </c>
      <c r="B62126" s="1">
        <v>43294.616666666669</v>
      </c>
      <c r="C62126" s="1">
        <v>43308.647222222222</v>
      </c>
      <c r="D62126" s="12">
        <v>14.030555555553292</v>
      </c>
      <c r="F62126" s="12">
        <v>14.030555555553292</v>
      </c>
    </row>
    <row r="62127" spans="1:6" x14ac:dyDescent="0.25">
      <c r="A62127" t="s">
        <v>124143</v>
      </c>
      <c r="B62127" s="1">
        <v>42933.972222222219</v>
      </c>
      <c r="C62127" s="1">
        <v>42940.814583333333</v>
      </c>
      <c r="D62127" s="12">
        <v>6.8423611111138598</v>
      </c>
      <c r="F62127" s="12">
        <v>6.8423611111138598</v>
      </c>
    </row>
    <row r="62128" spans="1:6" x14ac:dyDescent="0.25">
      <c r="A62128" t="s">
        <v>124145</v>
      </c>
      <c r="B62128" s="1">
        <v>43135.512499999997</v>
      </c>
      <c r="C62128" s="1">
        <v>43147.818749999999</v>
      </c>
      <c r="D62128" s="12">
        <v>12.306250000001455</v>
      </c>
      <c r="F62128" s="12">
        <v>12.306250000001455</v>
      </c>
    </row>
    <row r="62129" spans="1:6" x14ac:dyDescent="0.25">
      <c r="A62129" t="s">
        <v>124147</v>
      </c>
      <c r="B62129" s="1">
        <v>43196.356249999997</v>
      </c>
      <c r="C62129" s="1">
        <v>43202.758333333331</v>
      </c>
      <c r="D62129" s="12">
        <v>6.4020833333343035</v>
      </c>
      <c r="F62129" s="12">
        <v>6.4020833333343035</v>
      </c>
    </row>
    <row r="62130" spans="1:6" x14ac:dyDescent="0.25">
      <c r="A62130" t="s">
        <v>124149</v>
      </c>
      <c r="B62130" s="1">
        <v>42854.811805555553</v>
      </c>
      <c r="C62130" s="1">
        <v>42875.316666666666</v>
      </c>
      <c r="D62130" s="12">
        <v>20.504861111112405</v>
      </c>
      <c r="F62130" s="12">
        <v>20.504861111112405</v>
      </c>
    </row>
    <row r="62131" spans="1:6" x14ac:dyDescent="0.25">
      <c r="A62131" t="s">
        <v>124151</v>
      </c>
      <c r="B62131" s="1">
        <v>42893.981249999997</v>
      </c>
      <c r="C62131" s="1">
        <v>42905.50277777778</v>
      </c>
      <c r="D62131" s="12">
        <v>11.521527777782467</v>
      </c>
      <c r="F62131" s="12">
        <v>11.521527777782467</v>
      </c>
    </row>
    <row r="62132" spans="1:6" x14ac:dyDescent="0.25">
      <c r="A62132" t="s">
        <v>124153</v>
      </c>
      <c r="B62132" s="1">
        <v>43006.455555555556</v>
      </c>
      <c r="C62132" s="1">
        <v>43014.523611111108</v>
      </c>
      <c r="D62132" s="12">
        <v>8.0680555555518367</v>
      </c>
      <c r="F62132" s="12">
        <v>8.0680555555518367</v>
      </c>
    </row>
    <row r="62133" spans="1:6" x14ac:dyDescent="0.25">
      <c r="A62133" t="s">
        <v>124155</v>
      </c>
      <c r="B62133" s="1">
        <v>42928.97152777778</v>
      </c>
      <c r="C62133" s="1">
        <v>42944.827777777777</v>
      </c>
      <c r="D62133" s="12">
        <v>15.85624999999709</v>
      </c>
      <c r="F62133" s="12">
        <v>15.85624999999709</v>
      </c>
    </row>
    <row r="62134" spans="1:6" x14ac:dyDescent="0.25">
      <c r="A62134" t="s">
        <v>124157</v>
      </c>
      <c r="B62134" s="1">
        <v>43214.751388888886</v>
      </c>
      <c r="C62134" s="1">
        <v>43223.671527777777</v>
      </c>
      <c r="D62134" s="12">
        <v>8.9201388888905058</v>
      </c>
      <c r="F62134" s="12">
        <v>8.9201388888905058</v>
      </c>
    </row>
    <row r="62135" spans="1:6" x14ac:dyDescent="0.25">
      <c r="A62135" t="s">
        <v>124159</v>
      </c>
      <c r="B62135" s="1">
        <v>42990.350694444445</v>
      </c>
      <c r="C62135" s="1">
        <v>43202.758333333331</v>
      </c>
      <c r="D62135" s="12">
        <v>212.40763888888614</v>
      </c>
      <c r="F62135" s="12">
        <v>212.40763888888614</v>
      </c>
    </row>
    <row r="62136" spans="1:6" x14ac:dyDescent="0.25">
      <c r="A62136" t="s">
        <v>124161</v>
      </c>
      <c r="B62136" s="1">
        <v>43124.645833333336</v>
      </c>
      <c r="C62136" s="1">
        <v>43133.77847222222</v>
      </c>
      <c r="D62136" s="12">
        <v>9.132638888884685</v>
      </c>
      <c r="F62136" s="12">
        <v>9.132638888884685</v>
      </c>
    </row>
    <row r="62137" spans="1:6" x14ac:dyDescent="0.25">
      <c r="A62137" t="s">
        <v>124163</v>
      </c>
      <c r="B62137" s="1">
        <v>43191.951388888891</v>
      </c>
      <c r="C62137" s="1">
        <v>43202.570138888892</v>
      </c>
      <c r="D62137" s="12">
        <v>10.618750000001455</v>
      </c>
      <c r="F62137" s="12">
        <v>10.618750000001455</v>
      </c>
    </row>
    <row r="62138" spans="1:6" x14ac:dyDescent="0.25">
      <c r="A62138" t="s">
        <v>124165</v>
      </c>
      <c r="B62138" s="1">
        <v>43088.759722222225</v>
      </c>
      <c r="C62138" s="1">
        <v>43109.868750000001</v>
      </c>
      <c r="D62138" s="12">
        <v>21.109027777776646</v>
      </c>
      <c r="F62138" s="12">
        <v>21.109027777776646</v>
      </c>
    </row>
    <row r="62139" spans="1:6" x14ac:dyDescent="0.25">
      <c r="A62139" t="s">
        <v>124167</v>
      </c>
      <c r="B62139" s="1">
        <v>42996.722222222219</v>
      </c>
      <c r="C62139" s="1">
        <v>43005.854166666664</v>
      </c>
      <c r="D62139" s="12">
        <v>9.1319444444452529</v>
      </c>
      <c r="F62139" s="12">
        <v>9.1319444444452529</v>
      </c>
    </row>
    <row r="62140" spans="1:6" x14ac:dyDescent="0.25">
      <c r="A62140" t="s">
        <v>124169</v>
      </c>
      <c r="B62140" s="1">
        <v>42810.338888888888</v>
      </c>
      <c r="C62140" s="1">
        <v>42816.474305555559</v>
      </c>
      <c r="D62140" s="12">
        <v>6.1354166666715173</v>
      </c>
      <c r="F62140" s="12">
        <v>6.1354166666715173</v>
      </c>
    </row>
    <row r="62141" spans="1:6" x14ac:dyDescent="0.25">
      <c r="A62141" t="s">
        <v>124171</v>
      </c>
      <c r="B62141" s="1">
        <v>42969.54791666667</v>
      </c>
      <c r="C62141" s="1">
        <v>42977.78402777778</v>
      </c>
      <c r="D62141" s="12">
        <v>8.2361111111094942</v>
      </c>
      <c r="F62141" s="12">
        <v>8.2361111111094942</v>
      </c>
    </row>
    <row r="62142" spans="1:6" x14ac:dyDescent="0.25">
      <c r="A62142" t="s">
        <v>124173</v>
      </c>
      <c r="B62142" s="1">
        <v>43215.855555555558</v>
      </c>
      <c r="C62142" s="1">
        <v>43230.716666666667</v>
      </c>
      <c r="D62142" s="12">
        <v>14.861111111109494</v>
      </c>
      <c r="F62142" s="12">
        <v>14.861111111109494</v>
      </c>
    </row>
    <row r="62143" spans="1:6" x14ac:dyDescent="0.25">
      <c r="A62143" t="s">
        <v>124175</v>
      </c>
      <c r="B62143" s="1">
        <v>42806.362500000003</v>
      </c>
      <c r="C62143" s="1">
        <v>42815.5</v>
      </c>
      <c r="D62143" s="12">
        <v>9.1374999999970896</v>
      </c>
      <c r="F62143" s="12">
        <v>9.1374999999970896</v>
      </c>
    </row>
    <row r="62144" spans="1:6" x14ac:dyDescent="0.25">
      <c r="A62144" t="s">
        <v>124177</v>
      </c>
      <c r="B62144" s="1">
        <v>43110.614583333336</v>
      </c>
      <c r="C62144" s="1">
        <v>43146.856944444444</v>
      </c>
      <c r="D62144" s="12">
        <v>36.242361111108039</v>
      </c>
      <c r="F62144" s="12">
        <v>36.242361111108039</v>
      </c>
    </row>
    <row r="62145" spans="1:6" x14ac:dyDescent="0.25">
      <c r="A62145" t="s">
        <v>124179</v>
      </c>
      <c r="B62145" s="1">
        <v>42646.947222222225</v>
      </c>
      <c r="C62145" s="1">
        <v>42677.586111111108</v>
      </c>
      <c r="D62145" s="12">
        <v>30.63888888888323</v>
      </c>
      <c r="F62145" s="12">
        <v>30.63888888888323</v>
      </c>
    </row>
    <row r="62146" spans="1:6" x14ac:dyDescent="0.25">
      <c r="A62146" t="s">
        <v>124181</v>
      </c>
      <c r="B62146" s="1">
        <v>43306.902777777781</v>
      </c>
      <c r="C62146" s="1">
        <v>43311.882638888892</v>
      </c>
      <c r="D62146" s="12">
        <v>4.9798611111109494</v>
      </c>
      <c r="F62146" s="12">
        <v>4.9798611111109494</v>
      </c>
    </row>
    <row r="62147" spans="1:6" x14ac:dyDescent="0.25">
      <c r="A62147" t="s">
        <v>124183</v>
      </c>
      <c r="B62147" s="1">
        <v>43026.061805555553</v>
      </c>
      <c r="C62147" s="1">
        <v>43032.536111111112</v>
      </c>
      <c r="D62147" s="12">
        <v>6.4743055555591127</v>
      </c>
      <c r="F62147" s="12">
        <v>6.4743055555591127</v>
      </c>
    </row>
    <row r="62148" spans="1:6" x14ac:dyDescent="0.25">
      <c r="A62148" t="s">
        <v>124185</v>
      </c>
      <c r="B62148" s="1">
        <v>43303.897222222222</v>
      </c>
      <c r="C62148" s="1">
        <v>43307.726388888892</v>
      </c>
      <c r="D62148" s="12">
        <v>3.8291666666700621</v>
      </c>
      <c r="F62148" s="12">
        <v>3.8291666666700621</v>
      </c>
    </row>
    <row r="62149" spans="1:6" x14ac:dyDescent="0.25">
      <c r="A62149" t="s">
        <v>124187</v>
      </c>
      <c r="B62149" s="1">
        <v>42982.476388888892</v>
      </c>
      <c r="C62149" s="1">
        <v>42983.805555555555</v>
      </c>
      <c r="D62149" s="12">
        <v>1.3291666666627862</v>
      </c>
      <c r="F62149" s="12">
        <v>1.3291666666627862</v>
      </c>
    </row>
    <row r="62150" spans="1:6" x14ac:dyDescent="0.25">
      <c r="A62150" t="s">
        <v>124189</v>
      </c>
      <c r="B62150" s="1">
        <v>42969.503472222219</v>
      </c>
      <c r="C62150" s="1">
        <v>42978.837500000001</v>
      </c>
      <c r="D62150" s="12">
        <v>9.3340277777824667</v>
      </c>
      <c r="F62150" s="12">
        <v>9.3340277777824667</v>
      </c>
    </row>
    <row r="62151" spans="1:6" x14ac:dyDescent="0.25">
      <c r="A62151" t="s">
        <v>124191</v>
      </c>
      <c r="B62151" s="1">
        <v>43082.008333333331</v>
      </c>
      <c r="C62151" s="1">
        <v>43096.838194444441</v>
      </c>
      <c r="D62151" s="12">
        <v>14.829861111109494</v>
      </c>
      <c r="F62151" s="12">
        <v>14.829861111109494</v>
      </c>
    </row>
    <row r="62152" spans="1:6" x14ac:dyDescent="0.25">
      <c r="A62152" t="s">
        <v>124193</v>
      </c>
      <c r="B62152" s="1">
        <v>43134.854166666664</v>
      </c>
      <c r="C62152" s="1">
        <v>43152.414583333331</v>
      </c>
      <c r="D62152" s="12">
        <v>17.560416666667152</v>
      </c>
      <c r="F62152" s="12">
        <v>17.560416666667152</v>
      </c>
    </row>
    <row r="62153" spans="1:6" x14ac:dyDescent="0.25">
      <c r="A62153" t="s">
        <v>124195</v>
      </c>
      <c r="B62153" s="1">
        <v>43313.270833333336</v>
      </c>
      <c r="C62153" s="1">
        <v>43314.654166666667</v>
      </c>
      <c r="D62153" s="12">
        <v>1.3833333333313931</v>
      </c>
      <c r="F62153" s="12">
        <v>1.3833333333313931</v>
      </c>
    </row>
    <row r="62154" spans="1:6" x14ac:dyDescent="0.25">
      <c r="A62154" t="s">
        <v>124197</v>
      </c>
      <c r="B62154" s="1">
        <v>43025.970138888886</v>
      </c>
      <c r="C62154" s="1">
        <v>43031.720833333333</v>
      </c>
      <c r="D62154" s="12">
        <v>5.7506944444467081</v>
      </c>
      <c r="F62154" s="12">
        <v>5.7506944444467081</v>
      </c>
    </row>
    <row r="62155" spans="1:6" x14ac:dyDescent="0.25">
      <c r="A62155" t="s">
        <v>124199</v>
      </c>
      <c r="B62155" s="1">
        <v>43047.813888888886</v>
      </c>
      <c r="C62155" s="1">
        <v>43059.947222222225</v>
      </c>
      <c r="D62155" s="12">
        <v>12.133333333338669</v>
      </c>
      <c r="F62155" s="12">
        <v>12.133333333338669</v>
      </c>
    </row>
    <row r="62156" spans="1:6" x14ac:dyDescent="0.25">
      <c r="A62156" t="s">
        <v>124201</v>
      </c>
      <c r="B62156" s="1">
        <v>43159.447916666664</v>
      </c>
      <c r="C62156" s="1">
        <v>43182.77847222222</v>
      </c>
      <c r="D62156" s="12">
        <v>23.330555555556202</v>
      </c>
      <c r="F62156" s="12">
        <v>23.330555555556202</v>
      </c>
    </row>
    <row r="62157" spans="1:6" x14ac:dyDescent="0.25">
      <c r="A62157" t="s">
        <v>124203</v>
      </c>
      <c r="B62157" s="1">
        <v>43263.494444444441</v>
      </c>
      <c r="C62157" s="1">
        <v>43269.640277777777</v>
      </c>
      <c r="D62157" s="12">
        <v>6.1458333333357587</v>
      </c>
      <c r="F62157" s="12">
        <v>6.1458333333357587</v>
      </c>
    </row>
    <row r="62158" spans="1:6" x14ac:dyDescent="0.25">
      <c r="A62158" t="s">
        <v>124205</v>
      </c>
      <c r="B62158" s="1">
        <v>43234.71875</v>
      </c>
      <c r="C62158" s="1">
        <v>43241.655555555553</v>
      </c>
      <c r="D62158" s="12">
        <v>6.9368055555532919</v>
      </c>
      <c r="F62158" s="12">
        <v>6.9368055555532919</v>
      </c>
    </row>
    <row r="62159" spans="1:6" x14ac:dyDescent="0.25">
      <c r="A62159" t="s">
        <v>124207</v>
      </c>
      <c r="B62159" s="1">
        <v>42972.522916666669</v>
      </c>
      <c r="C62159" s="1">
        <v>42990.893055555556</v>
      </c>
      <c r="D62159" s="12">
        <v>18.370138888887595</v>
      </c>
      <c r="F62159" s="12">
        <v>18.370138888887595</v>
      </c>
    </row>
    <row r="62160" spans="1:6" x14ac:dyDescent="0.25">
      <c r="A62160" t="s">
        <v>124209</v>
      </c>
      <c r="B62160" s="1">
        <v>42985.590277777781</v>
      </c>
      <c r="C62160" s="1">
        <v>42996.890277777777</v>
      </c>
      <c r="D62160" s="12">
        <v>11.299999999995634</v>
      </c>
      <c r="F62160" s="12">
        <v>11.299999999995634</v>
      </c>
    </row>
    <row r="62161" spans="1:6" x14ac:dyDescent="0.25">
      <c r="A62161" t="s">
        <v>124211</v>
      </c>
      <c r="B62161" s="1">
        <v>42978.581250000003</v>
      </c>
      <c r="C62161" s="1">
        <v>42991.73541666667</v>
      </c>
      <c r="D62161" s="12">
        <v>13.154166666667152</v>
      </c>
      <c r="F62161" s="12">
        <v>13.154166666667152</v>
      </c>
    </row>
    <row r="62162" spans="1:6" x14ac:dyDescent="0.25">
      <c r="A62162" t="s">
        <v>124213</v>
      </c>
      <c r="B62162" s="1">
        <v>43177.447222222225</v>
      </c>
      <c r="C62162" s="1">
        <v>43182.77847222222</v>
      </c>
      <c r="D62162" s="12">
        <v>5.3312499999956344</v>
      </c>
      <c r="F62162" s="12">
        <v>5.3312499999956344</v>
      </c>
    </row>
    <row r="62163" spans="1:6" x14ac:dyDescent="0.25">
      <c r="A62163" t="s">
        <v>124215</v>
      </c>
      <c r="B62163" s="1">
        <v>43142.470138888886</v>
      </c>
      <c r="C62163" s="1">
        <v>43172.63958333333</v>
      </c>
      <c r="D62163" s="12">
        <v>30.169444444443798</v>
      </c>
      <c r="F62163" s="12">
        <v>30.169444444443798</v>
      </c>
    </row>
    <row r="62164" spans="1:6" x14ac:dyDescent="0.25">
      <c r="A62164" t="s">
        <v>124217</v>
      </c>
      <c r="B62164" s="1">
        <v>43030.845833333333</v>
      </c>
      <c r="C62164" s="1">
        <v>43039.782638888886</v>
      </c>
      <c r="D62164" s="12">
        <v>8.9368055555532919</v>
      </c>
      <c r="F62164" s="12">
        <v>8.9368055555532919</v>
      </c>
    </row>
    <row r="62165" spans="1:6" x14ac:dyDescent="0.25">
      <c r="A62165" t="s">
        <v>124219</v>
      </c>
      <c r="B62165" s="1">
        <v>42923.770833333336</v>
      </c>
      <c r="C62165" s="1">
        <v>42933.481249999997</v>
      </c>
      <c r="D62165" s="12">
        <v>9.710416666661331</v>
      </c>
      <c r="F62165" s="12">
        <v>9.710416666661331</v>
      </c>
    </row>
    <row r="62166" spans="1:6" x14ac:dyDescent="0.25">
      <c r="A62166" t="s">
        <v>124221</v>
      </c>
      <c r="B62166" s="1">
        <v>42830.949305555558</v>
      </c>
      <c r="C62166" s="1">
        <v>42838.322916666664</v>
      </c>
      <c r="D62166" s="12">
        <v>7.3736111111065838</v>
      </c>
      <c r="F62166" s="12">
        <v>7.3736111111065838</v>
      </c>
    </row>
    <row r="62167" spans="1:6" x14ac:dyDescent="0.25">
      <c r="A62167" t="s">
        <v>124223</v>
      </c>
      <c r="B62167" s="1">
        <v>42803.446527777778</v>
      </c>
      <c r="C62167" s="1">
        <v>42810.475694444445</v>
      </c>
      <c r="D62167" s="12">
        <v>7.0291666666671517</v>
      </c>
      <c r="F62167" s="12">
        <v>7.0291666666671517</v>
      </c>
    </row>
    <row r="62168" spans="1:6" x14ac:dyDescent="0.25">
      <c r="A62168" t="s">
        <v>124225</v>
      </c>
      <c r="B62168" s="1">
        <v>43240.804861111108</v>
      </c>
      <c r="C62168" s="1">
        <v>43259.863888888889</v>
      </c>
      <c r="D62168" s="12">
        <v>19.059027777781012</v>
      </c>
      <c r="F62168" s="12">
        <v>19.059027777781012</v>
      </c>
    </row>
    <row r="62169" spans="1:6" x14ac:dyDescent="0.25">
      <c r="A62169" t="s">
        <v>124227</v>
      </c>
      <c r="B62169" s="1">
        <v>42865.806250000001</v>
      </c>
      <c r="C62169" s="1">
        <v>42875.456250000003</v>
      </c>
      <c r="D62169" s="12">
        <v>9.6500000000014552</v>
      </c>
      <c r="F62169" s="12">
        <v>9.6500000000014552</v>
      </c>
    </row>
    <row r="62170" spans="1:6" x14ac:dyDescent="0.25">
      <c r="A62170" t="s">
        <v>124229</v>
      </c>
      <c r="B62170" s="1">
        <v>43290.511805555558</v>
      </c>
      <c r="C62170" s="1">
        <v>43295.008333333331</v>
      </c>
      <c r="D62170" s="12">
        <v>4.4965277777737356</v>
      </c>
      <c r="F62170" s="12">
        <v>4.4965277777737356</v>
      </c>
    </row>
    <row r="62171" spans="1:6" x14ac:dyDescent="0.25">
      <c r="A62171" t="s">
        <v>124231</v>
      </c>
      <c r="B62171" s="1">
        <v>43282.525694444441</v>
      </c>
      <c r="C62171" s="1">
        <v>43288.772222222222</v>
      </c>
      <c r="D62171" s="12">
        <v>6.2465277777810115</v>
      </c>
      <c r="F62171" s="12">
        <v>6.2465277777810115</v>
      </c>
    </row>
    <row r="62172" spans="1:6" x14ac:dyDescent="0.25">
      <c r="A62172" t="s">
        <v>124233</v>
      </c>
      <c r="B62172" s="1">
        <v>42979.837500000001</v>
      </c>
      <c r="C62172" s="1">
        <v>42984.63958333333</v>
      </c>
      <c r="D62172" s="12">
        <v>4.8020833333284827</v>
      </c>
      <c r="F62172" s="12">
        <v>4.8020833333284827</v>
      </c>
    </row>
    <row r="62173" spans="1:6" x14ac:dyDescent="0.25">
      <c r="A62173" t="s">
        <v>124235</v>
      </c>
      <c r="B62173" s="1">
        <v>43120.76458333333</v>
      </c>
      <c r="C62173" s="1">
        <v>43147.532638888886</v>
      </c>
      <c r="D62173" s="12">
        <v>26.768055555556202</v>
      </c>
      <c r="F62173" s="12">
        <v>26.768055555556202</v>
      </c>
    </row>
    <row r="62174" spans="1:6" x14ac:dyDescent="0.25">
      <c r="A62174" t="s">
        <v>124237</v>
      </c>
      <c r="B62174" s="1">
        <v>43053.661805555559</v>
      </c>
      <c r="C62174" s="1">
        <v>43069.727777777778</v>
      </c>
      <c r="D62174" s="12">
        <v>16.065972222218988</v>
      </c>
      <c r="F62174" s="12">
        <v>16.065972222218988</v>
      </c>
    </row>
    <row r="62175" spans="1:6" x14ac:dyDescent="0.25">
      <c r="A62175" t="s">
        <v>124239</v>
      </c>
      <c r="B62175" s="1">
        <v>42877.879166666666</v>
      </c>
      <c r="C62175" s="1">
        <v>42884.40902777778</v>
      </c>
      <c r="D62175" s="12">
        <v>6.5298611111138598</v>
      </c>
      <c r="F62175" s="12">
        <v>6.5298611111138598</v>
      </c>
    </row>
    <row r="62176" spans="1:6" x14ac:dyDescent="0.25">
      <c r="A62176" t="s">
        <v>124241</v>
      </c>
      <c r="B62176" s="1">
        <v>42884.865972222222</v>
      </c>
      <c r="C62176" s="1">
        <v>42897.341666666667</v>
      </c>
      <c r="D62176" s="12">
        <v>12.475694444445253</v>
      </c>
      <c r="F62176" s="12">
        <v>12.475694444445253</v>
      </c>
    </row>
    <row r="62177" spans="1:6" x14ac:dyDescent="0.25">
      <c r="A62177" t="s">
        <v>124243</v>
      </c>
      <c r="B62177" s="1">
        <v>43207.918055555558</v>
      </c>
      <c r="C62177" s="1">
        <v>43213.767361111109</v>
      </c>
      <c r="D62177" s="12">
        <v>5.8493055555518367</v>
      </c>
      <c r="F62177" s="12">
        <v>5.8493055555518367</v>
      </c>
    </row>
    <row r="62178" spans="1:6" x14ac:dyDescent="0.25">
      <c r="A62178" t="s">
        <v>124245</v>
      </c>
      <c r="B62178" s="1">
        <v>42936.481249999997</v>
      </c>
      <c r="C62178" s="1">
        <v>42951.77847222222</v>
      </c>
      <c r="D62178" s="12">
        <v>15.297222222223354</v>
      </c>
      <c r="F62178" s="12">
        <v>15.297222222223354</v>
      </c>
    </row>
    <row r="62179" spans="1:6" x14ac:dyDescent="0.25">
      <c r="A62179" t="s">
        <v>124247</v>
      </c>
      <c r="B62179" s="1">
        <v>43115.05972222222</v>
      </c>
      <c r="C62179" s="1">
        <v>43123.885416666664</v>
      </c>
      <c r="D62179" s="12">
        <v>8.8256944444437977</v>
      </c>
      <c r="F62179" s="12">
        <v>8.8256944444437977</v>
      </c>
    </row>
    <row r="62180" spans="1:6" x14ac:dyDescent="0.25">
      <c r="A62180" t="s">
        <v>124249</v>
      </c>
      <c r="B62180" s="1">
        <v>42752.510416666664</v>
      </c>
      <c r="C62180" s="1">
        <v>42760.574305555558</v>
      </c>
      <c r="D62180" s="12">
        <v>8.0638888888934162</v>
      </c>
      <c r="F62180" s="12">
        <v>8.0638888888934162</v>
      </c>
    </row>
    <row r="62181" spans="1:6" x14ac:dyDescent="0.25">
      <c r="A62181" t="s">
        <v>124251</v>
      </c>
      <c r="B62181" s="1">
        <v>42793.597222222219</v>
      </c>
      <c r="C62181" s="1">
        <v>42804.310416666667</v>
      </c>
      <c r="D62181" s="12">
        <v>10.713194444448163</v>
      </c>
      <c r="F62181" s="12">
        <v>10.713194444448163</v>
      </c>
    </row>
    <row r="62182" spans="1:6" x14ac:dyDescent="0.25">
      <c r="A62182" t="s">
        <v>124253</v>
      </c>
      <c r="B62182" s="1">
        <v>43124.869444444441</v>
      </c>
      <c r="C62182" s="1">
        <v>43133.95208333333</v>
      </c>
      <c r="D62182" s="12">
        <v>9.0826388888890506</v>
      </c>
      <c r="F62182" s="12">
        <v>9.0826388888890506</v>
      </c>
    </row>
    <row r="62183" spans="1:6" x14ac:dyDescent="0.25">
      <c r="A62183" t="s">
        <v>124255</v>
      </c>
      <c r="B62183" s="1">
        <v>43033.928472222222</v>
      </c>
      <c r="C62183" s="1">
        <v>43067.919444444444</v>
      </c>
      <c r="D62183" s="12">
        <v>33.990972222221899</v>
      </c>
      <c r="F62183" s="12">
        <v>33.990972222221899</v>
      </c>
    </row>
    <row r="62184" spans="1:6" x14ac:dyDescent="0.25">
      <c r="A62184" t="s">
        <v>124257</v>
      </c>
      <c r="B62184" s="1">
        <v>42840.556250000001</v>
      </c>
      <c r="C62184" s="1">
        <v>42951.77847222222</v>
      </c>
      <c r="D62184" s="12">
        <v>111.22222222221899</v>
      </c>
      <c r="F62184" s="12">
        <v>111.22222222221899</v>
      </c>
    </row>
    <row r="62185" spans="1:6" x14ac:dyDescent="0.25">
      <c r="A62185" t="s">
        <v>124259</v>
      </c>
      <c r="B62185" s="1">
        <v>43053.637499999997</v>
      </c>
      <c r="C62185" s="1">
        <v>43062.839583333334</v>
      </c>
      <c r="D62185" s="12">
        <v>9.2020833333372138</v>
      </c>
      <c r="F62185" s="12">
        <v>9.2020833333372138</v>
      </c>
    </row>
    <row r="62186" spans="1:6" x14ac:dyDescent="0.25">
      <c r="A62186" t="s">
        <v>124261</v>
      </c>
      <c r="B62186" s="1">
        <v>43095.597222222219</v>
      </c>
      <c r="C62186" s="1">
        <v>43097.748611111114</v>
      </c>
      <c r="D62186" s="12">
        <v>2.1513888888948713</v>
      </c>
      <c r="F62186" s="12">
        <v>2.1513888888948713</v>
      </c>
    </row>
    <row r="62187" spans="1:6" x14ac:dyDescent="0.25">
      <c r="A62187" t="s">
        <v>124263</v>
      </c>
      <c r="B62187" s="1">
        <v>42817.92291666667</v>
      </c>
      <c r="C62187" s="1">
        <v>42824.665277777778</v>
      </c>
      <c r="D62187" s="12">
        <v>6.742361111108039</v>
      </c>
      <c r="F62187" s="12">
        <v>6.742361111108039</v>
      </c>
    </row>
    <row r="62188" spans="1:6" x14ac:dyDescent="0.25">
      <c r="A62188" t="s">
        <v>124265</v>
      </c>
      <c r="B62188" s="1">
        <v>42774.817361111112</v>
      </c>
      <c r="C62188" s="1">
        <v>42804.517361111109</v>
      </c>
      <c r="D62188" s="12">
        <v>29.69999999999709</v>
      </c>
      <c r="F62188" s="12">
        <v>29.69999999999709</v>
      </c>
    </row>
    <row r="62189" spans="1:6" x14ac:dyDescent="0.25">
      <c r="A62189" t="s">
        <v>124267</v>
      </c>
      <c r="B62189" s="1">
        <v>43269.90625</v>
      </c>
      <c r="C62189" s="1">
        <v>43285.972916666666</v>
      </c>
      <c r="D62189" s="12">
        <v>16.066666666665697</v>
      </c>
      <c r="F62189" s="12">
        <v>16.066666666665697</v>
      </c>
    </row>
    <row r="62190" spans="1:6" x14ac:dyDescent="0.25">
      <c r="A62190" t="s">
        <v>124269</v>
      </c>
      <c r="B62190" s="1">
        <v>43298.643055555556</v>
      </c>
      <c r="C62190" s="1">
        <v>43308.949305555558</v>
      </c>
      <c r="D62190" s="12">
        <v>10.306250000001455</v>
      </c>
      <c r="F62190" s="12">
        <v>10.306250000001455</v>
      </c>
    </row>
    <row r="62191" spans="1:6" x14ac:dyDescent="0.25">
      <c r="A62191" t="s">
        <v>124271</v>
      </c>
      <c r="B62191" s="1">
        <v>42875.481249999997</v>
      </c>
      <c r="C62191" s="1">
        <v>42886.432638888888</v>
      </c>
      <c r="D62191" s="12">
        <v>10.951388888890506</v>
      </c>
      <c r="F62191" s="12">
        <v>10.951388888890506</v>
      </c>
    </row>
    <row r="62192" spans="1:6" x14ac:dyDescent="0.25">
      <c r="A62192" t="s">
        <v>124273</v>
      </c>
      <c r="B62192" s="1">
        <v>43212.761111111111</v>
      </c>
      <c r="C62192" s="1">
        <v>43216.824999999997</v>
      </c>
      <c r="D62192" s="12">
        <v>4.0638888888861402</v>
      </c>
      <c r="F62192" s="12">
        <v>4.0638888888861402</v>
      </c>
    </row>
    <row r="62193" spans="1:6" x14ac:dyDescent="0.25">
      <c r="A62193" t="s">
        <v>124275</v>
      </c>
      <c r="B62193" s="1">
        <v>42786.679166666669</v>
      </c>
      <c r="C62193" s="1">
        <v>42808.595833333333</v>
      </c>
      <c r="D62193" s="12">
        <v>21.916666666664241</v>
      </c>
      <c r="F62193" s="12">
        <v>21.916666666664241</v>
      </c>
    </row>
    <row r="62194" spans="1:6" x14ac:dyDescent="0.25">
      <c r="A62194" t="s">
        <v>124277</v>
      </c>
      <c r="B62194" s="1">
        <v>43205.46875</v>
      </c>
      <c r="C62194" s="1">
        <v>43213.699305555558</v>
      </c>
      <c r="D62194" s="12">
        <v>8.2305555555576575</v>
      </c>
      <c r="F62194" s="12">
        <v>8.2305555555576575</v>
      </c>
    </row>
    <row r="62195" spans="1:6" x14ac:dyDescent="0.25">
      <c r="A62195" t="s">
        <v>124279</v>
      </c>
      <c r="B62195" s="1">
        <v>43326.706250000003</v>
      </c>
      <c r="C62195" s="1">
        <v>43340.804861111108</v>
      </c>
      <c r="D62195" s="12">
        <v>14.098611111105129</v>
      </c>
      <c r="F62195" s="12">
        <v>14.098611111105129</v>
      </c>
    </row>
    <row r="62196" spans="1:6" x14ac:dyDescent="0.25">
      <c r="A62196" t="s">
        <v>124281</v>
      </c>
      <c r="B62196" s="1">
        <v>43187.6</v>
      </c>
      <c r="C62196" s="1">
        <v>43199.654166666667</v>
      </c>
      <c r="D62196" s="12">
        <v>12.054166666668607</v>
      </c>
      <c r="F62196" s="12">
        <v>12.054166666668607</v>
      </c>
    </row>
    <row r="62197" spans="1:6" x14ac:dyDescent="0.25">
      <c r="A62197" t="s">
        <v>124283</v>
      </c>
      <c r="B62197" s="1">
        <v>43257.90625</v>
      </c>
      <c r="C62197" s="1">
        <v>43264.724999999999</v>
      </c>
      <c r="D62197" s="12">
        <v>6.8187499999985448</v>
      </c>
      <c r="F62197" s="12">
        <v>6.8187499999985448</v>
      </c>
    </row>
    <row r="62198" spans="1:6" x14ac:dyDescent="0.25">
      <c r="A62198" t="s">
        <v>124285</v>
      </c>
      <c r="B62198" s="1">
        <v>43321.606944444444</v>
      </c>
      <c r="C62198" s="1">
        <v>43325.63958333333</v>
      </c>
      <c r="D62198" s="12">
        <v>4.0326388888861402</v>
      </c>
      <c r="F62198" s="12">
        <v>4.0326388888861402</v>
      </c>
    </row>
    <row r="62199" spans="1:6" x14ac:dyDescent="0.25">
      <c r="A62199" t="s">
        <v>124287</v>
      </c>
      <c r="B62199" s="1">
        <v>43341.363888888889</v>
      </c>
      <c r="C62199" s="1">
        <v>43332.793749999997</v>
      </c>
      <c r="D62199" s="12">
        <v>-8.570138888891961</v>
      </c>
      <c r="F62199" s="12">
        <v>-8.570138888891961</v>
      </c>
    </row>
    <row r="62200" spans="1:6" x14ac:dyDescent="0.25">
      <c r="A62200" t="s">
        <v>124289</v>
      </c>
      <c r="B62200" s="1">
        <v>43026.484027777777</v>
      </c>
      <c r="C62200" s="1">
        <v>43040.926388888889</v>
      </c>
      <c r="D62200" s="12">
        <v>14.442361111112405</v>
      </c>
      <c r="F62200" s="12">
        <v>14.442361111112405</v>
      </c>
    </row>
    <row r="62201" spans="1:6" x14ac:dyDescent="0.25">
      <c r="A62201" t="s">
        <v>124291</v>
      </c>
      <c r="B62201" s="1">
        <v>43265.753472222219</v>
      </c>
      <c r="C62201" s="1">
        <v>43271.648611111108</v>
      </c>
      <c r="D62201" s="12">
        <v>5.8951388888890506</v>
      </c>
      <c r="F62201" s="12">
        <v>5.8951388888890506</v>
      </c>
    </row>
    <row r="62202" spans="1:6" x14ac:dyDescent="0.25">
      <c r="A62202" t="s">
        <v>124293</v>
      </c>
      <c r="B62202" s="1">
        <v>43229.799305555556</v>
      </c>
      <c r="C62202" s="1">
        <v>43242.38958333333</v>
      </c>
      <c r="D62202" s="12">
        <v>12.590277777773736</v>
      </c>
      <c r="F62202" s="12">
        <v>12.590277777773736</v>
      </c>
    </row>
    <row r="62203" spans="1:6" x14ac:dyDescent="0.25">
      <c r="A62203" t="s">
        <v>124295</v>
      </c>
      <c r="B62203" s="1">
        <v>42915.606944444444</v>
      </c>
      <c r="C62203" s="1">
        <v>42922.432638888888</v>
      </c>
      <c r="D62203" s="12">
        <v>6.8256944444437977</v>
      </c>
      <c r="F62203" s="12">
        <v>6.8256944444437977</v>
      </c>
    </row>
    <row r="62204" spans="1:6" x14ac:dyDescent="0.25">
      <c r="A62204" t="s">
        <v>124297</v>
      </c>
      <c r="B62204" s="1">
        <v>43265.31527777778</v>
      </c>
      <c r="C62204" s="1">
        <v>43270.061111111114</v>
      </c>
      <c r="D62204" s="12">
        <v>4.7458333333343035</v>
      </c>
      <c r="F62204" s="12">
        <v>4.7458333333343035</v>
      </c>
    </row>
    <row r="62205" spans="1:6" x14ac:dyDescent="0.25">
      <c r="A62205" t="s">
        <v>124299</v>
      </c>
      <c r="B62205" s="1">
        <v>43161.499305555553</v>
      </c>
      <c r="C62205" s="1">
        <v>43171.706944444442</v>
      </c>
      <c r="D62205" s="12">
        <v>10.207638888889051</v>
      </c>
      <c r="F62205" s="12">
        <v>10.207638888889051</v>
      </c>
    </row>
    <row r="62206" spans="1:6" x14ac:dyDescent="0.25">
      <c r="A62206" t="s">
        <v>124301</v>
      </c>
      <c r="B62206" s="1">
        <v>43227.033333333333</v>
      </c>
      <c r="C62206" s="1">
        <v>43229.80972222222</v>
      </c>
      <c r="D62206" s="12">
        <v>2.7763888888875954</v>
      </c>
      <c r="F62206" s="12">
        <v>2.7763888888875954</v>
      </c>
    </row>
    <row r="62207" spans="1:6" x14ac:dyDescent="0.25">
      <c r="A62207" t="s">
        <v>124303</v>
      </c>
      <c r="B62207" s="1">
        <v>43182.709722222222</v>
      </c>
      <c r="C62207" s="1">
        <v>43204.629166666666</v>
      </c>
      <c r="D62207" s="12">
        <v>21.919444444443798</v>
      </c>
      <c r="F62207" s="12">
        <v>21.919444444443798</v>
      </c>
    </row>
    <row r="62208" spans="1:6" x14ac:dyDescent="0.25">
      <c r="A62208" t="s">
        <v>124305</v>
      </c>
      <c r="B62208" s="1">
        <v>43080.616666666669</v>
      </c>
      <c r="C62208" s="1">
        <v>43242.38958333333</v>
      </c>
      <c r="D62208" s="12">
        <v>161.77291666666133</v>
      </c>
      <c r="F62208" s="12">
        <v>161.77291666666133</v>
      </c>
    </row>
    <row r="62209" spans="1:6" x14ac:dyDescent="0.25">
      <c r="A62209" t="s">
        <v>124307</v>
      </c>
      <c r="B62209" s="1">
        <v>42929.669444444444</v>
      </c>
      <c r="C62209" s="1">
        <v>42934.515972222223</v>
      </c>
      <c r="D62209" s="12">
        <v>4.8465277777795563</v>
      </c>
      <c r="F62209" s="12">
        <v>4.8465277777795563</v>
      </c>
    </row>
    <row r="62210" spans="1:6" x14ac:dyDescent="0.25">
      <c r="A62210" t="s">
        <v>124309</v>
      </c>
      <c r="B62210" s="1">
        <v>43104.967361111114</v>
      </c>
      <c r="C62210" s="1">
        <v>43124.743055555555</v>
      </c>
      <c r="D62210" s="12">
        <v>19.775694444440887</v>
      </c>
      <c r="F62210" s="12">
        <v>19.775694444440887</v>
      </c>
    </row>
    <row r="62211" spans="1:6" x14ac:dyDescent="0.25">
      <c r="A62211" t="s">
        <v>124311</v>
      </c>
      <c r="B62211" s="1">
        <v>43011.794444444444</v>
      </c>
      <c r="C62211" s="1">
        <v>43171.706944444442</v>
      </c>
      <c r="D62211" s="12">
        <v>159.91249999999854</v>
      </c>
      <c r="F62211" s="12">
        <v>159.91249999999854</v>
      </c>
    </row>
    <row r="62212" spans="1:6" x14ac:dyDescent="0.25">
      <c r="A62212" t="s">
        <v>124313</v>
      </c>
      <c r="B62212" s="1">
        <v>43026.841666666667</v>
      </c>
      <c r="C62212" s="1">
        <v>43033.915277777778</v>
      </c>
      <c r="D62212" s="12">
        <v>7.0736111111109494</v>
      </c>
      <c r="F62212" s="12">
        <v>7.0736111111109494</v>
      </c>
    </row>
    <row r="62213" spans="1:6" x14ac:dyDescent="0.25">
      <c r="A62213" t="s">
        <v>124315</v>
      </c>
      <c r="B62213" s="1">
        <v>43139.775000000001</v>
      </c>
      <c r="C62213" s="1">
        <v>43172.695833333331</v>
      </c>
      <c r="D62213" s="12">
        <v>32.920833333329938</v>
      </c>
      <c r="F62213" s="12">
        <v>32.920833333329938</v>
      </c>
    </row>
    <row r="62214" spans="1:6" x14ac:dyDescent="0.25">
      <c r="A62214" t="s">
        <v>124317</v>
      </c>
      <c r="B62214" s="1">
        <v>42976.820833333331</v>
      </c>
      <c r="C62214" s="1">
        <v>42991.011805555558</v>
      </c>
      <c r="D62214" s="12">
        <v>14.190972222226264</v>
      </c>
      <c r="F62214" s="12">
        <v>14.190972222226264</v>
      </c>
    </row>
    <row r="62215" spans="1:6" x14ac:dyDescent="0.25">
      <c r="A62215" t="s">
        <v>124319</v>
      </c>
      <c r="B62215" s="1">
        <v>42951.570138888892</v>
      </c>
      <c r="C62215" s="1">
        <v>42968.803472222222</v>
      </c>
      <c r="D62215" s="12">
        <v>17.233333333329938</v>
      </c>
      <c r="F62215" s="12">
        <v>17.233333333329938</v>
      </c>
    </row>
    <row r="62216" spans="1:6" x14ac:dyDescent="0.25">
      <c r="A62216" t="s">
        <v>124321</v>
      </c>
      <c r="B62216" s="1">
        <v>43313.506249999999</v>
      </c>
      <c r="C62216" s="1">
        <v>43319.703472222223</v>
      </c>
      <c r="D62216" s="12">
        <v>6.1972222222248092</v>
      </c>
      <c r="F62216" s="12">
        <v>6.1972222222248092</v>
      </c>
    </row>
    <row r="62217" spans="1:6" x14ac:dyDescent="0.25">
      <c r="A62217" t="s">
        <v>124323</v>
      </c>
      <c r="B62217" s="1">
        <v>43160.861111111109</v>
      </c>
      <c r="C62217" s="1">
        <v>43176.762499999997</v>
      </c>
      <c r="D62217" s="12">
        <v>15.901388888887595</v>
      </c>
      <c r="F62217" s="12">
        <v>15.901388888887595</v>
      </c>
    </row>
    <row r="62218" spans="1:6" x14ac:dyDescent="0.25">
      <c r="A62218" t="s">
        <v>124325</v>
      </c>
      <c r="B62218" s="1">
        <v>43178.940972222219</v>
      </c>
      <c r="C62218" s="1">
        <v>43181.9</v>
      </c>
      <c r="D62218" s="12">
        <v>2.9590277777824667</v>
      </c>
      <c r="F62218" s="12">
        <v>2.9590277777824667</v>
      </c>
    </row>
    <row r="62219" spans="1:6" x14ac:dyDescent="0.25">
      <c r="A62219" t="s">
        <v>124327</v>
      </c>
      <c r="B62219" s="1">
        <v>43203.597916666666</v>
      </c>
      <c r="C62219" s="1">
        <v>43224.716666666667</v>
      </c>
      <c r="D62219" s="12">
        <v>21.118750000001455</v>
      </c>
      <c r="F62219" s="12">
        <v>21.118750000001455</v>
      </c>
    </row>
    <row r="62220" spans="1:6" x14ac:dyDescent="0.25">
      <c r="A62220" t="s">
        <v>124329</v>
      </c>
      <c r="B62220" s="1">
        <v>43162.915972222225</v>
      </c>
      <c r="C62220" s="1">
        <v>43192.851388888892</v>
      </c>
      <c r="D62220" s="12">
        <v>29.935416666667152</v>
      </c>
      <c r="F62220" s="12">
        <v>29.935416666667152</v>
      </c>
    </row>
    <row r="62221" spans="1:6" x14ac:dyDescent="0.25">
      <c r="A62221" t="s">
        <v>124331</v>
      </c>
      <c r="B62221" s="1">
        <v>43320.602083333331</v>
      </c>
      <c r="C62221" s="1">
        <v>43259.584722222222</v>
      </c>
      <c r="D62221" s="12">
        <v>-61.017361111109494</v>
      </c>
      <c r="F62221" s="12">
        <v>-61.017361111109494</v>
      </c>
    </row>
    <row r="62222" spans="1:6" x14ac:dyDescent="0.25">
      <c r="A62222" t="s">
        <v>124333</v>
      </c>
      <c r="B62222" s="1">
        <v>43084.72152777778</v>
      </c>
      <c r="C62222" s="1">
        <v>43117.790972222225</v>
      </c>
      <c r="D62222" s="12">
        <v>33.069444444445253</v>
      </c>
      <c r="F62222" s="12">
        <v>33.069444444445253</v>
      </c>
    </row>
    <row r="62223" spans="1:6" x14ac:dyDescent="0.25">
      <c r="A62223" t="s">
        <v>124335</v>
      </c>
      <c r="B62223" s="1">
        <v>43080.84375</v>
      </c>
      <c r="C62223" s="1">
        <v>43108.922222222223</v>
      </c>
      <c r="D62223" s="12">
        <v>28.078472222223354</v>
      </c>
      <c r="F62223" s="12">
        <v>28.078472222223354</v>
      </c>
    </row>
    <row r="62224" spans="1:6" x14ac:dyDescent="0.25">
      <c r="A62224" t="s">
        <v>124337</v>
      </c>
      <c r="B62224" s="1">
        <v>43182.572222222225</v>
      </c>
      <c r="C62224" s="1">
        <v>43192.486805555556</v>
      </c>
      <c r="D62224" s="12">
        <v>9.9145833333313931</v>
      </c>
      <c r="F62224" s="12">
        <v>9.9145833333313931</v>
      </c>
    </row>
    <row r="62225" spans="1:6" x14ac:dyDescent="0.25">
      <c r="A62225" t="s">
        <v>124339</v>
      </c>
      <c r="B62225" s="1">
        <v>42933.625694444447</v>
      </c>
      <c r="C62225" s="1">
        <v>42941.865972222222</v>
      </c>
      <c r="D62225" s="12">
        <v>8.2402777777751908</v>
      </c>
      <c r="F62225" s="12">
        <v>8.2402777777751908</v>
      </c>
    </row>
    <row r="62226" spans="1:6" x14ac:dyDescent="0.25">
      <c r="A62226" t="s">
        <v>124341</v>
      </c>
      <c r="B62226" s="1">
        <v>43259.428472222222</v>
      </c>
      <c r="C62226" s="1">
        <v>43270.474999999999</v>
      </c>
      <c r="D62226" s="12">
        <v>11.046527777776646</v>
      </c>
      <c r="F62226" s="12">
        <v>11.046527777776646</v>
      </c>
    </row>
    <row r="62227" spans="1:6" x14ac:dyDescent="0.25">
      <c r="A62227" t="s">
        <v>124343</v>
      </c>
      <c r="B62227" s="1">
        <v>42964.725694444445</v>
      </c>
      <c r="C62227" s="1">
        <v>42975.845138888886</v>
      </c>
      <c r="D62227" s="12">
        <v>11.119444444440887</v>
      </c>
      <c r="F62227" s="12">
        <v>11.119444444440887</v>
      </c>
    </row>
    <row r="62228" spans="1:6" x14ac:dyDescent="0.25">
      <c r="A62228" t="s">
        <v>124345</v>
      </c>
      <c r="B62228" s="1">
        <v>43221.377083333333</v>
      </c>
      <c r="C62228" s="1">
        <v>43228.036805555559</v>
      </c>
      <c r="D62228" s="12">
        <v>6.6597222222262644</v>
      </c>
      <c r="F62228" s="12">
        <v>6.6597222222262644</v>
      </c>
    </row>
    <row r="62229" spans="1:6" x14ac:dyDescent="0.25">
      <c r="A62229" t="s">
        <v>124347</v>
      </c>
      <c r="B62229" s="1">
        <v>43180.636111111111</v>
      </c>
      <c r="C62229" s="1">
        <v>43200.538888888892</v>
      </c>
      <c r="D62229" s="12">
        <v>19.902777777781012</v>
      </c>
      <c r="F62229" s="12">
        <v>19.902777777781012</v>
      </c>
    </row>
    <row r="62230" spans="1:6" x14ac:dyDescent="0.25">
      <c r="A62230" t="s">
        <v>124349</v>
      </c>
      <c r="B62230" s="1">
        <v>43193.427083333336</v>
      </c>
      <c r="C62230" s="1">
        <v>43202.776388888888</v>
      </c>
      <c r="D62230" s="12">
        <v>9.3493055555518367</v>
      </c>
      <c r="F62230" s="12">
        <v>9.3493055555518367</v>
      </c>
    </row>
    <row r="62231" spans="1:6" x14ac:dyDescent="0.25">
      <c r="A62231" t="s">
        <v>124351</v>
      </c>
      <c r="B62231" s="1">
        <v>43033.825694444444</v>
      </c>
      <c r="C62231" s="1">
        <v>43046.769444444442</v>
      </c>
      <c r="D62231" s="12">
        <v>12.943749999998545</v>
      </c>
      <c r="F62231" s="12">
        <v>12.943749999998545</v>
      </c>
    </row>
    <row r="62232" spans="1:6" x14ac:dyDescent="0.25">
      <c r="A62232" t="s">
        <v>124353</v>
      </c>
      <c r="B62232" s="1">
        <v>43001.776388888888</v>
      </c>
      <c r="C62232" s="1">
        <v>43009.603472222225</v>
      </c>
      <c r="D62232" s="12">
        <v>7.8270833333372138</v>
      </c>
      <c r="F62232" s="12">
        <v>7.8270833333372138</v>
      </c>
    </row>
    <row r="62233" spans="1:6" x14ac:dyDescent="0.25">
      <c r="A62233" t="s">
        <v>124355</v>
      </c>
      <c r="B62233" s="1">
        <v>42934.431944444441</v>
      </c>
      <c r="C62233" s="1">
        <v>42948.835416666669</v>
      </c>
      <c r="D62233" s="12">
        <v>14.40347222222772</v>
      </c>
      <c r="F62233" s="12">
        <v>14.40347222222772</v>
      </c>
    </row>
    <row r="62234" spans="1:6" x14ac:dyDescent="0.25">
      <c r="A62234" t="s">
        <v>124357</v>
      </c>
      <c r="B62234" s="1">
        <v>43045.379861111112</v>
      </c>
      <c r="C62234" s="1">
        <v>43049.756249999999</v>
      </c>
      <c r="D62234" s="12">
        <v>4.3763888888861402</v>
      </c>
      <c r="F62234" s="12">
        <v>4.3763888888861402</v>
      </c>
    </row>
    <row r="62235" spans="1:6" x14ac:dyDescent="0.25">
      <c r="A62235" t="s">
        <v>124359</v>
      </c>
      <c r="B62235" s="1">
        <v>43304.877083333333</v>
      </c>
      <c r="C62235" s="1">
        <v>43312.711111111108</v>
      </c>
      <c r="D62235" s="12">
        <v>7.8340277777751908</v>
      </c>
      <c r="F62235" s="12">
        <v>7.8340277777751908</v>
      </c>
    </row>
    <row r="62236" spans="1:6" x14ac:dyDescent="0.25">
      <c r="A62236" t="s">
        <v>124361</v>
      </c>
      <c r="B62236" s="1">
        <v>43106.585416666669</v>
      </c>
      <c r="C62236" s="1">
        <v>43111.586805555555</v>
      </c>
      <c r="D62236" s="12">
        <v>5.0013888888861402</v>
      </c>
      <c r="F62236" s="12">
        <v>5.0013888888861402</v>
      </c>
    </row>
    <row r="62237" spans="1:6" x14ac:dyDescent="0.25">
      <c r="A62237" t="s">
        <v>124363</v>
      </c>
      <c r="B62237" s="1">
        <v>43118.35</v>
      </c>
      <c r="C62237" s="1">
        <v>43127.612500000003</v>
      </c>
      <c r="D62237" s="12">
        <v>9.2625000000043656</v>
      </c>
      <c r="F62237" s="12">
        <v>9.2625000000043656</v>
      </c>
    </row>
    <row r="62238" spans="1:6" x14ac:dyDescent="0.25">
      <c r="A62238" t="s">
        <v>124365</v>
      </c>
      <c r="B62238" s="1">
        <v>43309.10833333333</v>
      </c>
      <c r="C62238" s="1">
        <v>43315.861805555556</v>
      </c>
      <c r="D62238" s="12">
        <v>6.7534722222262644</v>
      </c>
      <c r="F62238" s="12">
        <v>6.7534722222262644</v>
      </c>
    </row>
    <row r="62239" spans="1:6" x14ac:dyDescent="0.25">
      <c r="A62239" t="s">
        <v>124367</v>
      </c>
      <c r="B62239" s="1">
        <v>43165.320138888892</v>
      </c>
      <c r="C62239" s="1">
        <v>43167.072222222225</v>
      </c>
      <c r="D62239" s="12">
        <v>1.7520833333328483</v>
      </c>
      <c r="F62239" s="12">
        <v>1.7520833333328483</v>
      </c>
    </row>
    <row r="62240" spans="1:6" x14ac:dyDescent="0.25">
      <c r="A62240" t="s">
        <v>124369</v>
      </c>
      <c r="B62240" s="1">
        <v>43272.198611111111</v>
      </c>
      <c r="C62240" s="1">
        <v>43273.828472222223</v>
      </c>
      <c r="D62240" s="12">
        <v>1.6298611111124046</v>
      </c>
      <c r="F62240" s="12">
        <v>1.6298611111124046</v>
      </c>
    </row>
    <row r="62241" spans="1:6" x14ac:dyDescent="0.25">
      <c r="A62241" t="s">
        <v>124371</v>
      </c>
      <c r="B62241" s="1">
        <v>43145.742361111108</v>
      </c>
      <c r="C62241" s="1">
        <v>43165.695833333331</v>
      </c>
      <c r="D62241" s="12">
        <v>19.953472222223354</v>
      </c>
      <c r="F62241" s="12">
        <v>19.953472222223354</v>
      </c>
    </row>
    <row r="62242" spans="1:6" x14ac:dyDescent="0.25">
      <c r="A62242" t="s">
        <v>124373</v>
      </c>
      <c r="B62242" s="1">
        <v>43070.921527777777</v>
      </c>
      <c r="C62242" s="1">
        <v>43080.486805555556</v>
      </c>
      <c r="D62242" s="12">
        <v>9.5652777777795563</v>
      </c>
      <c r="F62242" s="12">
        <v>9.5652777777795563</v>
      </c>
    </row>
    <row r="62243" spans="1:6" x14ac:dyDescent="0.25">
      <c r="A62243" t="s">
        <v>124375</v>
      </c>
      <c r="B62243" s="1">
        <v>43184.007638888892</v>
      </c>
      <c r="C62243" s="1">
        <v>43188.93472222222</v>
      </c>
      <c r="D62243" s="12">
        <v>4.9270833333284827</v>
      </c>
      <c r="F62243" s="12">
        <v>4.9270833333284827</v>
      </c>
    </row>
    <row r="62244" spans="1:6" x14ac:dyDescent="0.25">
      <c r="A62244" t="s">
        <v>124377</v>
      </c>
      <c r="B62244" s="1">
        <v>43335.754166666666</v>
      </c>
      <c r="C62244" s="1">
        <v>43341.751388888886</v>
      </c>
      <c r="D62244" s="12">
        <v>5.9972222222204437</v>
      </c>
      <c r="F62244" s="12">
        <v>5.9972222222204437</v>
      </c>
    </row>
    <row r="62245" spans="1:6" x14ac:dyDescent="0.25">
      <c r="A62245" t="s">
        <v>124379</v>
      </c>
      <c r="B62245" s="1">
        <v>43300.507638888892</v>
      </c>
      <c r="C62245" s="1">
        <v>43306.694444444445</v>
      </c>
      <c r="D62245" s="12">
        <v>6.1868055555532919</v>
      </c>
      <c r="F62245" s="12">
        <v>6.1868055555532919</v>
      </c>
    </row>
    <row r="62246" spans="1:6" x14ac:dyDescent="0.25">
      <c r="A62246" t="s">
        <v>124381</v>
      </c>
      <c r="B62246" s="1">
        <v>42990.686805555553</v>
      </c>
      <c r="C62246" s="1">
        <v>42999.918749999997</v>
      </c>
      <c r="D62246" s="12">
        <v>9.2319444444437977</v>
      </c>
      <c r="F62246" s="12">
        <v>9.2319444444437977</v>
      </c>
    </row>
    <row r="62247" spans="1:6" x14ac:dyDescent="0.25">
      <c r="A62247" t="s">
        <v>124383</v>
      </c>
      <c r="B62247" s="1">
        <v>43077.816666666666</v>
      </c>
      <c r="C62247" s="1">
        <v>43083.754861111112</v>
      </c>
      <c r="D62247" s="12">
        <v>5.9381944444467081</v>
      </c>
      <c r="F62247" s="12">
        <v>5.9381944444467081</v>
      </c>
    </row>
    <row r="62248" spans="1:6" x14ac:dyDescent="0.25">
      <c r="A62248" t="s">
        <v>124385</v>
      </c>
      <c r="B62248" s="1">
        <v>43227.48541666667</v>
      </c>
      <c r="C62248" s="1">
        <v>43234.511111111111</v>
      </c>
      <c r="D62248" s="12">
        <v>7.0256944444408873</v>
      </c>
      <c r="F62248" s="12">
        <v>7.0256944444408873</v>
      </c>
    </row>
    <row r="62249" spans="1:6" x14ac:dyDescent="0.25">
      <c r="A62249" t="s">
        <v>124387</v>
      </c>
      <c r="B62249" s="1">
        <v>43201.974999999999</v>
      </c>
      <c r="C62249" s="1">
        <v>43227.813888888886</v>
      </c>
      <c r="D62249" s="12">
        <v>25.838888888887595</v>
      </c>
      <c r="F62249" s="12">
        <v>25.838888888887595</v>
      </c>
    </row>
    <row r="62250" spans="1:6" x14ac:dyDescent="0.25">
      <c r="A62250" t="s">
        <v>124389</v>
      </c>
      <c r="B62250" s="1">
        <v>43033.881944444445</v>
      </c>
      <c r="C62250" s="1">
        <v>43045.936111111114</v>
      </c>
      <c r="D62250" s="12">
        <v>12.054166666668607</v>
      </c>
      <c r="F62250" s="12">
        <v>12.054166666668607</v>
      </c>
    </row>
    <row r="62251" spans="1:6" x14ac:dyDescent="0.25">
      <c r="A62251" t="s">
        <v>124391</v>
      </c>
      <c r="B62251" s="1">
        <v>43240.872916666667</v>
      </c>
      <c r="C62251" s="1">
        <v>43252.670138888891</v>
      </c>
      <c r="D62251" s="12">
        <v>11.797222222223354</v>
      </c>
      <c r="F62251" s="12">
        <v>11.797222222223354</v>
      </c>
    </row>
    <row r="62252" spans="1:6" x14ac:dyDescent="0.25">
      <c r="A62252" t="s">
        <v>124393</v>
      </c>
      <c r="B62252" s="1">
        <v>43186.651388888888</v>
      </c>
      <c r="C62252" s="1">
        <v>43193.929861111108</v>
      </c>
      <c r="D62252" s="12">
        <v>7.2784722222204437</v>
      </c>
      <c r="F62252" s="12">
        <v>7.2784722222204437</v>
      </c>
    </row>
    <row r="62253" spans="1:6" x14ac:dyDescent="0.25">
      <c r="A62253" t="s">
        <v>124395</v>
      </c>
      <c r="B62253" s="1">
        <v>43111.511805555558</v>
      </c>
      <c r="C62253" s="1">
        <v>43131.613888888889</v>
      </c>
      <c r="D62253" s="12">
        <v>20.102083333331393</v>
      </c>
      <c r="F62253" s="12">
        <v>20.102083333331393</v>
      </c>
    </row>
    <row r="62254" spans="1:6" x14ac:dyDescent="0.25">
      <c r="A62254" t="s">
        <v>124397</v>
      </c>
      <c r="B62254" s="1">
        <v>43238.720833333333</v>
      </c>
      <c r="C62254" s="1">
        <v>43257.883333333331</v>
      </c>
      <c r="D62254" s="12">
        <v>19.162499999998545</v>
      </c>
      <c r="F62254" s="12">
        <v>19.162499999998545</v>
      </c>
    </row>
    <row r="62255" spans="1:6" x14ac:dyDescent="0.25">
      <c r="A62255" t="s">
        <v>124399</v>
      </c>
      <c r="B62255" s="1">
        <v>43001.421527777777</v>
      </c>
      <c r="C62255" s="1">
        <v>43014.75</v>
      </c>
      <c r="D62255" s="12">
        <v>13.328472222223354</v>
      </c>
      <c r="F62255" s="12">
        <v>13.328472222223354</v>
      </c>
    </row>
    <row r="62256" spans="1:6" x14ac:dyDescent="0.25">
      <c r="A62256" t="s">
        <v>124401</v>
      </c>
      <c r="B62256" s="1">
        <v>43339.811805555553</v>
      </c>
      <c r="C62256" s="1">
        <v>43342.834722222222</v>
      </c>
      <c r="D62256" s="12">
        <v>3.0229166666686069</v>
      </c>
      <c r="F62256" s="12">
        <v>3.0229166666686069</v>
      </c>
    </row>
    <row r="62257" spans="1:6" x14ac:dyDescent="0.25">
      <c r="A62257" t="s">
        <v>124403</v>
      </c>
      <c r="B62257" s="1">
        <v>43158.446527777778</v>
      </c>
      <c r="C62257" s="1">
        <v>43164.769444444442</v>
      </c>
      <c r="D62257" s="12">
        <v>6.3229166666642413</v>
      </c>
      <c r="F62257" s="12">
        <v>6.3229166666642413</v>
      </c>
    </row>
    <row r="62258" spans="1:6" x14ac:dyDescent="0.25">
      <c r="A62258" t="s">
        <v>124405</v>
      </c>
      <c r="B62258" s="1">
        <v>43222.882638888892</v>
      </c>
      <c r="C62258" s="1">
        <v>43193.929861111108</v>
      </c>
      <c r="D62258" s="12">
        <v>-28.952777777783922</v>
      </c>
      <c r="F62258" s="12">
        <v>-28.952777777783922</v>
      </c>
    </row>
    <row r="62259" spans="1:6" x14ac:dyDescent="0.25">
      <c r="A62259" t="s">
        <v>124407</v>
      </c>
      <c r="B62259" s="1">
        <v>43052.728472222225</v>
      </c>
      <c r="C62259" s="1">
        <v>43063.602777777778</v>
      </c>
      <c r="D62259" s="12">
        <v>10.874305555553292</v>
      </c>
      <c r="F62259" s="12">
        <v>10.874305555553292</v>
      </c>
    </row>
    <row r="62260" spans="1:6" x14ac:dyDescent="0.25">
      <c r="A62260" t="s">
        <v>124409</v>
      </c>
      <c r="B62260" s="1">
        <v>42979.659722222219</v>
      </c>
      <c r="C62260" s="1">
        <v>42991.731249999997</v>
      </c>
      <c r="D62260" s="12">
        <v>12.071527777778101</v>
      </c>
      <c r="F62260" s="12">
        <v>12.071527777778101</v>
      </c>
    </row>
    <row r="62261" spans="1:6" x14ac:dyDescent="0.25">
      <c r="A62261" t="s">
        <v>124411</v>
      </c>
      <c r="B62261" s="1">
        <v>43268.352777777778</v>
      </c>
      <c r="C62261" s="1">
        <v>43272.492361111108</v>
      </c>
      <c r="D62261" s="12">
        <v>4.1395833333299379</v>
      </c>
      <c r="F62261" s="12">
        <v>4.1395833333299379</v>
      </c>
    </row>
    <row r="62262" spans="1:6" x14ac:dyDescent="0.25">
      <c r="A62262" t="s">
        <v>124413</v>
      </c>
      <c r="B62262" s="1">
        <v>43081.613888888889</v>
      </c>
      <c r="C62262" s="1">
        <v>43097.699305555558</v>
      </c>
      <c r="D62262" s="12">
        <v>16.085416666668607</v>
      </c>
      <c r="F62262" s="12">
        <v>16.085416666668607</v>
      </c>
    </row>
    <row r="62263" spans="1:6" x14ac:dyDescent="0.25">
      <c r="A62263" t="s">
        <v>124415</v>
      </c>
      <c r="B62263" s="1">
        <v>43204.461111111108</v>
      </c>
      <c r="C62263" s="1">
        <v>43213.794444444444</v>
      </c>
      <c r="D62263" s="12">
        <v>9.3333333333357587</v>
      </c>
      <c r="F62263" s="12">
        <v>9.3333333333357587</v>
      </c>
    </row>
    <row r="62264" spans="1:6" x14ac:dyDescent="0.25">
      <c r="A62264" t="s">
        <v>124417</v>
      </c>
      <c r="B62264" s="1">
        <v>43303.921527777777</v>
      </c>
      <c r="C62264" s="1">
        <v>43305.62777777778</v>
      </c>
      <c r="D62264" s="12">
        <v>1.7062500000029104</v>
      </c>
      <c r="F62264" s="12">
        <v>1.7062500000029104</v>
      </c>
    </row>
    <row r="62265" spans="1:6" x14ac:dyDescent="0.25">
      <c r="A62265" t="s">
        <v>124419</v>
      </c>
      <c r="B62265" s="1">
        <v>43184.77847222222</v>
      </c>
      <c r="C62265" s="1">
        <v>43193.912499999999</v>
      </c>
      <c r="D62265" s="12">
        <v>9.1340277777781012</v>
      </c>
      <c r="F62265" s="12">
        <v>9.1340277777781012</v>
      </c>
    </row>
    <row r="62266" spans="1:6" x14ac:dyDescent="0.25">
      <c r="A62266" t="s">
        <v>124421</v>
      </c>
      <c r="B62266" s="1">
        <v>43226.774305555555</v>
      </c>
      <c r="C62266" s="1">
        <v>43235.981249999997</v>
      </c>
      <c r="D62266" s="12">
        <v>9.2069444444423425</v>
      </c>
      <c r="F62266" s="12">
        <v>9.2069444444423425</v>
      </c>
    </row>
    <row r="62267" spans="1:6" x14ac:dyDescent="0.25">
      <c r="A62267" t="s">
        <v>124423</v>
      </c>
      <c r="B62267" s="1">
        <v>43025.53125</v>
      </c>
      <c r="C62267" s="1">
        <v>43042.865972222222</v>
      </c>
      <c r="D62267" s="12">
        <v>17.334722222221899</v>
      </c>
      <c r="F62267" s="12">
        <v>17.334722222221899</v>
      </c>
    </row>
    <row r="62268" spans="1:6" x14ac:dyDescent="0.25">
      <c r="A62268" t="s">
        <v>124425</v>
      </c>
      <c r="B62268" s="1">
        <v>43054.980555555558</v>
      </c>
      <c r="C62268" s="1">
        <v>43059.960416666669</v>
      </c>
      <c r="D62268" s="12">
        <v>4.9798611111109494</v>
      </c>
      <c r="F62268" s="12">
        <v>4.9798611111109494</v>
      </c>
    </row>
    <row r="62269" spans="1:6" x14ac:dyDescent="0.25">
      <c r="A62269" t="s">
        <v>124427</v>
      </c>
      <c r="B62269" s="1">
        <v>43162.6875</v>
      </c>
      <c r="C62269" s="1">
        <v>43196.927777777775</v>
      </c>
      <c r="D62269" s="12">
        <v>34.240277777775191</v>
      </c>
      <c r="F62269" s="12">
        <v>34.240277777775191</v>
      </c>
    </row>
    <row r="62270" spans="1:6" x14ac:dyDescent="0.25">
      <c r="A62270" t="s">
        <v>124429</v>
      </c>
      <c r="B62270" s="1">
        <v>43068.35</v>
      </c>
      <c r="C62270" s="1">
        <v>43075.994444444441</v>
      </c>
      <c r="D62270" s="12">
        <v>7.6444444444423425</v>
      </c>
      <c r="F62270" s="12">
        <v>7.6444444444423425</v>
      </c>
    </row>
    <row r="62271" spans="1:6" x14ac:dyDescent="0.25">
      <c r="A62271" t="s">
        <v>124431</v>
      </c>
      <c r="B62271" s="1">
        <v>43063.652083333334</v>
      </c>
      <c r="C62271" s="1">
        <v>43081.786805555559</v>
      </c>
      <c r="D62271" s="12">
        <v>18.134722222224809</v>
      </c>
      <c r="F62271" s="12">
        <v>18.134722222224809</v>
      </c>
    </row>
    <row r="62272" spans="1:6" x14ac:dyDescent="0.25">
      <c r="A62272" t="s">
        <v>124433</v>
      </c>
      <c r="B62272" s="1">
        <v>43067.526388888888</v>
      </c>
      <c r="C62272" s="1">
        <v>43073.754861111112</v>
      </c>
      <c r="D62272" s="12">
        <v>6.2284722222248092</v>
      </c>
      <c r="F62272" s="12">
        <v>6.2284722222248092</v>
      </c>
    </row>
    <row r="62273" spans="1:6" x14ac:dyDescent="0.25">
      <c r="A62273" t="s">
        <v>124435</v>
      </c>
      <c r="B62273" s="1">
        <v>43028.698611111111</v>
      </c>
      <c r="C62273" s="1">
        <v>43034.883333333331</v>
      </c>
      <c r="D62273" s="12">
        <v>6.1847222222204437</v>
      </c>
      <c r="F62273" s="12">
        <v>6.1847222222204437</v>
      </c>
    </row>
    <row r="62274" spans="1:6" x14ac:dyDescent="0.25">
      <c r="A62274" t="s">
        <v>124437</v>
      </c>
      <c r="B62274" s="1">
        <v>42962.529166666667</v>
      </c>
      <c r="C62274" s="1">
        <v>42970.664583333331</v>
      </c>
      <c r="D62274" s="12">
        <v>8.1354166666642413</v>
      </c>
      <c r="F62274" s="12">
        <v>8.1354166666642413</v>
      </c>
    </row>
    <row r="62275" spans="1:6" x14ac:dyDescent="0.25">
      <c r="A62275" t="s">
        <v>124439</v>
      </c>
      <c r="B62275" s="1">
        <v>43210.857638888891</v>
      </c>
      <c r="C62275" s="1">
        <v>43216.538888888892</v>
      </c>
      <c r="D62275" s="12">
        <v>5.6812500000014552</v>
      </c>
      <c r="F62275" s="12">
        <v>5.6812500000014552</v>
      </c>
    </row>
    <row r="62276" spans="1:6" x14ac:dyDescent="0.25">
      <c r="A62276" t="s">
        <v>124441</v>
      </c>
      <c r="B62276" s="1">
        <v>43318.386805555558</v>
      </c>
      <c r="C62276" s="1">
        <v>43321.694444444445</v>
      </c>
      <c r="D62276" s="12">
        <v>3.3076388888875954</v>
      </c>
      <c r="F62276" s="12">
        <v>3.3076388888875954</v>
      </c>
    </row>
    <row r="62277" spans="1:6" x14ac:dyDescent="0.25">
      <c r="A62277" t="s">
        <v>124443</v>
      </c>
      <c r="B62277" s="1">
        <v>43157.386805555558</v>
      </c>
      <c r="C62277" s="1">
        <v>43208.459722222222</v>
      </c>
      <c r="D62277" s="12">
        <v>51.072916666664241</v>
      </c>
      <c r="F62277" s="12">
        <v>51.072916666664241</v>
      </c>
    </row>
    <row r="62278" spans="1:6" x14ac:dyDescent="0.25">
      <c r="A62278" t="s">
        <v>124445</v>
      </c>
      <c r="B62278" s="1">
        <v>43298.777083333334</v>
      </c>
      <c r="C62278" s="1">
        <v>43308.84375</v>
      </c>
      <c r="D62278" s="12">
        <v>10.066666666665697</v>
      </c>
      <c r="F62278" s="12">
        <v>10.066666666665697</v>
      </c>
    </row>
    <row r="62279" spans="1:6" x14ac:dyDescent="0.25">
      <c r="A62279" t="s">
        <v>124447</v>
      </c>
      <c r="B62279" s="1">
        <v>42866.770833333336</v>
      </c>
      <c r="C62279" s="1">
        <v>42878.592361111114</v>
      </c>
      <c r="D62279" s="12">
        <v>11.821527777778101</v>
      </c>
      <c r="F62279" s="12">
        <v>11.821527777778101</v>
      </c>
    </row>
    <row r="62280" spans="1:6" x14ac:dyDescent="0.25">
      <c r="A62280" t="s">
        <v>124449</v>
      </c>
      <c r="B62280" s="1">
        <v>42857.074999999997</v>
      </c>
      <c r="C62280" s="1">
        <v>42872.620833333334</v>
      </c>
      <c r="D62280" s="12">
        <v>15.545833333337214</v>
      </c>
      <c r="F62280" s="12">
        <v>15.545833333337214</v>
      </c>
    </row>
    <row r="62281" spans="1:6" x14ac:dyDescent="0.25">
      <c r="A62281" t="s">
        <v>124451</v>
      </c>
      <c r="B62281" s="1">
        <v>43140.01666666667</v>
      </c>
      <c r="C62281" s="1">
        <v>43152.963194444441</v>
      </c>
      <c r="D62281" s="12">
        <v>12.946527777770825</v>
      </c>
      <c r="F62281" s="12">
        <v>12.946527777770825</v>
      </c>
    </row>
    <row r="62282" spans="1:6" x14ac:dyDescent="0.25">
      <c r="A62282" t="s">
        <v>124453</v>
      </c>
      <c r="B62282" s="1">
        <v>42800.844444444447</v>
      </c>
      <c r="C62282" s="1">
        <v>42814.206250000003</v>
      </c>
      <c r="D62282" s="12">
        <v>13.361805555556202</v>
      </c>
      <c r="F62282" s="12">
        <v>13.361805555556202</v>
      </c>
    </row>
    <row r="62283" spans="1:6" x14ac:dyDescent="0.25">
      <c r="A62283" t="s">
        <v>124455</v>
      </c>
      <c r="B62283" s="1">
        <v>43284.449305555558</v>
      </c>
      <c r="C62283" s="1">
        <v>43288.820138888892</v>
      </c>
      <c r="D62283" s="12">
        <v>4.3708333333343035</v>
      </c>
      <c r="F62283" s="12">
        <v>4.3708333333343035</v>
      </c>
    </row>
    <row r="62284" spans="1:6" x14ac:dyDescent="0.25">
      <c r="A62284" t="s">
        <v>124457</v>
      </c>
      <c r="B62284" s="1">
        <v>42873.911805555559</v>
      </c>
      <c r="C62284" s="1">
        <v>42894.618750000001</v>
      </c>
      <c r="D62284" s="12">
        <v>20.706944444442343</v>
      </c>
      <c r="F62284" s="12">
        <v>20.706944444442343</v>
      </c>
    </row>
    <row r="62285" spans="1:6" x14ac:dyDescent="0.25">
      <c r="A62285" t="s">
        <v>124459</v>
      </c>
      <c r="B62285" s="1">
        <v>43048.008333333331</v>
      </c>
      <c r="C62285" s="1">
        <v>43067.915277777778</v>
      </c>
      <c r="D62285" s="12">
        <v>19.906944444446708</v>
      </c>
      <c r="F62285" s="12">
        <v>19.906944444446708</v>
      </c>
    </row>
    <row r="62286" spans="1:6" x14ac:dyDescent="0.25">
      <c r="A62286" t="s">
        <v>124461</v>
      </c>
      <c r="B62286" s="1">
        <v>42979.577777777777</v>
      </c>
      <c r="C62286" s="1">
        <v>42982.786805555559</v>
      </c>
      <c r="D62286" s="12">
        <v>3.2090277777824667</v>
      </c>
      <c r="F62286" s="12">
        <v>3.2090277777824667</v>
      </c>
    </row>
    <row r="62287" spans="1:6" x14ac:dyDescent="0.25">
      <c r="A62287" t="s">
        <v>124463</v>
      </c>
      <c r="B62287" s="1">
        <v>43237.461805555555</v>
      </c>
      <c r="C62287" s="1">
        <v>43255.938888888886</v>
      </c>
      <c r="D62287" s="12">
        <v>18.477083333331393</v>
      </c>
      <c r="F62287" s="12">
        <v>18.477083333331393</v>
      </c>
    </row>
    <row r="62288" spans="1:6" x14ac:dyDescent="0.25">
      <c r="A62288" t="s">
        <v>124465</v>
      </c>
      <c r="B62288" s="1">
        <v>42810.48333333333</v>
      </c>
      <c r="C62288" s="1">
        <v>42997.686111111114</v>
      </c>
      <c r="D62288" s="12">
        <v>187.20277777778392</v>
      </c>
      <c r="F62288" s="12">
        <v>187.20277777778392</v>
      </c>
    </row>
    <row r="62289" spans="1:6" x14ac:dyDescent="0.25">
      <c r="A62289" t="s">
        <v>124467</v>
      </c>
      <c r="B62289" s="1">
        <v>43189.636805555558</v>
      </c>
      <c r="C62289" s="1">
        <v>43210.993750000001</v>
      </c>
      <c r="D62289" s="12">
        <v>21.356944444443798</v>
      </c>
      <c r="F62289" s="12">
        <v>21.356944444443798</v>
      </c>
    </row>
    <row r="62290" spans="1:6" x14ac:dyDescent="0.25">
      <c r="A62290" t="s">
        <v>124469</v>
      </c>
      <c r="B62290" s="1">
        <v>43168.862500000003</v>
      </c>
      <c r="C62290" s="1">
        <v>43189.669444444444</v>
      </c>
      <c r="D62290" s="12">
        <v>20.806944444440887</v>
      </c>
      <c r="F62290" s="12">
        <v>20.806944444440887</v>
      </c>
    </row>
    <row r="62291" spans="1:6" x14ac:dyDescent="0.25">
      <c r="A62291" t="s">
        <v>124471</v>
      </c>
      <c r="B62291" s="1">
        <v>43150.529166666667</v>
      </c>
      <c r="C62291" s="1">
        <v>43159.859722222223</v>
      </c>
      <c r="D62291" s="12">
        <v>9.3305555555562023</v>
      </c>
      <c r="F62291" s="12">
        <v>9.3305555555562023</v>
      </c>
    </row>
    <row r="62292" spans="1:6" x14ac:dyDescent="0.25">
      <c r="A62292" t="s">
        <v>124473</v>
      </c>
      <c r="B62292" s="1">
        <v>43227.679861111108</v>
      </c>
      <c r="C62292" s="1">
        <v>43239.418055555558</v>
      </c>
      <c r="D62292" s="12">
        <v>11.738194444449618</v>
      </c>
      <c r="F62292" s="12">
        <v>11.738194444449618</v>
      </c>
    </row>
    <row r="62293" spans="1:6" x14ac:dyDescent="0.25">
      <c r="A62293" t="s">
        <v>124475</v>
      </c>
      <c r="B62293" s="1">
        <v>43234.847916666666</v>
      </c>
      <c r="C62293" s="1">
        <v>43237.620833333334</v>
      </c>
      <c r="D62293" s="12">
        <v>2.7729166666686069</v>
      </c>
      <c r="F62293" s="12">
        <v>2.7729166666686069</v>
      </c>
    </row>
    <row r="62294" spans="1:6" x14ac:dyDescent="0.25">
      <c r="A62294" t="s">
        <v>124477</v>
      </c>
      <c r="B62294" s="1">
        <v>43244.902083333334</v>
      </c>
      <c r="C62294" s="1">
        <v>43257.473611111112</v>
      </c>
      <c r="D62294" s="12">
        <v>12.571527777778101</v>
      </c>
      <c r="F62294" s="12">
        <v>12.571527777778101</v>
      </c>
    </row>
    <row r="62295" spans="1:6" x14ac:dyDescent="0.25">
      <c r="A62295" t="s">
        <v>124479</v>
      </c>
      <c r="B62295" s="1">
        <v>42769.00277777778</v>
      </c>
      <c r="C62295" s="1">
        <v>43210.993750000001</v>
      </c>
      <c r="D62295" s="12">
        <v>441.9909722222219</v>
      </c>
      <c r="F62295" s="12">
        <v>441.9909722222219</v>
      </c>
    </row>
    <row r="62296" spans="1:6" x14ac:dyDescent="0.25">
      <c r="A62296" t="s">
        <v>124481</v>
      </c>
      <c r="B62296" s="1">
        <v>43005.411111111112</v>
      </c>
      <c r="C62296" s="1">
        <v>43017.904861111114</v>
      </c>
      <c r="D62296" s="12">
        <v>12.493750000001455</v>
      </c>
      <c r="F62296" s="12">
        <v>12.493750000001455</v>
      </c>
    </row>
    <row r="62297" spans="1:6" x14ac:dyDescent="0.25">
      <c r="A62297" t="s">
        <v>124483</v>
      </c>
      <c r="B62297" s="1">
        <v>43254.455555555556</v>
      </c>
      <c r="C62297" s="1">
        <v>43263.732638888891</v>
      </c>
      <c r="D62297" s="12">
        <v>9.2770833333343035</v>
      </c>
      <c r="F62297" s="12">
        <v>9.2770833333343035</v>
      </c>
    </row>
    <row r="62298" spans="1:6" x14ac:dyDescent="0.25">
      <c r="A62298" t="s">
        <v>124485</v>
      </c>
      <c r="B62298" s="1">
        <v>43059.676388888889</v>
      </c>
      <c r="C62298" s="1">
        <v>43067.029166666667</v>
      </c>
      <c r="D62298" s="12">
        <v>7.3527777777781012</v>
      </c>
      <c r="F62298" s="12">
        <v>7.3527777777781012</v>
      </c>
    </row>
    <row r="62299" spans="1:6" x14ac:dyDescent="0.25">
      <c r="A62299" t="s">
        <v>124487</v>
      </c>
      <c r="B62299" s="1">
        <v>43270.841666666667</v>
      </c>
      <c r="C62299" s="1">
        <v>43281.474305555559</v>
      </c>
      <c r="D62299" s="12">
        <v>10.632638888891961</v>
      </c>
      <c r="F62299" s="12">
        <v>10.632638888891961</v>
      </c>
    </row>
    <row r="62300" spans="1:6" x14ac:dyDescent="0.25">
      <c r="A62300" t="s">
        <v>124489</v>
      </c>
      <c r="B62300" s="1">
        <v>42820.534722222219</v>
      </c>
      <c r="C62300" s="1">
        <v>42824.224999999999</v>
      </c>
      <c r="D62300" s="12">
        <v>3.6902777777795563</v>
      </c>
      <c r="F62300" s="12">
        <v>3.6902777777795563</v>
      </c>
    </row>
    <row r="62301" spans="1:6" x14ac:dyDescent="0.25">
      <c r="A62301" t="s">
        <v>124491</v>
      </c>
      <c r="B62301" s="1">
        <v>43254.666666666664</v>
      </c>
      <c r="C62301" s="1">
        <v>43269.736805555556</v>
      </c>
      <c r="D62301" s="12">
        <v>15.070138888891961</v>
      </c>
      <c r="F62301" s="12">
        <v>15.070138888891961</v>
      </c>
    </row>
    <row r="62302" spans="1:6" x14ac:dyDescent="0.25">
      <c r="A62302" t="s">
        <v>124493</v>
      </c>
      <c r="B62302" s="1">
        <v>43331.915972222225</v>
      </c>
      <c r="C62302" s="1">
        <v>43339.745833333334</v>
      </c>
      <c r="D62302" s="12">
        <v>7.8298611111094942</v>
      </c>
      <c r="F62302" s="12">
        <v>7.8298611111094942</v>
      </c>
    </row>
    <row r="62303" spans="1:6" x14ac:dyDescent="0.25">
      <c r="A62303" t="s">
        <v>124495</v>
      </c>
      <c r="B62303" s="1">
        <v>43075.47152777778</v>
      </c>
      <c r="C62303" s="1">
        <v>43078.731249999997</v>
      </c>
      <c r="D62303" s="12">
        <v>3.2597222222175333</v>
      </c>
      <c r="F62303" s="12">
        <v>3.2597222222175333</v>
      </c>
    </row>
    <row r="62304" spans="1:6" x14ac:dyDescent="0.25">
      <c r="A62304" t="s">
        <v>124497</v>
      </c>
      <c r="B62304" s="1">
        <v>43283.753472222219</v>
      </c>
      <c r="C62304" s="1">
        <v>43292.012499999997</v>
      </c>
      <c r="D62304" s="12">
        <v>8.2590277777781012</v>
      </c>
      <c r="F62304" s="12">
        <v>8.2590277777781012</v>
      </c>
    </row>
    <row r="62305" spans="1:6" x14ac:dyDescent="0.25">
      <c r="A62305" t="s">
        <v>124499</v>
      </c>
      <c r="B62305" s="1">
        <v>43300.945833333331</v>
      </c>
      <c r="C62305" s="1">
        <v>43311.588888888888</v>
      </c>
      <c r="D62305" s="12">
        <v>10.643055555556202</v>
      </c>
      <c r="F62305" s="12">
        <v>10.643055555556202</v>
      </c>
    </row>
    <row r="62306" spans="1:6" x14ac:dyDescent="0.25">
      <c r="A62306" t="s">
        <v>124501</v>
      </c>
      <c r="B62306" s="1">
        <v>43067.359722222223</v>
      </c>
      <c r="C62306" s="1">
        <v>43076.654166666667</v>
      </c>
      <c r="D62306" s="12">
        <v>9.2944444444437977</v>
      </c>
      <c r="F62306" s="12">
        <v>9.2944444444437977</v>
      </c>
    </row>
    <row r="62307" spans="1:6" x14ac:dyDescent="0.25">
      <c r="A62307" t="s">
        <v>124503</v>
      </c>
      <c r="B62307" s="1">
        <v>42894.71597222222</v>
      </c>
      <c r="C62307" s="1">
        <v>42900.722222222219</v>
      </c>
      <c r="D62307" s="12">
        <v>6.0062499999985448</v>
      </c>
      <c r="F62307" s="12">
        <v>6.0062499999985448</v>
      </c>
    </row>
    <row r="62308" spans="1:6" x14ac:dyDescent="0.25">
      <c r="A62308" t="s">
        <v>124505</v>
      </c>
      <c r="B62308" s="1">
        <v>43237.738194444442</v>
      </c>
      <c r="C62308" s="1">
        <v>43258.607638888891</v>
      </c>
      <c r="D62308" s="12">
        <v>20.869444444448163</v>
      </c>
      <c r="F62308" s="12">
        <v>20.869444444448163</v>
      </c>
    </row>
    <row r="62309" spans="1:6" x14ac:dyDescent="0.25">
      <c r="A62309" t="s">
        <v>124507</v>
      </c>
      <c r="B62309" s="1">
        <v>43338.768055555556</v>
      </c>
      <c r="C62309" s="1">
        <v>43340.890277777777</v>
      </c>
      <c r="D62309" s="12">
        <v>2.1222222222204437</v>
      </c>
      <c r="F62309" s="12">
        <v>2.1222222222204437</v>
      </c>
    </row>
    <row r="62310" spans="1:6" x14ac:dyDescent="0.25">
      <c r="A62310" t="s">
        <v>124509</v>
      </c>
      <c r="B62310" s="1">
        <v>42994.679861111108</v>
      </c>
      <c r="C62310" s="1">
        <v>43003.894444444442</v>
      </c>
      <c r="D62310" s="12">
        <v>9.2145833333343035</v>
      </c>
      <c r="F62310" s="12">
        <v>9.2145833333343035</v>
      </c>
    </row>
    <row r="62311" spans="1:6" x14ac:dyDescent="0.25">
      <c r="A62311" t="s">
        <v>124511</v>
      </c>
      <c r="B62311" s="1">
        <v>43298.71597222222</v>
      </c>
      <c r="C62311" s="1">
        <v>43307.836111111108</v>
      </c>
      <c r="D62311" s="12">
        <v>9.1201388888875954</v>
      </c>
      <c r="F62311" s="12">
        <v>9.1201388888875954</v>
      </c>
    </row>
    <row r="62312" spans="1:6" x14ac:dyDescent="0.25">
      <c r="A62312" t="s">
        <v>124513</v>
      </c>
      <c r="B62312" s="1">
        <v>42926.831944444442</v>
      </c>
      <c r="C62312" s="1">
        <v>42930.836805555555</v>
      </c>
      <c r="D62312" s="12">
        <v>4.0048611111124046</v>
      </c>
      <c r="F62312" s="12">
        <v>4.0048611111124046</v>
      </c>
    </row>
    <row r="62313" spans="1:6" x14ac:dyDescent="0.25">
      <c r="A62313" t="s">
        <v>124515</v>
      </c>
      <c r="B62313" s="1">
        <v>43259.79791666667</v>
      </c>
      <c r="C62313" s="1">
        <v>43270.814583333333</v>
      </c>
      <c r="D62313" s="12">
        <v>11.016666666662786</v>
      </c>
      <c r="F62313" s="12">
        <v>11.016666666662786</v>
      </c>
    </row>
    <row r="62314" spans="1:6" x14ac:dyDescent="0.25">
      <c r="A62314" t="s">
        <v>124517</v>
      </c>
      <c r="B62314" s="1">
        <v>43318.753472222219</v>
      </c>
      <c r="C62314" s="1">
        <v>43327.726388888892</v>
      </c>
      <c r="D62314" s="12">
        <v>8.9729166666729725</v>
      </c>
      <c r="F62314" s="12">
        <v>8.9729166666729725</v>
      </c>
    </row>
    <row r="62315" spans="1:6" x14ac:dyDescent="0.25">
      <c r="A62315" t="s">
        <v>124519</v>
      </c>
      <c r="B62315" s="1">
        <v>42887.091666666667</v>
      </c>
      <c r="C62315" s="1">
        <v>42892.572916666664</v>
      </c>
      <c r="D62315" s="12">
        <v>5.4812499999970896</v>
      </c>
      <c r="F62315" s="12">
        <v>5.4812499999970896</v>
      </c>
    </row>
    <row r="62316" spans="1:6" x14ac:dyDescent="0.25">
      <c r="A62316" t="s">
        <v>124521</v>
      </c>
      <c r="B62316" s="1">
        <v>43016.375</v>
      </c>
      <c r="C62316" s="1">
        <v>43024.821527777778</v>
      </c>
      <c r="D62316" s="12">
        <v>8.4465277777781012</v>
      </c>
      <c r="F62316" s="12">
        <v>8.4465277777781012</v>
      </c>
    </row>
    <row r="62317" spans="1:6" x14ac:dyDescent="0.25">
      <c r="A62317" t="s">
        <v>124523</v>
      </c>
      <c r="B62317" s="1">
        <v>43167.784722222219</v>
      </c>
      <c r="C62317" s="1">
        <v>43177.786111111112</v>
      </c>
      <c r="D62317" s="12">
        <v>10.001388888893416</v>
      </c>
      <c r="F62317" s="12">
        <v>10.001388888893416</v>
      </c>
    </row>
    <row r="62318" spans="1:6" x14ac:dyDescent="0.25">
      <c r="A62318" t="s">
        <v>124525</v>
      </c>
      <c r="B62318" s="1">
        <v>43282.854166666664</v>
      </c>
      <c r="C62318" s="1">
        <v>43287.063194444447</v>
      </c>
      <c r="D62318" s="12">
        <v>4.2090277777824667</v>
      </c>
      <c r="F62318" s="12">
        <v>4.2090277777824667</v>
      </c>
    </row>
    <row r="62319" spans="1:6" x14ac:dyDescent="0.25">
      <c r="A62319" t="s">
        <v>124527</v>
      </c>
      <c r="B62319" s="1">
        <v>43156.909722222219</v>
      </c>
      <c r="C62319" s="1">
        <v>43173.558333333334</v>
      </c>
      <c r="D62319" s="12">
        <v>16.648611111115315</v>
      </c>
      <c r="F62319" s="12">
        <v>16.648611111115315</v>
      </c>
    </row>
    <row r="62320" spans="1:6" x14ac:dyDescent="0.25">
      <c r="A62320" t="s">
        <v>124529</v>
      </c>
      <c r="B62320" s="1">
        <v>43254.324305555558</v>
      </c>
      <c r="C62320" s="1">
        <v>43264.777083333334</v>
      </c>
      <c r="D62320" s="12">
        <v>10.452777777776646</v>
      </c>
      <c r="F62320" s="12">
        <v>10.452777777776646</v>
      </c>
    </row>
    <row r="62321" spans="1:6" x14ac:dyDescent="0.25">
      <c r="A62321" t="s">
        <v>124531</v>
      </c>
      <c r="B62321" s="1">
        <v>42763.711805555555</v>
      </c>
      <c r="C62321" s="1">
        <v>42776.350694444445</v>
      </c>
      <c r="D62321" s="12">
        <v>12.638888888890506</v>
      </c>
      <c r="F62321" s="12">
        <v>12.638888888890506</v>
      </c>
    </row>
    <row r="62322" spans="1:6" x14ac:dyDescent="0.25">
      <c r="A62322" t="s">
        <v>124533</v>
      </c>
      <c r="B62322" s="1">
        <v>43115.00277777778</v>
      </c>
      <c r="C62322" s="1">
        <v>43130.936111111114</v>
      </c>
      <c r="D62322" s="12">
        <v>15.933333333334303</v>
      </c>
      <c r="F62322" s="12">
        <v>15.933333333334303</v>
      </c>
    </row>
    <row r="62323" spans="1:6" x14ac:dyDescent="0.25">
      <c r="A62323" t="s">
        <v>124535</v>
      </c>
      <c r="B62323" s="1">
        <v>43070.503472222219</v>
      </c>
      <c r="C62323" s="1">
        <v>43077.956944444442</v>
      </c>
      <c r="D62323" s="12">
        <v>7.453472222223354</v>
      </c>
      <c r="F62323" s="12">
        <v>7.453472222223354</v>
      </c>
    </row>
    <row r="62324" spans="1:6" x14ac:dyDescent="0.25">
      <c r="A62324" t="s">
        <v>124537</v>
      </c>
      <c r="B62324" s="1">
        <v>43027.801388888889</v>
      </c>
      <c r="C62324" s="1">
        <v>43036.577777777777</v>
      </c>
      <c r="D62324" s="12">
        <v>8.7763888888875954</v>
      </c>
      <c r="F62324" s="12">
        <v>8.7763888888875954</v>
      </c>
    </row>
    <row r="62325" spans="1:6" x14ac:dyDescent="0.25">
      <c r="A62325" t="s">
        <v>124539</v>
      </c>
      <c r="B62325" s="1">
        <v>42822.71597222222</v>
      </c>
      <c r="C62325" s="1">
        <v>42836.606249999997</v>
      </c>
      <c r="D62325" s="12">
        <v>13.890277777776646</v>
      </c>
      <c r="F62325" s="12">
        <v>13.890277777776646</v>
      </c>
    </row>
    <row r="62326" spans="1:6" x14ac:dyDescent="0.25">
      <c r="A62326" t="s">
        <v>124541</v>
      </c>
      <c r="B62326" s="1">
        <v>43068.929861111108</v>
      </c>
      <c r="C62326" s="1">
        <v>43072.835416666669</v>
      </c>
      <c r="D62326" s="12">
        <v>3.9055555555605679</v>
      </c>
      <c r="F62326" s="12">
        <v>3.9055555555605679</v>
      </c>
    </row>
    <row r="62327" spans="1:6" x14ac:dyDescent="0.25">
      <c r="A62327" t="s">
        <v>124543</v>
      </c>
      <c r="B62327" s="1">
        <v>43123.82708333333</v>
      </c>
      <c r="C62327" s="1">
        <v>43125.933333333334</v>
      </c>
      <c r="D62327" s="12">
        <v>2.1062500000043656</v>
      </c>
      <c r="F62327" s="12">
        <v>2.1062500000043656</v>
      </c>
    </row>
    <row r="62328" spans="1:6" x14ac:dyDescent="0.25">
      <c r="A62328" t="s">
        <v>124545</v>
      </c>
      <c r="B62328" s="1">
        <v>42878.675000000003</v>
      </c>
      <c r="C62328" s="1">
        <v>42885.474305555559</v>
      </c>
      <c r="D62328" s="12">
        <v>6.7993055555562023</v>
      </c>
      <c r="F62328" s="12">
        <v>6.7993055555562023</v>
      </c>
    </row>
    <row r="62329" spans="1:6" x14ac:dyDescent="0.25">
      <c r="A62329" t="s">
        <v>124547</v>
      </c>
      <c r="B62329" s="1">
        <v>43091.779166666667</v>
      </c>
      <c r="C62329" s="1">
        <v>43125.026388888888</v>
      </c>
      <c r="D62329" s="12">
        <v>33.247222222220444</v>
      </c>
      <c r="F62329" s="12">
        <v>33.247222222220444</v>
      </c>
    </row>
    <row r="62330" spans="1:6" x14ac:dyDescent="0.25">
      <c r="A62330" t="s">
        <v>124549</v>
      </c>
      <c r="B62330" s="1">
        <v>43291.384027777778</v>
      </c>
      <c r="C62330" s="1">
        <v>43325.605555555558</v>
      </c>
      <c r="D62330" s="12">
        <v>34.221527777779556</v>
      </c>
      <c r="F62330" s="12">
        <v>34.221527777779556</v>
      </c>
    </row>
    <row r="62331" spans="1:6" x14ac:dyDescent="0.25">
      <c r="A62331" t="s">
        <v>124551</v>
      </c>
      <c r="B62331" s="1">
        <v>43125.645833333336</v>
      </c>
      <c r="C62331" s="1">
        <v>43141.123611111114</v>
      </c>
      <c r="D62331" s="12">
        <v>15.477777777778101</v>
      </c>
      <c r="F62331" s="12">
        <v>15.477777777778101</v>
      </c>
    </row>
    <row r="62332" spans="1:6" x14ac:dyDescent="0.25">
      <c r="A62332" t="s">
        <v>124553</v>
      </c>
      <c r="B62332" s="1">
        <v>43252.640277777777</v>
      </c>
      <c r="C62332" s="1">
        <v>43262.686111111114</v>
      </c>
      <c r="D62332" s="12">
        <v>10.045833333337214</v>
      </c>
      <c r="F62332" s="12">
        <v>10.045833333337214</v>
      </c>
    </row>
    <row r="62333" spans="1:6" x14ac:dyDescent="0.25">
      <c r="A62333" t="s">
        <v>124555</v>
      </c>
      <c r="B62333" s="1">
        <v>43055.736805555556</v>
      </c>
      <c r="C62333" s="1">
        <v>43062.832638888889</v>
      </c>
      <c r="D62333" s="12">
        <v>7.0958333333328483</v>
      </c>
      <c r="F62333" s="12">
        <v>7.0958333333328483</v>
      </c>
    </row>
    <row r="62334" spans="1:6" x14ac:dyDescent="0.25">
      <c r="A62334" t="s">
        <v>124557</v>
      </c>
      <c r="B62334" s="1">
        <v>43333.487500000003</v>
      </c>
      <c r="C62334" s="1">
        <v>43339.879861111112</v>
      </c>
      <c r="D62334" s="12">
        <v>6.3923611111094942</v>
      </c>
      <c r="F62334" s="12">
        <v>6.3923611111094942</v>
      </c>
    </row>
    <row r="62335" spans="1:6" x14ac:dyDescent="0.25">
      <c r="A62335" t="s">
        <v>124559</v>
      </c>
      <c r="B62335" s="1">
        <v>43265.401388888888</v>
      </c>
      <c r="C62335" s="1">
        <v>43271.7</v>
      </c>
      <c r="D62335" s="12">
        <v>6.2986111111094942</v>
      </c>
      <c r="F62335" s="12">
        <v>6.2986111111094942</v>
      </c>
    </row>
    <row r="62336" spans="1:6" x14ac:dyDescent="0.25">
      <c r="A62336" t="s">
        <v>124561</v>
      </c>
      <c r="B62336" s="1">
        <v>42844.865277777775</v>
      </c>
      <c r="C62336" s="1">
        <v>42860.620138888888</v>
      </c>
      <c r="D62336" s="12">
        <v>15.754861111112405</v>
      </c>
      <c r="F62336" s="12">
        <v>15.754861111112405</v>
      </c>
    </row>
    <row r="62337" spans="1:6" x14ac:dyDescent="0.25">
      <c r="A62337" t="s">
        <v>124563</v>
      </c>
      <c r="B62337" s="1">
        <v>42809.839583333334</v>
      </c>
      <c r="C62337" s="1">
        <v>42818.692361111112</v>
      </c>
      <c r="D62337" s="12">
        <v>8.8527777777781012</v>
      </c>
      <c r="F62337" s="12">
        <v>8.8527777777781012</v>
      </c>
    </row>
    <row r="62338" spans="1:6" x14ac:dyDescent="0.25">
      <c r="A62338" t="s">
        <v>124565</v>
      </c>
      <c r="B62338" s="1">
        <v>43150.390277777777</v>
      </c>
      <c r="C62338" s="1">
        <v>43165.657638888886</v>
      </c>
      <c r="D62338" s="12">
        <v>15.267361111109494</v>
      </c>
      <c r="F62338" s="12">
        <v>15.267361111109494</v>
      </c>
    </row>
    <row r="62339" spans="1:6" x14ac:dyDescent="0.25">
      <c r="A62339" t="s">
        <v>124567</v>
      </c>
      <c r="B62339" s="1">
        <v>43296.667361111111</v>
      </c>
      <c r="C62339" s="1">
        <v>43311.966666666667</v>
      </c>
      <c r="D62339" s="12">
        <v>15.299305555556202</v>
      </c>
      <c r="F62339" s="12">
        <v>15.299305555556202</v>
      </c>
    </row>
    <row r="62340" spans="1:6" x14ac:dyDescent="0.25">
      <c r="A62340" t="s">
        <v>124569</v>
      </c>
      <c r="B62340" s="1">
        <v>43171.663888888892</v>
      </c>
      <c r="C62340" s="1">
        <v>43179.716666666667</v>
      </c>
      <c r="D62340" s="12">
        <v>8.0527777777751908</v>
      </c>
      <c r="F62340" s="12">
        <v>8.0527777777751908</v>
      </c>
    </row>
    <row r="62341" spans="1:6" x14ac:dyDescent="0.25">
      <c r="A62341" t="s">
        <v>124571</v>
      </c>
      <c r="B62341" s="1">
        <v>42819.493750000001</v>
      </c>
      <c r="C62341" s="1">
        <v>42823.69027777778</v>
      </c>
      <c r="D62341" s="12">
        <v>4.1965277777781012</v>
      </c>
      <c r="F62341" s="12">
        <v>4.1965277777781012</v>
      </c>
    </row>
    <row r="62342" spans="1:6" x14ac:dyDescent="0.25">
      <c r="A62342" t="s">
        <v>124573</v>
      </c>
      <c r="B62342" s="1">
        <v>42949.522222222222</v>
      </c>
      <c r="C62342" s="1">
        <v>42957.809027777781</v>
      </c>
      <c r="D62342" s="12">
        <v>8.2868055555591127</v>
      </c>
      <c r="F62342" s="12">
        <v>8.2868055555591127</v>
      </c>
    </row>
    <row r="62343" spans="1:6" x14ac:dyDescent="0.25">
      <c r="A62343" t="s">
        <v>124575</v>
      </c>
      <c r="B62343" s="1">
        <v>43262.679166666669</v>
      </c>
      <c r="C62343" s="1">
        <v>43271.892361111109</v>
      </c>
      <c r="D62343" s="12">
        <v>9.2131944444408873</v>
      </c>
      <c r="F62343" s="12">
        <v>9.2131944444408873</v>
      </c>
    </row>
    <row r="62344" spans="1:6" x14ac:dyDescent="0.25">
      <c r="A62344" t="s">
        <v>124577</v>
      </c>
      <c r="B62344" s="1">
        <v>43117.277083333334</v>
      </c>
      <c r="C62344" s="1">
        <v>43132.013194444444</v>
      </c>
      <c r="D62344" s="12">
        <v>14.736111111109494</v>
      </c>
      <c r="F62344" s="12">
        <v>14.736111111109494</v>
      </c>
    </row>
    <row r="62345" spans="1:6" x14ac:dyDescent="0.25">
      <c r="A62345" t="s">
        <v>124579</v>
      </c>
      <c r="B62345" s="1">
        <v>42981.574999999997</v>
      </c>
      <c r="C62345" s="1">
        <v>42983.550694444442</v>
      </c>
      <c r="D62345" s="12">
        <v>1.9756944444452529</v>
      </c>
      <c r="F62345" s="12">
        <v>1.9756944444452529</v>
      </c>
    </row>
    <row r="62346" spans="1:6" x14ac:dyDescent="0.25">
      <c r="A62346" t="s">
        <v>124581</v>
      </c>
      <c r="B62346" s="1">
        <v>43114.678472222222</v>
      </c>
      <c r="C62346" s="1">
        <v>43123.842361111114</v>
      </c>
      <c r="D62346" s="12">
        <v>9.163888888891961</v>
      </c>
      <c r="F62346" s="12">
        <v>9.163888888891961</v>
      </c>
    </row>
    <row r="62347" spans="1:6" x14ac:dyDescent="0.25">
      <c r="A62347" t="s">
        <v>124583</v>
      </c>
      <c r="B62347" s="1">
        <v>42865.555555555555</v>
      </c>
      <c r="C62347" s="1">
        <v>42874.688888888886</v>
      </c>
      <c r="D62347" s="12">
        <v>9.1333333333313931</v>
      </c>
      <c r="F62347" s="12">
        <v>9.1333333333313931</v>
      </c>
    </row>
    <row r="62348" spans="1:6" x14ac:dyDescent="0.25">
      <c r="A62348" t="s">
        <v>124585</v>
      </c>
      <c r="B62348" s="1">
        <v>43235.686111111114</v>
      </c>
      <c r="C62348" s="1">
        <v>43237.963888888888</v>
      </c>
      <c r="D62348" s="12">
        <v>2.2777777777737356</v>
      </c>
      <c r="F62348" s="12">
        <v>2.2777777777737356</v>
      </c>
    </row>
    <row r="62349" spans="1:6" x14ac:dyDescent="0.25">
      <c r="A62349" t="s">
        <v>124587</v>
      </c>
      <c r="B62349" s="1">
        <v>43045.629861111112</v>
      </c>
      <c r="C62349" s="1">
        <v>43061.929166666669</v>
      </c>
      <c r="D62349" s="12">
        <v>16.299305555556202</v>
      </c>
      <c r="F62349" s="12">
        <v>16.299305555556202</v>
      </c>
    </row>
    <row r="62350" spans="1:6" x14ac:dyDescent="0.25">
      <c r="A62350" t="s">
        <v>124589</v>
      </c>
      <c r="B62350" s="1">
        <v>43114.628472222219</v>
      </c>
      <c r="C62350" s="1">
        <v>43129.758333333331</v>
      </c>
      <c r="D62350" s="12">
        <v>15.129861111112405</v>
      </c>
      <c r="F62350" s="12">
        <v>15.129861111112405</v>
      </c>
    </row>
    <row r="62351" spans="1:6" x14ac:dyDescent="0.25">
      <c r="A62351" t="s">
        <v>124591</v>
      </c>
      <c r="B62351" s="1">
        <v>43210.795138888891</v>
      </c>
      <c r="C62351" s="1">
        <v>43222.754861111112</v>
      </c>
      <c r="D62351" s="12">
        <v>11.959722222221899</v>
      </c>
      <c r="F62351" s="12">
        <v>11.959722222221899</v>
      </c>
    </row>
    <row r="62352" spans="1:6" x14ac:dyDescent="0.25">
      <c r="A62352" t="s">
        <v>124593</v>
      </c>
      <c r="B62352" s="1">
        <v>42937.68472222222</v>
      </c>
      <c r="C62352" s="1">
        <v>42956.731944444444</v>
      </c>
      <c r="D62352" s="12">
        <v>19.047222222223354</v>
      </c>
      <c r="F62352" s="12">
        <v>19.047222222223354</v>
      </c>
    </row>
    <row r="62353" spans="1:6" x14ac:dyDescent="0.25">
      <c r="A62353" t="s">
        <v>124595</v>
      </c>
      <c r="B62353" s="1">
        <v>43035.000694444447</v>
      </c>
      <c r="C62353" s="1">
        <v>43045.79791666667</v>
      </c>
      <c r="D62353" s="12">
        <v>10.797222222223354</v>
      </c>
      <c r="F62353" s="12">
        <v>10.797222222223354</v>
      </c>
    </row>
    <row r="62354" spans="1:6" x14ac:dyDescent="0.25">
      <c r="A62354" t="s">
        <v>124597</v>
      </c>
      <c r="B62354" s="1">
        <v>43068.069444444445</v>
      </c>
      <c r="C62354" s="1">
        <v>43080.938888888886</v>
      </c>
      <c r="D62354" s="12">
        <v>12.869444444440887</v>
      </c>
      <c r="F62354" s="12">
        <v>12.869444444440887</v>
      </c>
    </row>
    <row r="62355" spans="1:6" x14ac:dyDescent="0.25">
      <c r="A62355" t="s">
        <v>124599</v>
      </c>
      <c r="B62355" s="1">
        <v>43147.37222222222</v>
      </c>
      <c r="C62355" s="1">
        <v>43153.834722222222</v>
      </c>
      <c r="D62355" s="12">
        <v>6.4625000000014552</v>
      </c>
      <c r="F62355" s="12">
        <v>6.4625000000014552</v>
      </c>
    </row>
    <row r="62356" spans="1:6" x14ac:dyDescent="0.25">
      <c r="A62356" t="s">
        <v>124601</v>
      </c>
      <c r="B62356" s="1">
        <v>43184.902083333334</v>
      </c>
      <c r="C62356" s="1">
        <v>43194.025694444441</v>
      </c>
      <c r="D62356" s="12">
        <v>9.1236111111065838</v>
      </c>
      <c r="F62356" s="12">
        <v>9.1236111111065838</v>
      </c>
    </row>
    <row r="62357" spans="1:6" x14ac:dyDescent="0.25">
      <c r="A62357" t="s">
        <v>124603</v>
      </c>
      <c r="B62357" s="1">
        <v>43316.029166666667</v>
      </c>
      <c r="C62357" s="1">
        <v>43326.804166666669</v>
      </c>
      <c r="D62357" s="12">
        <v>10.775000000001455</v>
      </c>
      <c r="F62357" s="12">
        <v>10.775000000001455</v>
      </c>
    </row>
    <row r="62358" spans="1:6" x14ac:dyDescent="0.25">
      <c r="A62358" t="s">
        <v>124605</v>
      </c>
      <c r="B62358" s="1">
        <v>42941.840277777781</v>
      </c>
      <c r="C62358" s="1">
        <v>42951.737500000003</v>
      </c>
      <c r="D62358" s="12">
        <v>9.8972222222218988</v>
      </c>
      <c r="F62358" s="12">
        <v>9.8972222222218988</v>
      </c>
    </row>
    <row r="62359" spans="1:6" x14ac:dyDescent="0.25">
      <c r="A62359" t="s">
        <v>124607</v>
      </c>
      <c r="B62359" s="1">
        <v>43068.4</v>
      </c>
      <c r="C62359" s="1">
        <v>43096.773611111108</v>
      </c>
      <c r="D62359" s="12">
        <v>28.373611111106584</v>
      </c>
      <c r="F62359" s="12">
        <v>28.373611111106584</v>
      </c>
    </row>
    <row r="62360" spans="1:6" x14ac:dyDescent="0.25">
      <c r="A62360" t="s">
        <v>124609</v>
      </c>
      <c r="B62360" s="1">
        <v>42890.388194444444</v>
      </c>
      <c r="C62360" s="1">
        <v>42899.643750000003</v>
      </c>
      <c r="D62360" s="12">
        <v>9.2555555555591127</v>
      </c>
      <c r="F62360" s="12">
        <v>9.2555555555591127</v>
      </c>
    </row>
    <row r="62361" spans="1:6" x14ac:dyDescent="0.25">
      <c r="A62361" t="s">
        <v>124611</v>
      </c>
      <c r="B62361" s="1">
        <v>43045.912499999999</v>
      </c>
      <c r="C62361" s="1">
        <v>43063.031944444447</v>
      </c>
      <c r="D62361" s="12">
        <v>17.119444444448163</v>
      </c>
      <c r="F62361" s="12">
        <v>17.119444444448163</v>
      </c>
    </row>
    <row r="62362" spans="1:6" x14ac:dyDescent="0.25">
      <c r="A62362" t="s">
        <v>124613</v>
      </c>
      <c r="B62362" s="1">
        <v>43346.379166666666</v>
      </c>
      <c r="C62362" s="1">
        <v>43194.025694444441</v>
      </c>
      <c r="D62362" s="12">
        <v>-152.35347222222481</v>
      </c>
      <c r="F62362" s="12">
        <v>-152.35347222222481</v>
      </c>
    </row>
    <row r="62363" spans="1:6" x14ac:dyDescent="0.25">
      <c r="A62363" t="s">
        <v>124615</v>
      </c>
      <c r="B62363" s="1">
        <v>43008.316666666666</v>
      </c>
      <c r="C62363" s="1">
        <v>43014.95</v>
      </c>
      <c r="D62363" s="12">
        <v>6.6333333333313931</v>
      </c>
      <c r="F62363" s="12">
        <v>6.6333333333313931</v>
      </c>
    </row>
    <row r="62364" spans="1:6" x14ac:dyDescent="0.25">
      <c r="A62364" t="s">
        <v>124617</v>
      </c>
      <c r="B62364" s="1">
        <v>42974.729861111111</v>
      </c>
      <c r="C62364" s="1">
        <v>42984.890972222223</v>
      </c>
      <c r="D62364" s="12">
        <v>10.161111111112405</v>
      </c>
      <c r="F62364" s="12">
        <v>10.161111111112405</v>
      </c>
    </row>
    <row r="62365" spans="1:6" x14ac:dyDescent="0.25">
      <c r="A62365" t="s">
        <v>124619</v>
      </c>
      <c r="B62365" s="1">
        <v>43101.638888888891</v>
      </c>
      <c r="C62365" s="1">
        <v>43117.593055555553</v>
      </c>
      <c r="D62365" s="12">
        <v>15.954166666662786</v>
      </c>
      <c r="F62365" s="12">
        <v>15.954166666662786</v>
      </c>
    </row>
    <row r="62366" spans="1:6" x14ac:dyDescent="0.25">
      <c r="A62366" t="s">
        <v>124621</v>
      </c>
      <c r="B62366" s="1">
        <v>43334.427777777775</v>
      </c>
      <c r="C62366" s="1">
        <v>43340.540277777778</v>
      </c>
      <c r="D62366" s="12">
        <v>6.1125000000029104</v>
      </c>
      <c r="F62366" s="12">
        <v>6.1125000000029104</v>
      </c>
    </row>
    <row r="62367" spans="1:6" x14ac:dyDescent="0.25">
      <c r="A62367" t="s">
        <v>124623</v>
      </c>
      <c r="B62367" s="1">
        <v>43070.573611111111</v>
      </c>
      <c r="C62367" s="1">
        <v>43081.689583333333</v>
      </c>
      <c r="D62367" s="12">
        <v>11.115972222221899</v>
      </c>
      <c r="F62367" s="12">
        <v>11.115972222221899</v>
      </c>
    </row>
    <row r="62368" spans="1:6" x14ac:dyDescent="0.25">
      <c r="A62368" t="s">
        <v>124625</v>
      </c>
      <c r="B62368" s="1">
        <v>43195.513888888891</v>
      </c>
      <c r="C62368" s="1">
        <v>43203.775000000001</v>
      </c>
      <c r="D62368" s="12">
        <v>8.2611111111109494</v>
      </c>
      <c r="F62368" s="12">
        <v>8.2611111111109494</v>
      </c>
    </row>
    <row r="62369" spans="1:6" x14ac:dyDescent="0.25">
      <c r="A62369" t="s">
        <v>124627</v>
      </c>
      <c r="B62369" s="1">
        <v>43263.015277777777</v>
      </c>
      <c r="C62369" s="1">
        <v>43273.754166666666</v>
      </c>
      <c r="D62369" s="12">
        <v>10.738888888889051</v>
      </c>
      <c r="F62369" s="12">
        <v>10.738888888889051</v>
      </c>
    </row>
    <row r="62370" spans="1:6" x14ac:dyDescent="0.25">
      <c r="A62370" t="s">
        <v>124629</v>
      </c>
      <c r="B62370" s="1">
        <v>43235.147222222222</v>
      </c>
      <c r="C62370" s="1">
        <v>43238.894444444442</v>
      </c>
      <c r="D62370" s="12">
        <v>3.7472222222204437</v>
      </c>
      <c r="F62370" s="12">
        <v>3.7472222222204437</v>
      </c>
    </row>
    <row r="62371" spans="1:6" x14ac:dyDescent="0.25">
      <c r="A62371" t="s">
        <v>124631</v>
      </c>
      <c r="B62371" s="1">
        <v>43156.788194444445</v>
      </c>
      <c r="C62371" s="1">
        <v>43159.595138888886</v>
      </c>
      <c r="D62371" s="12">
        <v>2.8069444444408873</v>
      </c>
      <c r="F62371" s="12">
        <v>2.8069444444408873</v>
      </c>
    </row>
    <row r="62372" spans="1:6" x14ac:dyDescent="0.25">
      <c r="A62372" t="s">
        <v>124633</v>
      </c>
      <c r="B62372" s="1">
        <v>43315.42083333333</v>
      </c>
      <c r="C62372" s="1">
        <v>43322.921527777777</v>
      </c>
      <c r="D62372" s="12">
        <v>7.5006944444467081</v>
      </c>
      <c r="F62372" s="12">
        <v>7.5006944444467081</v>
      </c>
    </row>
    <row r="62373" spans="1:6" x14ac:dyDescent="0.25">
      <c r="A62373" t="s">
        <v>124635</v>
      </c>
      <c r="B62373" s="1">
        <v>42909.554861111108</v>
      </c>
      <c r="C62373" s="1">
        <v>42920.629166666666</v>
      </c>
      <c r="D62373" s="12">
        <v>11.074305555557657</v>
      </c>
      <c r="F62373" s="12">
        <v>11.074305555557657</v>
      </c>
    </row>
    <row r="62374" spans="1:6" x14ac:dyDescent="0.25">
      <c r="A62374" t="s">
        <v>124637</v>
      </c>
      <c r="B62374" s="1">
        <v>43179.365277777775</v>
      </c>
      <c r="C62374" s="1">
        <v>43209.620833333334</v>
      </c>
      <c r="D62374" s="12">
        <v>30.255555555559113</v>
      </c>
      <c r="F62374" s="12">
        <v>30.255555555559113</v>
      </c>
    </row>
    <row r="62375" spans="1:6" x14ac:dyDescent="0.25">
      <c r="A62375" t="s">
        <v>124639</v>
      </c>
      <c r="B62375" s="1">
        <v>43170.6875</v>
      </c>
      <c r="C62375" s="1">
        <v>43197.026388888888</v>
      </c>
      <c r="D62375" s="12">
        <v>26.338888888887595</v>
      </c>
      <c r="F62375" s="12">
        <v>26.338888888887595</v>
      </c>
    </row>
    <row r="62376" spans="1:6" x14ac:dyDescent="0.25">
      <c r="A62376" t="s">
        <v>124641</v>
      </c>
      <c r="B62376" s="1">
        <v>43252.915972222225</v>
      </c>
      <c r="C62376" s="1">
        <v>43265.691666666666</v>
      </c>
      <c r="D62376" s="12">
        <v>12.775694444440887</v>
      </c>
      <c r="F62376" s="12">
        <v>12.775694444440887</v>
      </c>
    </row>
    <row r="62377" spans="1:6" x14ac:dyDescent="0.25">
      <c r="A62377" t="s">
        <v>124643</v>
      </c>
      <c r="B62377" s="1">
        <v>43279.859027777777</v>
      </c>
      <c r="C62377" s="1">
        <v>43291.008333333331</v>
      </c>
      <c r="D62377" s="12">
        <v>11.149305555554747</v>
      </c>
      <c r="F62377" s="12">
        <v>11.149305555554747</v>
      </c>
    </row>
    <row r="62378" spans="1:6" x14ac:dyDescent="0.25">
      <c r="A62378" t="s">
        <v>124645</v>
      </c>
      <c r="B62378" s="1">
        <v>43112.679861111108</v>
      </c>
      <c r="C62378" s="1">
        <v>43131.913194444445</v>
      </c>
      <c r="D62378" s="12">
        <v>19.233333333337214</v>
      </c>
      <c r="F62378" s="12">
        <v>19.233333333337214</v>
      </c>
    </row>
    <row r="62379" spans="1:6" x14ac:dyDescent="0.25">
      <c r="A62379" t="s">
        <v>124647</v>
      </c>
      <c r="B62379" s="1">
        <v>43181.40902777778</v>
      </c>
      <c r="C62379" s="1">
        <v>43195.727083333331</v>
      </c>
      <c r="D62379" s="12">
        <v>14.318055555551837</v>
      </c>
      <c r="F62379" s="12">
        <v>14.318055555551837</v>
      </c>
    </row>
    <row r="62380" spans="1:6" x14ac:dyDescent="0.25">
      <c r="A62380" t="s">
        <v>124649</v>
      </c>
      <c r="B62380" s="1">
        <v>43159.688194444447</v>
      </c>
      <c r="C62380" s="1">
        <v>43172.030555555553</v>
      </c>
      <c r="D62380" s="12">
        <v>12.342361111106584</v>
      </c>
      <c r="F62380" s="12">
        <v>12.342361111106584</v>
      </c>
    </row>
    <row r="62381" spans="1:6" x14ac:dyDescent="0.25">
      <c r="A62381" t="s">
        <v>124651</v>
      </c>
      <c r="B62381" s="1">
        <v>43262.62777777778</v>
      </c>
      <c r="C62381" s="1">
        <v>43269.963194444441</v>
      </c>
      <c r="D62381" s="12">
        <v>7.335416666661331</v>
      </c>
      <c r="F62381" s="12">
        <v>7.335416666661331</v>
      </c>
    </row>
    <row r="62382" spans="1:6" x14ac:dyDescent="0.25">
      <c r="A62382" t="s">
        <v>124653</v>
      </c>
      <c r="B62382" s="1">
        <v>42998.529166666667</v>
      </c>
      <c r="C62382" s="1">
        <v>43000.805555555555</v>
      </c>
      <c r="D62382" s="12">
        <v>2.2763888888875954</v>
      </c>
      <c r="F62382" s="12">
        <v>2.2763888888875954</v>
      </c>
    </row>
    <row r="62383" spans="1:6" x14ac:dyDescent="0.25">
      <c r="A62383" t="s">
        <v>124655</v>
      </c>
      <c r="B62383" s="1">
        <v>43005.612500000003</v>
      </c>
      <c r="C62383" s="1">
        <v>43027.82916666667</v>
      </c>
      <c r="D62383" s="12">
        <v>22.216666666667152</v>
      </c>
      <c r="F62383" s="12">
        <v>22.216666666667152</v>
      </c>
    </row>
    <row r="62384" spans="1:6" x14ac:dyDescent="0.25">
      <c r="A62384" t="s">
        <v>124657</v>
      </c>
      <c r="B62384" s="1">
        <v>43308.229166666664</v>
      </c>
      <c r="C62384" s="1">
        <v>43320.672222222223</v>
      </c>
      <c r="D62384" s="12">
        <v>12.443055555559113</v>
      </c>
      <c r="F62384" s="12">
        <v>12.443055555559113</v>
      </c>
    </row>
    <row r="62385" spans="1:6" x14ac:dyDescent="0.25">
      <c r="A62385" t="s">
        <v>124659</v>
      </c>
      <c r="B62385" s="1">
        <v>43123.768055555556</v>
      </c>
      <c r="C62385" s="1">
        <v>43147.963888888888</v>
      </c>
      <c r="D62385" s="12">
        <v>24.195833333331393</v>
      </c>
      <c r="F62385" s="12">
        <v>24.195833333331393</v>
      </c>
    </row>
    <row r="62386" spans="1:6" x14ac:dyDescent="0.25">
      <c r="A62386" t="s">
        <v>124661</v>
      </c>
      <c r="B62386" s="1">
        <v>43275.42291666667</v>
      </c>
      <c r="C62386" s="1">
        <v>43283.716666666667</v>
      </c>
      <c r="D62386" s="12">
        <v>8.2937499999970896</v>
      </c>
      <c r="F62386" s="12">
        <v>8.2937499999970896</v>
      </c>
    </row>
    <row r="62387" spans="1:6" x14ac:dyDescent="0.25">
      <c r="A62387" t="s">
        <v>124663</v>
      </c>
      <c r="B62387" s="1">
        <v>42913.498611111114</v>
      </c>
      <c r="C62387" s="1">
        <v>42919.75277777778</v>
      </c>
      <c r="D62387" s="12">
        <v>6.2541666666656965</v>
      </c>
      <c r="F62387" s="12">
        <v>6.2541666666656965</v>
      </c>
    </row>
    <row r="62388" spans="1:6" x14ac:dyDescent="0.25">
      <c r="A62388" t="s">
        <v>124665</v>
      </c>
      <c r="B62388" s="1">
        <v>43107.425000000003</v>
      </c>
      <c r="C62388" s="1">
        <v>43112.929861111108</v>
      </c>
      <c r="D62388" s="12">
        <v>5.5048611111051287</v>
      </c>
      <c r="F62388" s="12">
        <v>5.5048611111051287</v>
      </c>
    </row>
    <row r="62389" spans="1:6" x14ac:dyDescent="0.25">
      <c r="A62389" t="s">
        <v>124667</v>
      </c>
      <c r="B62389" s="1">
        <v>43264.513194444444</v>
      </c>
      <c r="C62389" s="1">
        <v>43267.741666666669</v>
      </c>
      <c r="D62389" s="12">
        <v>3.2284722222248092</v>
      </c>
      <c r="F62389" s="12">
        <v>3.2284722222248092</v>
      </c>
    </row>
    <row r="62390" spans="1:6" x14ac:dyDescent="0.25">
      <c r="A62390" t="s">
        <v>124669</v>
      </c>
      <c r="B62390" s="1">
        <v>43300.030555555553</v>
      </c>
      <c r="C62390" s="1">
        <v>43320.672222222223</v>
      </c>
      <c r="D62390" s="12">
        <v>20.641666666670062</v>
      </c>
      <c r="F62390" s="12">
        <v>20.641666666670062</v>
      </c>
    </row>
    <row r="62391" spans="1:6" x14ac:dyDescent="0.25">
      <c r="A62391" t="s">
        <v>124671</v>
      </c>
      <c r="B62391" s="1">
        <v>42954.463888888888</v>
      </c>
      <c r="C62391" s="1">
        <v>42955.835416666669</v>
      </c>
      <c r="D62391" s="12">
        <v>1.3715277777810115</v>
      </c>
      <c r="F62391" s="12">
        <v>1.3715277777810115</v>
      </c>
    </row>
    <row r="62392" spans="1:6" x14ac:dyDescent="0.25">
      <c r="A62392" t="s">
        <v>124673</v>
      </c>
      <c r="B62392" s="1">
        <v>43081.925694444442</v>
      </c>
      <c r="C62392" s="1">
        <v>43083.845833333333</v>
      </c>
      <c r="D62392" s="12">
        <v>1.9201388888905058</v>
      </c>
      <c r="F62392" s="12">
        <v>1.9201388888905058</v>
      </c>
    </row>
    <row r="62393" spans="1:6" x14ac:dyDescent="0.25">
      <c r="A62393" t="s">
        <v>124675</v>
      </c>
      <c r="B62393" s="1">
        <v>43328.415972222225</v>
      </c>
      <c r="C62393" s="1">
        <v>43332.686111111114</v>
      </c>
      <c r="D62393" s="12">
        <v>4.2701388888890506</v>
      </c>
      <c r="F62393" s="12">
        <v>4.2701388888890506</v>
      </c>
    </row>
    <row r="62394" spans="1:6" x14ac:dyDescent="0.25">
      <c r="A62394" t="s">
        <v>124677</v>
      </c>
      <c r="B62394" s="1">
        <v>43322.397222222222</v>
      </c>
      <c r="C62394" s="1">
        <v>43112.929861111108</v>
      </c>
      <c r="D62394" s="12">
        <v>-209.46736111111386</v>
      </c>
      <c r="F62394" s="12">
        <v>-209.46736111111386</v>
      </c>
    </row>
    <row r="62395" spans="1:6" x14ac:dyDescent="0.25">
      <c r="A62395" t="s">
        <v>124679</v>
      </c>
      <c r="B62395" s="1">
        <v>43146.459027777775</v>
      </c>
      <c r="C62395" s="1">
        <v>43174.015972222223</v>
      </c>
      <c r="D62395" s="12">
        <v>27.556944444448163</v>
      </c>
      <c r="F62395" s="12">
        <v>27.556944444448163</v>
      </c>
    </row>
    <row r="62396" spans="1:6" x14ac:dyDescent="0.25">
      <c r="A62396" t="s">
        <v>124681</v>
      </c>
      <c r="B62396" s="1">
        <v>43161.670138888891</v>
      </c>
      <c r="C62396" s="1">
        <v>43167.75277777778</v>
      </c>
      <c r="D62396" s="12">
        <v>6.0826388888890506</v>
      </c>
      <c r="F62396" s="12">
        <v>6.0826388888890506</v>
      </c>
    </row>
    <row r="62397" spans="1:6" x14ac:dyDescent="0.25">
      <c r="A62397" t="s">
        <v>124683</v>
      </c>
      <c r="B62397" s="1">
        <v>43180.986111111109</v>
      </c>
      <c r="C62397" s="1">
        <v>43188.026388888888</v>
      </c>
      <c r="D62397" s="12">
        <v>7.0402777777781012</v>
      </c>
      <c r="F62397" s="12">
        <v>7.0402777777781012</v>
      </c>
    </row>
    <row r="62398" spans="1:6" x14ac:dyDescent="0.25">
      <c r="A62398" t="s">
        <v>124685</v>
      </c>
      <c r="B62398" s="1">
        <v>43054.970833333333</v>
      </c>
      <c r="C62398" s="1">
        <v>43069.824305555558</v>
      </c>
      <c r="D62398" s="12">
        <v>14.853472222224809</v>
      </c>
      <c r="F62398" s="12">
        <v>14.853472222224809</v>
      </c>
    </row>
    <row r="62399" spans="1:6" x14ac:dyDescent="0.25">
      <c r="A62399" t="s">
        <v>124687</v>
      </c>
      <c r="B62399" s="1">
        <v>43181.616666666669</v>
      </c>
      <c r="C62399" s="1">
        <v>43187.85833333333</v>
      </c>
      <c r="D62399" s="12">
        <v>6.241666666661331</v>
      </c>
      <c r="F62399" s="12">
        <v>6.241666666661331</v>
      </c>
    </row>
    <row r="62400" spans="1:6" x14ac:dyDescent="0.25">
      <c r="A62400" t="s">
        <v>124689</v>
      </c>
      <c r="B62400" s="1">
        <v>43307.583333333336</v>
      </c>
      <c r="C62400" s="1">
        <v>43312.669444444444</v>
      </c>
      <c r="D62400" s="12">
        <v>5.086111111108039</v>
      </c>
      <c r="F62400" s="12">
        <v>5.086111111108039</v>
      </c>
    </row>
    <row r="62401" spans="1:6" x14ac:dyDescent="0.25">
      <c r="A62401" t="s">
        <v>124691</v>
      </c>
      <c r="B62401" s="1">
        <v>42998.472916666666</v>
      </c>
      <c r="C62401" s="1">
        <v>43029.163888888892</v>
      </c>
      <c r="D62401" s="12">
        <v>30.690972222226264</v>
      </c>
      <c r="F62401" s="12">
        <v>30.690972222226264</v>
      </c>
    </row>
    <row r="62402" spans="1:6" x14ac:dyDescent="0.25">
      <c r="A62402" t="s">
        <v>124693</v>
      </c>
      <c r="B62402" s="1">
        <v>42804.601388888892</v>
      </c>
      <c r="C62402" s="1">
        <v>42815.606249999997</v>
      </c>
      <c r="D62402" s="12">
        <v>11.004861111105129</v>
      </c>
      <c r="F62402" s="12">
        <v>11.004861111105129</v>
      </c>
    </row>
    <row r="62403" spans="1:6" x14ac:dyDescent="0.25">
      <c r="A62403" t="s">
        <v>124695</v>
      </c>
      <c r="B62403" s="1">
        <v>43179.930555555555</v>
      </c>
      <c r="C62403" s="1">
        <v>43196.731944444444</v>
      </c>
      <c r="D62403" s="12">
        <v>16.801388888889051</v>
      </c>
      <c r="F62403" s="12">
        <v>16.801388888889051</v>
      </c>
    </row>
    <row r="62404" spans="1:6" x14ac:dyDescent="0.25">
      <c r="A62404" t="s">
        <v>124697</v>
      </c>
      <c r="B62404" s="1">
        <v>43104.038194444445</v>
      </c>
      <c r="C62404" s="1">
        <v>43117.877083333333</v>
      </c>
      <c r="D62404" s="12">
        <v>13.838888888887595</v>
      </c>
      <c r="F62404" s="12">
        <v>13.838888888887595</v>
      </c>
    </row>
    <row r="62405" spans="1:6" x14ac:dyDescent="0.25">
      <c r="A62405" t="s">
        <v>124699</v>
      </c>
      <c r="B62405" s="1">
        <v>43231.773611111108</v>
      </c>
      <c r="C62405" s="1">
        <v>43237.811805555553</v>
      </c>
      <c r="D62405" s="12">
        <v>6.0381944444452529</v>
      </c>
      <c r="F62405" s="12">
        <v>6.0381944444452529</v>
      </c>
    </row>
    <row r="62406" spans="1:6" x14ac:dyDescent="0.25">
      <c r="A62406" t="s">
        <v>124701</v>
      </c>
      <c r="B62406" s="1">
        <v>42842.765277777777</v>
      </c>
      <c r="C62406" s="1">
        <v>43312.669444444444</v>
      </c>
      <c r="D62406" s="12">
        <v>469.90416666666715</v>
      </c>
      <c r="F62406" s="12">
        <v>469.90416666666715</v>
      </c>
    </row>
    <row r="62407" spans="1:6" x14ac:dyDescent="0.25">
      <c r="A62407" t="s">
        <v>124703</v>
      </c>
      <c r="B62407" s="1">
        <v>43051.96597222222</v>
      </c>
      <c r="C62407" s="1">
        <v>43059.681944444441</v>
      </c>
      <c r="D62407" s="12">
        <v>7.7159722222204437</v>
      </c>
      <c r="F62407" s="12">
        <v>7.7159722222204437</v>
      </c>
    </row>
    <row r="62408" spans="1:6" x14ac:dyDescent="0.25">
      <c r="A62408" t="s">
        <v>124704</v>
      </c>
      <c r="B62408" s="1">
        <v>42651.530555555553</v>
      </c>
      <c r="C62408" s="1">
        <v>42815.606249999997</v>
      </c>
      <c r="D62408" s="12">
        <v>164.0756944444438</v>
      </c>
      <c r="F62408" s="12">
        <v>164.0756944444438</v>
      </c>
    </row>
    <row r="62409" spans="1:6" x14ac:dyDescent="0.25">
      <c r="A62409" t="s">
        <v>124706</v>
      </c>
      <c r="B62409" s="1">
        <v>43228.349305555559</v>
      </c>
      <c r="C62409" s="1">
        <v>43235.702777777777</v>
      </c>
      <c r="D62409" s="12">
        <v>7.3534722222175333</v>
      </c>
      <c r="F62409" s="12">
        <v>7.3534722222175333</v>
      </c>
    </row>
    <row r="62410" spans="1:6" x14ac:dyDescent="0.25">
      <c r="A62410" t="s">
        <v>124708</v>
      </c>
      <c r="B62410" s="1">
        <v>43125.907638888886</v>
      </c>
      <c r="C62410" s="1">
        <v>43147.755555555559</v>
      </c>
      <c r="D62410" s="12">
        <v>21.847916666672972</v>
      </c>
      <c r="F62410" s="12">
        <v>21.847916666672972</v>
      </c>
    </row>
    <row r="62411" spans="1:6" x14ac:dyDescent="0.25">
      <c r="A62411" t="s">
        <v>124710</v>
      </c>
      <c r="B62411" s="1">
        <v>42977.443055555559</v>
      </c>
      <c r="C62411" s="1">
        <v>42984.925000000003</v>
      </c>
      <c r="D62411" s="12">
        <v>7.4819444444437977</v>
      </c>
      <c r="F62411" s="12">
        <v>7.4819444444437977</v>
      </c>
    </row>
    <row r="62412" spans="1:6" x14ac:dyDescent="0.25">
      <c r="A62412" t="s">
        <v>124712</v>
      </c>
      <c r="B62412" s="1">
        <v>43066.668055555558</v>
      </c>
      <c r="C62412" s="1">
        <v>43075.95208333333</v>
      </c>
      <c r="D62412" s="12">
        <v>9.2840277777722804</v>
      </c>
      <c r="F62412" s="12">
        <v>9.2840277777722804</v>
      </c>
    </row>
    <row r="62413" spans="1:6" x14ac:dyDescent="0.25">
      <c r="A62413" t="s">
        <v>124714</v>
      </c>
      <c r="B62413" s="1">
        <v>43031.830555555556</v>
      </c>
      <c r="C62413" s="1">
        <v>43059.681944444441</v>
      </c>
      <c r="D62413" s="12">
        <v>27.851388888884685</v>
      </c>
      <c r="F62413" s="12">
        <v>27.851388888884685</v>
      </c>
    </row>
    <row r="62414" spans="1:6" x14ac:dyDescent="0.25">
      <c r="A62414" t="s">
        <v>124716</v>
      </c>
      <c r="B62414" s="1">
        <v>42983.499305555553</v>
      </c>
      <c r="C62414" s="1">
        <v>42996.748611111114</v>
      </c>
      <c r="D62414" s="12">
        <v>13.249305555560568</v>
      </c>
      <c r="F62414" s="12">
        <v>13.249305555560568</v>
      </c>
    </row>
    <row r="62415" spans="1:6" x14ac:dyDescent="0.25">
      <c r="A62415" t="s">
        <v>124718</v>
      </c>
      <c r="B62415" s="1">
        <v>43066.581250000003</v>
      </c>
      <c r="C62415" s="1">
        <v>43068.920138888891</v>
      </c>
      <c r="D62415" s="12">
        <v>2.3388888888875954</v>
      </c>
      <c r="F62415" s="12">
        <v>2.3388888888875954</v>
      </c>
    </row>
    <row r="62416" spans="1:6" x14ac:dyDescent="0.25">
      <c r="A62416" t="s">
        <v>124720</v>
      </c>
      <c r="B62416" s="1">
        <v>43177.828472222223</v>
      </c>
      <c r="C62416" s="1">
        <v>43185.960416666669</v>
      </c>
      <c r="D62416" s="12">
        <v>8.1319444444452529</v>
      </c>
      <c r="F62416" s="12">
        <v>8.1319444444452529</v>
      </c>
    </row>
    <row r="62417" spans="1:6" x14ac:dyDescent="0.25">
      <c r="A62417" t="s">
        <v>124722</v>
      </c>
      <c r="B62417" s="1">
        <v>42942.911805555559</v>
      </c>
      <c r="C62417" s="1">
        <v>42951.901388888888</v>
      </c>
      <c r="D62417" s="12">
        <v>8.9895833333284827</v>
      </c>
      <c r="F62417" s="12">
        <v>8.9895833333284827</v>
      </c>
    </row>
    <row r="62418" spans="1:6" x14ac:dyDescent="0.25">
      <c r="A62418" t="s">
        <v>124724</v>
      </c>
      <c r="B62418" s="1">
        <v>43261.770138888889</v>
      </c>
      <c r="C62418" s="1">
        <v>43273.945138888892</v>
      </c>
      <c r="D62418" s="12">
        <v>12.17500000000291</v>
      </c>
      <c r="F62418" s="12">
        <v>12.17500000000291</v>
      </c>
    </row>
    <row r="62419" spans="1:6" x14ac:dyDescent="0.25">
      <c r="A62419" t="s">
        <v>124726</v>
      </c>
      <c r="B62419" s="1">
        <v>43274.435416666667</v>
      </c>
      <c r="C62419" s="1">
        <v>43279.552777777775</v>
      </c>
      <c r="D62419" s="12">
        <v>5.117361111108039</v>
      </c>
      <c r="F62419" s="12">
        <v>5.117361111108039</v>
      </c>
    </row>
    <row r="62420" spans="1:6" x14ac:dyDescent="0.25">
      <c r="A62420" t="s">
        <v>124728</v>
      </c>
      <c r="B62420" s="1">
        <v>43118.824305555558</v>
      </c>
      <c r="C62420" s="1">
        <v>43128.690972222219</v>
      </c>
      <c r="D62420" s="12">
        <v>9.866666666661331</v>
      </c>
      <c r="F62420" s="12">
        <v>9.866666666661331</v>
      </c>
    </row>
    <row r="62421" spans="1:6" x14ac:dyDescent="0.25">
      <c r="A62421" t="s">
        <v>124730</v>
      </c>
      <c r="B62421" s="1">
        <v>43185.599999999999</v>
      </c>
      <c r="C62421" s="1">
        <v>43188.933333333334</v>
      </c>
      <c r="D62421" s="12">
        <v>3.3333333333357587</v>
      </c>
      <c r="F62421" s="12">
        <v>3.3333333333357587</v>
      </c>
    </row>
    <row r="62422" spans="1:6" x14ac:dyDescent="0.25">
      <c r="A62422" t="s">
        <v>124732</v>
      </c>
      <c r="B62422" s="1">
        <v>43058.095833333333</v>
      </c>
      <c r="C62422" s="1">
        <v>43074.002083333333</v>
      </c>
      <c r="D62422" s="12">
        <v>15.90625</v>
      </c>
      <c r="F62422" s="12">
        <v>15.90625</v>
      </c>
    </row>
    <row r="62423" spans="1:6" x14ac:dyDescent="0.25">
      <c r="A62423" t="s">
        <v>124734</v>
      </c>
      <c r="B62423" s="1">
        <v>43057.965277777781</v>
      </c>
      <c r="C62423" s="1">
        <v>43111.922222222223</v>
      </c>
      <c r="D62423" s="12">
        <v>53.956944444442343</v>
      </c>
      <c r="F62423" s="12">
        <v>53.956944444442343</v>
      </c>
    </row>
    <row r="62424" spans="1:6" x14ac:dyDescent="0.25">
      <c r="A62424" t="s">
        <v>124736</v>
      </c>
      <c r="B62424" s="1">
        <v>42961.45208333333</v>
      </c>
      <c r="C62424" s="1">
        <v>43273.945138888892</v>
      </c>
      <c r="D62424" s="12">
        <v>312.49305555556202</v>
      </c>
      <c r="F62424" s="12">
        <v>312.49305555556202</v>
      </c>
    </row>
    <row r="62425" spans="1:6" x14ac:dyDescent="0.25">
      <c r="A62425" t="s">
        <v>124738</v>
      </c>
      <c r="B62425" s="1">
        <v>43275.726388888892</v>
      </c>
      <c r="C62425" s="1">
        <v>43284.908333333333</v>
      </c>
      <c r="D62425" s="12">
        <v>9.1819444444408873</v>
      </c>
      <c r="F62425" s="12">
        <v>9.1819444444408873</v>
      </c>
    </row>
    <row r="62426" spans="1:6" x14ac:dyDescent="0.25">
      <c r="A62426" t="s">
        <v>124740</v>
      </c>
      <c r="B62426" s="1">
        <v>42836.724999999999</v>
      </c>
      <c r="C62426" s="1">
        <v>42852.506249999999</v>
      </c>
      <c r="D62426" s="12">
        <v>15.78125</v>
      </c>
      <c r="F62426" s="12">
        <v>15.78125</v>
      </c>
    </row>
    <row r="62427" spans="1:6" x14ac:dyDescent="0.25">
      <c r="A62427" t="s">
        <v>124742</v>
      </c>
      <c r="B62427" s="1">
        <v>43012.055555555555</v>
      </c>
      <c r="C62427" s="1">
        <v>43017.886805555558</v>
      </c>
      <c r="D62427" s="12">
        <v>5.8312500000029104</v>
      </c>
      <c r="F62427" s="12">
        <v>5.8312500000029104</v>
      </c>
    </row>
    <row r="62428" spans="1:6" x14ac:dyDescent="0.25">
      <c r="A62428" t="s">
        <v>124744</v>
      </c>
      <c r="B62428" s="1">
        <v>43143.382638888892</v>
      </c>
      <c r="C62428" s="1">
        <v>43150.657638888886</v>
      </c>
      <c r="D62428" s="12">
        <v>7.2749999999941792</v>
      </c>
      <c r="F62428" s="12">
        <v>7.2749999999941792</v>
      </c>
    </row>
    <row r="62429" spans="1:6" x14ac:dyDescent="0.25">
      <c r="A62429" t="s">
        <v>124746</v>
      </c>
      <c r="B62429" s="1">
        <v>43307.359722222223</v>
      </c>
      <c r="C62429" s="1">
        <v>43313.688888888886</v>
      </c>
      <c r="D62429" s="12">
        <v>6.3291666666627862</v>
      </c>
      <c r="F62429" s="12">
        <v>6.3291666666627862</v>
      </c>
    </row>
    <row r="62430" spans="1:6" x14ac:dyDescent="0.25">
      <c r="A62430" t="s">
        <v>124748</v>
      </c>
      <c r="B62430" s="1">
        <v>43291.01458333333</v>
      </c>
      <c r="C62430" s="1">
        <v>43297.55972222222</v>
      </c>
      <c r="D62430" s="12">
        <v>6.5451388888905058</v>
      </c>
      <c r="F62430" s="12">
        <v>6.5451388888905058</v>
      </c>
    </row>
    <row r="62431" spans="1:6" x14ac:dyDescent="0.25">
      <c r="A62431" t="s">
        <v>124750</v>
      </c>
      <c r="B62431" s="1">
        <v>43255.685416666667</v>
      </c>
      <c r="C62431" s="1">
        <v>43265.765277777777</v>
      </c>
      <c r="D62431" s="12">
        <v>10.079861111109494</v>
      </c>
      <c r="F62431" s="12">
        <v>10.079861111109494</v>
      </c>
    </row>
    <row r="62432" spans="1:6" x14ac:dyDescent="0.25">
      <c r="A62432" t="s">
        <v>124752</v>
      </c>
      <c r="B62432" s="1">
        <v>43164.882638888892</v>
      </c>
      <c r="C62432" s="1">
        <v>43194.663194444445</v>
      </c>
      <c r="D62432" s="12">
        <v>29.780555555553292</v>
      </c>
      <c r="F62432" s="12">
        <v>29.780555555553292</v>
      </c>
    </row>
    <row r="62433" spans="1:6" x14ac:dyDescent="0.25">
      <c r="A62433" t="s">
        <v>124754</v>
      </c>
      <c r="B62433" s="1">
        <v>43041.75277777778</v>
      </c>
      <c r="C62433" s="1">
        <v>43052.718055555553</v>
      </c>
      <c r="D62433" s="12">
        <v>10.965277777773736</v>
      </c>
      <c r="F62433" s="12">
        <v>10.965277777773736</v>
      </c>
    </row>
    <row r="62434" spans="1:6" x14ac:dyDescent="0.25">
      <c r="A62434" t="s">
        <v>124756</v>
      </c>
      <c r="B62434" s="1">
        <v>43167.713194444441</v>
      </c>
      <c r="C62434" s="1">
        <v>43173.418749999997</v>
      </c>
      <c r="D62434" s="12">
        <v>5.7055555555562023</v>
      </c>
      <c r="F62434" s="12">
        <v>5.7055555555562023</v>
      </c>
    </row>
    <row r="62435" spans="1:6" x14ac:dyDescent="0.25">
      <c r="A62435" t="s">
        <v>124758</v>
      </c>
      <c r="B62435" s="1">
        <v>43332.859722222223</v>
      </c>
      <c r="C62435" s="1">
        <v>43337.006249999999</v>
      </c>
      <c r="D62435" s="12">
        <v>4.1465277777751908</v>
      </c>
      <c r="F62435" s="12">
        <v>4.1465277777751908</v>
      </c>
    </row>
    <row r="62436" spans="1:6" x14ac:dyDescent="0.25">
      <c r="A62436" t="s">
        <v>124760</v>
      </c>
      <c r="B62436" s="1">
        <v>42922.617361111108</v>
      </c>
      <c r="C62436" s="1">
        <v>42934.676388888889</v>
      </c>
      <c r="D62436" s="12">
        <v>12.059027777781012</v>
      </c>
      <c r="F62436" s="12">
        <v>12.059027777781012</v>
      </c>
    </row>
    <row r="62437" spans="1:6" x14ac:dyDescent="0.25">
      <c r="A62437" t="s">
        <v>124762</v>
      </c>
      <c r="B62437" s="1">
        <v>43069.931250000001</v>
      </c>
      <c r="C62437" s="1">
        <v>43081.65</v>
      </c>
      <c r="D62437" s="12">
        <v>11.71875</v>
      </c>
      <c r="F62437" s="12">
        <v>11.71875</v>
      </c>
    </row>
    <row r="62438" spans="1:6" x14ac:dyDescent="0.25">
      <c r="A62438" t="s">
        <v>124764</v>
      </c>
      <c r="B62438" s="1">
        <v>42831.808333333334</v>
      </c>
      <c r="C62438" s="1">
        <v>42835.530555555553</v>
      </c>
      <c r="D62438" s="12">
        <v>3.7222222222189885</v>
      </c>
      <c r="F62438" s="12">
        <v>3.7222222222189885</v>
      </c>
    </row>
    <row r="62439" spans="1:6" x14ac:dyDescent="0.25">
      <c r="A62439" t="s">
        <v>124766</v>
      </c>
      <c r="B62439" s="1">
        <v>42878.498611111114</v>
      </c>
      <c r="C62439" s="1">
        <v>42892.463888888888</v>
      </c>
      <c r="D62439" s="12">
        <v>13.965277777773736</v>
      </c>
      <c r="F62439" s="12">
        <v>13.965277777773736</v>
      </c>
    </row>
    <row r="62440" spans="1:6" x14ac:dyDescent="0.25">
      <c r="A62440" t="s">
        <v>124768</v>
      </c>
      <c r="B62440" s="1">
        <v>42862.427777777775</v>
      </c>
      <c r="C62440" s="1">
        <v>42870.506249999999</v>
      </c>
      <c r="D62440" s="12">
        <v>8.078472222223354</v>
      </c>
      <c r="F62440" s="12">
        <v>8.078472222223354</v>
      </c>
    </row>
    <row r="62441" spans="1:6" x14ac:dyDescent="0.25">
      <c r="A62441" t="s">
        <v>124770</v>
      </c>
      <c r="B62441" s="1">
        <v>42943.615277777775</v>
      </c>
      <c r="C62441" s="1">
        <v>42954.943749999999</v>
      </c>
      <c r="D62441" s="12">
        <v>11.328472222223354</v>
      </c>
      <c r="F62441" s="12">
        <v>11.328472222223354</v>
      </c>
    </row>
    <row r="62442" spans="1:6" x14ac:dyDescent="0.25">
      <c r="A62442" t="s">
        <v>124772</v>
      </c>
      <c r="B62442" s="1">
        <v>43186.419444444444</v>
      </c>
      <c r="C62442" s="1">
        <v>43207.861805555556</v>
      </c>
      <c r="D62442" s="12">
        <v>21.442361111112405</v>
      </c>
      <c r="F62442" s="12">
        <v>21.442361111112405</v>
      </c>
    </row>
    <row r="62443" spans="1:6" x14ac:dyDescent="0.25">
      <c r="A62443" t="s">
        <v>124774</v>
      </c>
      <c r="B62443" s="1">
        <v>43315.321527777778</v>
      </c>
      <c r="C62443" s="1">
        <v>43320.554166666669</v>
      </c>
      <c r="D62443" s="12">
        <v>5.2326388888905058</v>
      </c>
      <c r="F62443" s="12">
        <v>5.2326388888905058</v>
      </c>
    </row>
    <row r="62444" spans="1:6" x14ac:dyDescent="0.25">
      <c r="A62444" t="s">
        <v>124776</v>
      </c>
      <c r="B62444" s="1">
        <v>43119.451388888891</v>
      </c>
      <c r="C62444" s="1">
        <v>43129.727777777778</v>
      </c>
      <c r="D62444" s="12">
        <v>10.276388888887595</v>
      </c>
      <c r="F62444" s="12">
        <v>10.276388888887595</v>
      </c>
    </row>
    <row r="62445" spans="1:6" x14ac:dyDescent="0.25">
      <c r="A62445" t="s">
        <v>124778</v>
      </c>
      <c r="B62445" s="1">
        <v>43142.690972222219</v>
      </c>
      <c r="C62445" s="1">
        <v>43155.627083333333</v>
      </c>
      <c r="D62445" s="12">
        <v>12.93611111111386</v>
      </c>
      <c r="F62445" s="12">
        <v>12.93611111111386</v>
      </c>
    </row>
    <row r="62446" spans="1:6" x14ac:dyDescent="0.25">
      <c r="A62446" t="s">
        <v>124780</v>
      </c>
      <c r="B62446" s="1">
        <v>43217.474999999999</v>
      </c>
      <c r="C62446" s="1">
        <v>43228.845833333333</v>
      </c>
      <c r="D62446" s="12">
        <v>11.370833333334303</v>
      </c>
      <c r="F62446" s="12">
        <v>11.370833333334303</v>
      </c>
    </row>
    <row r="62447" spans="1:6" x14ac:dyDescent="0.25">
      <c r="A62447" t="s">
        <v>124782</v>
      </c>
      <c r="B62447" s="1">
        <v>43283.527083333334</v>
      </c>
      <c r="C62447" s="1">
        <v>43292.037499999999</v>
      </c>
      <c r="D62447" s="12">
        <v>8.5104166666642413</v>
      </c>
      <c r="F62447" s="12">
        <v>8.5104166666642413</v>
      </c>
    </row>
    <row r="62448" spans="1:6" x14ac:dyDescent="0.25">
      <c r="A62448" t="s">
        <v>124784</v>
      </c>
      <c r="B62448" s="1">
        <v>43238.034722222219</v>
      </c>
      <c r="C62448" s="1">
        <v>43241.777083333334</v>
      </c>
      <c r="D62448" s="12">
        <v>3.742361111115315</v>
      </c>
      <c r="F62448" s="12">
        <v>3.742361111115315</v>
      </c>
    </row>
    <row r="62449" spans="1:6" x14ac:dyDescent="0.25">
      <c r="A62449" t="s">
        <v>124786</v>
      </c>
      <c r="B62449" s="1">
        <v>43110.331944444442</v>
      </c>
      <c r="C62449" s="1">
        <v>43113.026388888888</v>
      </c>
      <c r="D62449" s="12">
        <v>2.6944444444452529</v>
      </c>
      <c r="F62449" s="12">
        <v>2.6944444444452529</v>
      </c>
    </row>
    <row r="62450" spans="1:6" x14ac:dyDescent="0.25">
      <c r="A62450" t="s">
        <v>124788</v>
      </c>
      <c r="B62450" s="1">
        <v>43311.818749999999</v>
      </c>
      <c r="C62450" s="1">
        <v>43325.993750000001</v>
      </c>
      <c r="D62450" s="12">
        <v>14.17500000000291</v>
      </c>
      <c r="F62450" s="12">
        <v>14.17500000000291</v>
      </c>
    </row>
    <row r="62451" spans="1:6" x14ac:dyDescent="0.25">
      <c r="A62451" t="s">
        <v>124790</v>
      </c>
      <c r="B62451" s="1">
        <v>42865.947916666664</v>
      </c>
      <c r="C62451" s="1">
        <v>42871.390972222223</v>
      </c>
      <c r="D62451" s="12">
        <v>5.4430555555591127</v>
      </c>
      <c r="F62451" s="12">
        <v>5.4430555555591127</v>
      </c>
    </row>
    <row r="62452" spans="1:6" x14ac:dyDescent="0.25">
      <c r="A62452" t="s">
        <v>124792</v>
      </c>
      <c r="B62452" s="1">
        <v>43130.895833333336</v>
      </c>
      <c r="C62452" s="1">
        <v>43145.874305555553</v>
      </c>
      <c r="D62452" s="12">
        <v>14.978472222217533</v>
      </c>
      <c r="F62452" s="12">
        <v>14.978472222217533</v>
      </c>
    </row>
    <row r="62453" spans="1:6" x14ac:dyDescent="0.25">
      <c r="A62453" t="s">
        <v>124794</v>
      </c>
      <c r="B62453" s="1">
        <v>42929.756944444445</v>
      </c>
      <c r="C62453" s="1">
        <v>43292.037499999999</v>
      </c>
      <c r="D62453" s="12">
        <v>362.28055555555329</v>
      </c>
      <c r="F62453" s="12">
        <v>362.28055555555329</v>
      </c>
    </row>
    <row r="62454" spans="1:6" x14ac:dyDescent="0.25">
      <c r="A62454" t="s">
        <v>124796</v>
      </c>
      <c r="B62454" s="1">
        <v>43239.683333333334</v>
      </c>
      <c r="C62454" s="1">
        <v>43258.873611111114</v>
      </c>
      <c r="D62454" s="12">
        <v>19.190277777779556</v>
      </c>
      <c r="F62454" s="12">
        <v>19.190277777779556</v>
      </c>
    </row>
    <row r="62455" spans="1:6" x14ac:dyDescent="0.25">
      <c r="A62455" t="s">
        <v>124798</v>
      </c>
      <c r="B62455" s="1">
        <v>43111.490972222222</v>
      </c>
      <c r="C62455" s="1">
        <v>43120.69027777778</v>
      </c>
      <c r="D62455" s="12">
        <v>9.1993055555576575</v>
      </c>
      <c r="F62455" s="12">
        <v>9.1993055555576575</v>
      </c>
    </row>
    <row r="62456" spans="1:6" x14ac:dyDescent="0.25">
      <c r="A62456" t="s">
        <v>124800</v>
      </c>
      <c r="B62456" s="1">
        <v>43306.71597222222</v>
      </c>
      <c r="C62456" s="1">
        <v>43313.793749999997</v>
      </c>
      <c r="D62456" s="12">
        <v>7.077777777776646</v>
      </c>
      <c r="F62456" s="12">
        <v>7.077777777776646</v>
      </c>
    </row>
    <row r="62457" spans="1:6" x14ac:dyDescent="0.25">
      <c r="A62457" t="s">
        <v>124802</v>
      </c>
      <c r="B62457" s="1">
        <v>42923.474305555559</v>
      </c>
      <c r="C62457" s="1">
        <v>42935.536111111112</v>
      </c>
      <c r="D62457" s="12">
        <v>12.061805555553292</v>
      </c>
      <c r="F62457" s="12">
        <v>12.061805555553292</v>
      </c>
    </row>
    <row r="62458" spans="1:6" x14ac:dyDescent="0.25">
      <c r="A62458" t="s">
        <v>124804</v>
      </c>
      <c r="B62458" s="1">
        <v>42956.865277777775</v>
      </c>
      <c r="C62458" s="1">
        <v>42968.702777777777</v>
      </c>
      <c r="D62458" s="12">
        <v>11.837500000001455</v>
      </c>
      <c r="F62458" s="12">
        <v>11.837500000001455</v>
      </c>
    </row>
    <row r="62459" spans="1:6" x14ac:dyDescent="0.25">
      <c r="A62459" t="s">
        <v>124806</v>
      </c>
      <c r="B62459" s="1">
        <v>43083.573611111111</v>
      </c>
      <c r="C62459" s="1">
        <v>43107.790972222225</v>
      </c>
      <c r="D62459" s="12">
        <v>24.21736111111386</v>
      </c>
      <c r="F62459" s="12">
        <v>24.21736111111386</v>
      </c>
    </row>
    <row r="62460" spans="1:6" x14ac:dyDescent="0.25">
      <c r="A62460" t="s">
        <v>124808</v>
      </c>
      <c r="B62460" s="1">
        <v>43265.362500000003</v>
      </c>
      <c r="C62460" s="1">
        <v>43276.512499999997</v>
      </c>
      <c r="D62460" s="12">
        <v>11.149999999994179</v>
      </c>
      <c r="F62460" s="12">
        <v>11.149999999994179</v>
      </c>
    </row>
    <row r="62461" spans="1:6" x14ac:dyDescent="0.25">
      <c r="A62461" t="s">
        <v>124810</v>
      </c>
      <c r="B62461" s="1">
        <v>43281.42083333333</v>
      </c>
      <c r="C62461" s="1">
        <v>43291.769444444442</v>
      </c>
      <c r="D62461" s="12">
        <v>10.348611111112405</v>
      </c>
      <c r="F62461" s="12">
        <v>10.348611111112405</v>
      </c>
    </row>
    <row r="62462" spans="1:6" x14ac:dyDescent="0.25">
      <c r="A62462" t="s">
        <v>124812</v>
      </c>
      <c r="B62462" s="1">
        <v>42745.688194444447</v>
      </c>
      <c r="C62462" s="1">
        <v>42755.655555555553</v>
      </c>
      <c r="D62462" s="12">
        <v>9.9673611111065838</v>
      </c>
      <c r="F62462" s="12">
        <v>9.9673611111065838</v>
      </c>
    </row>
    <row r="62463" spans="1:6" x14ac:dyDescent="0.25">
      <c r="A62463" t="s">
        <v>124814</v>
      </c>
      <c r="B62463" s="1">
        <v>43064.569444444445</v>
      </c>
      <c r="C62463" s="1">
        <v>43110.559027777781</v>
      </c>
      <c r="D62463" s="12">
        <v>45.989583333335759</v>
      </c>
      <c r="F62463" s="12">
        <v>45.989583333335759</v>
      </c>
    </row>
    <row r="62464" spans="1:6" x14ac:dyDescent="0.25">
      <c r="A62464" t="s">
        <v>124816</v>
      </c>
      <c r="B62464" s="1">
        <v>42988.654861111114</v>
      </c>
      <c r="C62464" s="1">
        <v>43006.689583333333</v>
      </c>
      <c r="D62464" s="12">
        <v>18.034722222218988</v>
      </c>
      <c r="F62464" s="12">
        <v>18.034722222218988</v>
      </c>
    </row>
    <row r="62465" spans="1:6" x14ac:dyDescent="0.25">
      <c r="A62465" t="s">
        <v>124818</v>
      </c>
      <c r="B62465" s="1">
        <v>43113.618055555555</v>
      </c>
      <c r="C62465" s="1">
        <v>43122.822916666664</v>
      </c>
      <c r="D62465" s="12">
        <v>9.2048611111094942</v>
      </c>
      <c r="F62465" s="12">
        <v>9.2048611111094942</v>
      </c>
    </row>
    <row r="62466" spans="1:6" x14ac:dyDescent="0.25">
      <c r="A62466" t="s">
        <v>124820</v>
      </c>
      <c r="B62466" s="1">
        <v>43147.690972222219</v>
      </c>
      <c r="C62466" s="1">
        <v>43162.561111111114</v>
      </c>
      <c r="D62466" s="12">
        <v>14.870138888894871</v>
      </c>
      <c r="F62466" s="12">
        <v>14.870138888894871</v>
      </c>
    </row>
    <row r="62467" spans="1:6" x14ac:dyDescent="0.25">
      <c r="A62467" t="s">
        <v>124822</v>
      </c>
      <c r="B62467" s="1">
        <v>43059.674305555556</v>
      </c>
      <c r="C62467" s="1">
        <v>43091.739583333336</v>
      </c>
      <c r="D62467" s="12">
        <v>32.065277777779556</v>
      </c>
      <c r="F62467" s="12">
        <v>32.065277777779556</v>
      </c>
    </row>
    <row r="62468" spans="1:6" x14ac:dyDescent="0.25">
      <c r="A62468" t="s">
        <v>124824</v>
      </c>
      <c r="B62468" s="1">
        <v>43087.679861111108</v>
      </c>
      <c r="C62468" s="1">
        <v>42755.655555555553</v>
      </c>
      <c r="D62468" s="12">
        <v>-332.02430555555475</v>
      </c>
      <c r="F62468" s="12">
        <v>-332.02430555555475</v>
      </c>
    </row>
    <row r="62469" spans="1:6" x14ac:dyDescent="0.25">
      <c r="A62469" t="s">
        <v>124825</v>
      </c>
      <c r="B62469" s="1">
        <v>42766.836111111108</v>
      </c>
      <c r="C62469" s="1">
        <v>42773.507638888892</v>
      </c>
      <c r="D62469" s="12">
        <v>6.6715277777839219</v>
      </c>
      <c r="F62469" s="12">
        <v>6.6715277777839219</v>
      </c>
    </row>
    <row r="62470" spans="1:6" x14ac:dyDescent="0.25">
      <c r="A62470" t="s">
        <v>124827</v>
      </c>
      <c r="B62470" s="1">
        <v>43153.552777777775</v>
      </c>
      <c r="C62470" s="1">
        <v>43168.758333333331</v>
      </c>
      <c r="D62470" s="12">
        <v>15.205555555556202</v>
      </c>
      <c r="F62470" s="12">
        <v>15.205555555556202</v>
      </c>
    </row>
    <row r="62471" spans="1:6" x14ac:dyDescent="0.25">
      <c r="A62471" t="s">
        <v>124829</v>
      </c>
      <c r="B62471" s="1">
        <v>43234.499305555553</v>
      </c>
      <c r="C62471" s="1">
        <v>43238.973611111112</v>
      </c>
      <c r="D62471" s="12">
        <v>4.4743055555591127</v>
      </c>
      <c r="F62471" s="12">
        <v>4.4743055555591127</v>
      </c>
    </row>
    <row r="62472" spans="1:6" x14ac:dyDescent="0.25">
      <c r="A62472" t="s">
        <v>124831</v>
      </c>
      <c r="B62472" s="1">
        <v>43326.743055555555</v>
      </c>
      <c r="C62472" s="1">
        <v>43334.945138888892</v>
      </c>
      <c r="D62472" s="12">
        <v>8.2020833333372138</v>
      </c>
      <c r="F62472" s="12">
        <v>8.2020833333372138</v>
      </c>
    </row>
    <row r="62473" spans="1:6" x14ac:dyDescent="0.25">
      <c r="A62473" t="s">
        <v>124833</v>
      </c>
      <c r="B62473" s="1">
        <v>42806.974999999999</v>
      </c>
      <c r="C62473" s="1">
        <v>42810.44027777778</v>
      </c>
      <c r="D62473" s="12">
        <v>3.4652777777810115</v>
      </c>
      <c r="F62473" s="12">
        <v>3.4652777777810115</v>
      </c>
    </row>
    <row r="62474" spans="1:6" x14ac:dyDescent="0.25">
      <c r="A62474" t="s">
        <v>124835</v>
      </c>
      <c r="B62474" s="1">
        <v>43190.443055555559</v>
      </c>
      <c r="C62474" s="1">
        <v>43199.943055555559</v>
      </c>
      <c r="D62474" s="12">
        <v>9.5</v>
      </c>
      <c r="F62474" s="12">
        <v>9.5</v>
      </c>
    </row>
    <row r="62475" spans="1:6" x14ac:dyDescent="0.25">
      <c r="A62475" t="s">
        <v>124837</v>
      </c>
      <c r="B62475" s="1">
        <v>43077.556250000001</v>
      </c>
      <c r="C62475" s="1">
        <v>43096.756249999999</v>
      </c>
      <c r="D62475" s="12">
        <v>19.19999999999709</v>
      </c>
      <c r="F62475" s="12">
        <v>19.19999999999709</v>
      </c>
    </row>
    <row r="62476" spans="1:6" x14ac:dyDescent="0.25">
      <c r="A62476" t="s">
        <v>124839</v>
      </c>
      <c r="B62476" s="1">
        <v>43053.382638888892</v>
      </c>
      <c r="C62476" s="1">
        <v>43061.822222222225</v>
      </c>
      <c r="D62476" s="12">
        <v>8.4395833333328483</v>
      </c>
      <c r="F62476" s="12">
        <v>8.4395833333328483</v>
      </c>
    </row>
    <row r="62477" spans="1:6" x14ac:dyDescent="0.25">
      <c r="A62477" t="s">
        <v>124841</v>
      </c>
      <c r="B62477" s="1">
        <v>43047.535416666666</v>
      </c>
      <c r="C62477" s="1">
        <v>43050.509027777778</v>
      </c>
      <c r="D62477" s="12">
        <v>2.9736111111124046</v>
      </c>
      <c r="F62477" s="12">
        <v>2.9736111111124046</v>
      </c>
    </row>
    <row r="62478" spans="1:6" x14ac:dyDescent="0.25">
      <c r="A62478" t="s">
        <v>124843</v>
      </c>
      <c r="B62478" s="1">
        <v>43211.464583333334</v>
      </c>
      <c r="C62478" s="1">
        <v>43223.691666666666</v>
      </c>
      <c r="D62478" s="12">
        <v>12.227083333331393</v>
      </c>
      <c r="F62478" s="12">
        <v>12.227083333331393</v>
      </c>
    </row>
    <row r="62479" spans="1:6" x14ac:dyDescent="0.25">
      <c r="A62479" t="s">
        <v>124845</v>
      </c>
      <c r="B62479" s="1">
        <v>43062.673611111109</v>
      </c>
      <c r="C62479" s="1">
        <v>43071.504166666666</v>
      </c>
      <c r="D62479" s="12">
        <v>8.8305555555562023</v>
      </c>
      <c r="F62479" s="12">
        <v>8.8305555555562023</v>
      </c>
    </row>
    <row r="62480" spans="1:6" x14ac:dyDescent="0.25">
      <c r="A62480" t="s">
        <v>124847</v>
      </c>
      <c r="B62480" s="1">
        <v>42924.422222222223</v>
      </c>
      <c r="C62480" s="1">
        <v>42942.443055555559</v>
      </c>
      <c r="D62480" s="12">
        <v>18.020833333335759</v>
      </c>
      <c r="F62480" s="12">
        <v>18.020833333335759</v>
      </c>
    </row>
    <row r="62481" spans="1:6" x14ac:dyDescent="0.25">
      <c r="A62481" t="s">
        <v>124849</v>
      </c>
      <c r="B62481" s="1">
        <v>43282.56527777778</v>
      </c>
      <c r="C62481" s="1">
        <v>43284.890277777777</v>
      </c>
      <c r="D62481" s="12">
        <v>2.3249999999970896</v>
      </c>
      <c r="F62481" s="12">
        <v>2.3249999999970896</v>
      </c>
    </row>
    <row r="62482" spans="1:6" x14ac:dyDescent="0.25">
      <c r="A62482" t="s">
        <v>124851</v>
      </c>
      <c r="B62482" s="1">
        <v>43136.5</v>
      </c>
      <c r="C62482" s="1">
        <v>43155.864583333336</v>
      </c>
      <c r="D62482" s="12">
        <v>19.364583333335759</v>
      </c>
      <c r="F62482" s="12">
        <v>19.364583333335759</v>
      </c>
    </row>
    <row r="62483" spans="1:6" x14ac:dyDescent="0.25">
      <c r="A62483" t="s">
        <v>124853</v>
      </c>
      <c r="B62483" s="1">
        <v>43275.568055555559</v>
      </c>
      <c r="C62483" s="1">
        <v>43278.00277777778</v>
      </c>
      <c r="D62483" s="12">
        <v>2.4347222222204437</v>
      </c>
      <c r="F62483" s="12">
        <v>2.4347222222204437</v>
      </c>
    </row>
    <row r="62484" spans="1:6" x14ac:dyDescent="0.25">
      <c r="A62484" t="s">
        <v>124855</v>
      </c>
      <c r="B62484" s="1">
        <v>43222.754166666666</v>
      </c>
      <c r="C62484" s="1">
        <v>43235.02847222222</v>
      </c>
      <c r="D62484" s="12">
        <v>12.274305555554747</v>
      </c>
      <c r="F62484" s="12">
        <v>12.274305555554747</v>
      </c>
    </row>
    <row r="62485" spans="1:6" x14ac:dyDescent="0.25">
      <c r="A62485" t="s">
        <v>124857</v>
      </c>
      <c r="B62485" s="1">
        <v>43064.074305555558</v>
      </c>
      <c r="C62485" s="1">
        <v>43081.861111111109</v>
      </c>
      <c r="D62485" s="12">
        <v>17.786805555551837</v>
      </c>
      <c r="F62485" s="12">
        <v>17.786805555551837</v>
      </c>
    </row>
    <row r="62486" spans="1:6" x14ac:dyDescent="0.25">
      <c r="A62486" t="s">
        <v>124859</v>
      </c>
      <c r="B62486" s="1">
        <v>43298.002083333333</v>
      </c>
      <c r="C62486" s="1">
        <v>43311.81527777778</v>
      </c>
      <c r="D62486" s="12">
        <v>13.813194444446708</v>
      </c>
      <c r="F62486" s="12">
        <v>13.813194444446708</v>
      </c>
    </row>
    <row r="62487" spans="1:6" x14ac:dyDescent="0.25">
      <c r="A62487" t="s">
        <v>124861</v>
      </c>
      <c r="B62487" s="1">
        <v>43097.813888888886</v>
      </c>
      <c r="C62487" s="1">
        <v>43117.819444444445</v>
      </c>
      <c r="D62487" s="12">
        <v>20.005555555559113</v>
      </c>
      <c r="F62487" s="12">
        <v>20.005555555559113</v>
      </c>
    </row>
    <row r="62488" spans="1:6" x14ac:dyDescent="0.25">
      <c r="A62488" t="s">
        <v>124863</v>
      </c>
      <c r="B62488" s="1">
        <v>43264.685416666667</v>
      </c>
      <c r="C62488" s="1">
        <v>43272.82916666667</v>
      </c>
      <c r="D62488" s="12">
        <v>8.1437500000029104</v>
      </c>
      <c r="F62488" s="12">
        <v>8.1437500000029104</v>
      </c>
    </row>
    <row r="62489" spans="1:6" x14ac:dyDescent="0.25">
      <c r="A62489" t="s">
        <v>124865</v>
      </c>
      <c r="B62489" s="1">
        <v>42766.318749999999</v>
      </c>
      <c r="C62489" s="1">
        <v>42783.642361111109</v>
      </c>
      <c r="D62489" s="12">
        <v>17.323611111110949</v>
      </c>
      <c r="F62489" s="12">
        <v>17.323611111110949</v>
      </c>
    </row>
    <row r="62490" spans="1:6" x14ac:dyDescent="0.25">
      <c r="A62490" t="s">
        <v>124867</v>
      </c>
      <c r="B62490" s="1">
        <v>43013.935416666667</v>
      </c>
      <c r="C62490" s="1">
        <v>43052.851388888892</v>
      </c>
      <c r="D62490" s="12">
        <v>38.915972222224809</v>
      </c>
      <c r="F62490" s="12">
        <v>38.915972222224809</v>
      </c>
    </row>
    <row r="62491" spans="1:6" x14ac:dyDescent="0.25">
      <c r="A62491" t="s">
        <v>124869</v>
      </c>
      <c r="B62491" s="1">
        <v>43300.538888888892</v>
      </c>
      <c r="C62491" s="1">
        <v>43304.713888888888</v>
      </c>
      <c r="D62491" s="12">
        <v>4.1749999999956344</v>
      </c>
      <c r="F62491" s="12">
        <v>4.1749999999956344</v>
      </c>
    </row>
    <row r="62492" spans="1:6" x14ac:dyDescent="0.25">
      <c r="A62492" t="s">
        <v>124871</v>
      </c>
      <c r="B62492" s="1">
        <v>42885.658333333333</v>
      </c>
      <c r="C62492" s="1">
        <v>42893.487500000003</v>
      </c>
      <c r="D62492" s="12">
        <v>7.8291666666700621</v>
      </c>
      <c r="F62492" s="12">
        <v>7.8291666666700621</v>
      </c>
    </row>
    <row r="62493" spans="1:6" x14ac:dyDescent="0.25">
      <c r="A62493" t="s">
        <v>124873</v>
      </c>
      <c r="B62493" s="1">
        <v>42845.762499999997</v>
      </c>
      <c r="C62493" s="1">
        <v>42864.388194444444</v>
      </c>
      <c r="D62493" s="12">
        <v>18.625694444446708</v>
      </c>
      <c r="F62493" s="12">
        <v>18.625694444446708</v>
      </c>
    </row>
    <row r="62494" spans="1:6" x14ac:dyDescent="0.25">
      <c r="A62494" t="s">
        <v>124875</v>
      </c>
      <c r="B62494" s="1">
        <v>42851.504861111112</v>
      </c>
      <c r="C62494" s="1">
        <v>42858.586111111108</v>
      </c>
      <c r="D62494" s="12">
        <v>7.0812499999956344</v>
      </c>
      <c r="F62494" s="12">
        <v>7.0812499999956344</v>
      </c>
    </row>
    <row r="62495" spans="1:6" x14ac:dyDescent="0.25">
      <c r="A62495" t="s">
        <v>124877</v>
      </c>
      <c r="B62495" s="1">
        <v>43200.918055555558</v>
      </c>
      <c r="C62495" s="1">
        <v>42783.642361111109</v>
      </c>
      <c r="D62495" s="12">
        <v>-417.27569444444816</v>
      </c>
      <c r="F62495" s="12">
        <v>-417.27569444444816</v>
      </c>
    </row>
    <row r="62496" spans="1:6" x14ac:dyDescent="0.25">
      <c r="A62496" t="s">
        <v>124879</v>
      </c>
      <c r="B62496" s="1">
        <v>43066.927777777775</v>
      </c>
      <c r="C62496" s="1">
        <v>43088.802777777775</v>
      </c>
      <c r="D62496" s="12">
        <v>21.875</v>
      </c>
      <c r="F62496" s="12">
        <v>21.875</v>
      </c>
    </row>
    <row r="62497" spans="1:6" x14ac:dyDescent="0.25">
      <c r="A62497" t="s">
        <v>124881</v>
      </c>
      <c r="B62497" s="1">
        <v>42902.941666666666</v>
      </c>
      <c r="C62497" s="1">
        <v>42929.790972222225</v>
      </c>
      <c r="D62497" s="12">
        <v>26.849305555559113</v>
      </c>
      <c r="F62497" s="12">
        <v>26.849305555559113</v>
      </c>
    </row>
    <row r="62498" spans="1:6" x14ac:dyDescent="0.25">
      <c r="A62498" t="s">
        <v>124883</v>
      </c>
      <c r="B62498" s="1">
        <v>43170.671527777777</v>
      </c>
      <c r="C62498" s="1">
        <v>43207.847916666666</v>
      </c>
      <c r="D62498" s="12">
        <v>37.176388888889051</v>
      </c>
      <c r="F62498" s="12">
        <v>37.176388888889051</v>
      </c>
    </row>
    <row r="62499" spans="1:6" x14ac:dyDescent="0.25">
      <c r="A62499" t="s">
        <v>124885</v>
      </c>
      <c r="B62499" s="1">
        <v>43167.674305555556</v>
      </c>
      <c r="C62499" s="1">
        <v>42864.388194444444</v>
      </c>
      <c r="D62499" s="12">
        <v>-303.2861111111124</v>
      </c>
      <c r="F62499" s="12">
        <v>-303.2861111111124</v>
      </c>
    </row>
    <row r="62500" spans="1:6" x14ac:dyDescent="0.25">
      <c r="A62500" t="s">
        <v>124887</v>
      </c>
      <c r="B62500" s="1">
        <v>42977.77847222222</v>
      </c>
      <c r="C62500" s="1">
        <v>42984.943749999999</v>
      </c>
      <c r="D62500" s="12">
        <v>7.1652777777781012</v>
      </c>
      <c r="F62500" s="12">
        <v>7.1652777777781012</v>
      </c>
    </row>
    <row r="62501" spans="1:6" x14ac:dyDescent="0.25">
      <c r="A62501" t="s">
        <v>124889</v>
      </c>
      <c r="B62501" s="1">
        <v>43158.351388888892</v>
      </c>
      <c r="C62501" s="1">
        <v>43202.752083333333</v>
      </c>
      <c r="D62501" s="12">
        <v>44.400694444440887</v>
      </c>
      <c r="F62501" s="12">
        <v>44.400694444440887</v>
      </c>
    </row>
    <row r="62502" spans="1:6" x14ac:dyDescent="0.25">
      <c r="A62502" t="s">
        <v>124891</v>
      </c>
      <c r="B62502" s="1">
        <v>42934.572222222225</v>
      </c>
      <c r="C62502" s="1">
        <v>42942.782638888886</v>
      </c>
      <c r="D62502" s="12">
        <v>8.210416666661331</v>
      </c>
      <c r="F62502" s="12">
        <v>8.210416666661331</v>
      </c>
    </row>
    <row r="62503" spans="1:6" x14ac:dyDescent="0.25">
      <c r="A62503" t="s">
        <v>124893</v>
      </c>
      <c r="B62503" s="1">
        <v>43122.655555555553</v>
      </c>
      <c r="C62503" s="1">
        <v>43137.820138888892</v>
      </c>
      <c r="D62503" s="12">
        <v>15.164583333338669</v>
      </c>
      <c r="F62503" s="12">
        <v>15.164583333338669</v>
      </c>
    </row>
    <row r="62504" spans="1:6" x14ac:dyDescent="0.25">
      <c r="A62504" t="s">
        <v>124895</v>
      </c>
      <c r="B62504" s="1">
        <v>42872.786111111112</v>
      </c>
      <c r="C62504" s="1">
        <v>42874.488194444442</v>
      </c>
      <c r="D62504" s="12">
        <v>1.7020833333299379</v>
      </c>
      <c r="F62504" s="12">
        <v>1.7020833333299379</v>
      </c>
    </row>
    <row r="62505" spans="1:6" x14ac:dyDescent="0.25">
      <c r="A62505" t="s">
        <v>124897</v>
      </c>
      <c r="B62505" s="1">
        <v>43181.645138888889</v>
      </c>
      <c r="C62505" s="1">
        <v>43188.73333333333</v>
      </c>
      <c r="D62505" s="12">
        <v>7.0881944444408873</v>
      </c>
      <c r="F62505" s="12">
        <v>7.0881944444408873</v>
      </c>
    </row>
    <row r="62506" spans="1:6" x14ac:dyDescent="0.25">
      <c r="A62506" t="s">
        <v>124899</v>
      </c>
      <c r="B62506" s="1">
        <v>42649.568055555559</v>
      </c>
      <c r="C62506" s="1">
        <v>42984.943749999999</v>
      </c>
      <c r="D62506" s="12">
        <v>335.37569444443943</v>
      </c>
      <c r="F62506" s="12">
        <v>335.37569444443943</v>
      </c>
    </row>
    <row r="62507" spans="1:6" x14ac:dyDescent="0.25">
      <c r="A62507" t="s">
        <v>124901</v>
      </c>
      <c r="B62507" s="1">
        <v>43207.902083333334</v>
      </c>
      <c r="C62507" s="1">
        <v>43222.763194444444</v>
      </c>
      <c r="D62507" s="12">
        <v>14.861111111109494</v>
      </c>
      <c r="F62507" s="12">
        <v>14.861111111109494</v>
      </c>
    </row>
    <row r="62508" spans="1:6" x14ac:dyDescent="0.25">
      <c r="A62508" t="s">
        <v>124903</v>
      </c>
      <c r="B62508" s="1">
        <v>43072.723611111112</v>
      </c>
      <c r="C62508" s="1">
        <v>43085.098611111112</v>
      </c>
      <c r="D62508" s="12">
        <v>12.375</v>
      </c>
      <c r="F62508" s="12">
        <v>12.375</v>
      </c>
    </row>
    <row r="62509" spans="1:6" x14ac:dyDescent="0.25">
      <c r="A62509" t="s">
        <v>124905</v>
      </c>
      <c r="B62509" s="1">
        <v>43235.986111111109</v>
      </c>
      <c r="C62509" s="1">
        <v>43241.786111111112</v>
      </c>
      <c r="D62509" s="12">
        <v>5.8000000000029104</v>
      </c>
      <c r="F62509" s="12">
        <v>5.8000000000029104</v>
      </c>
    </row>
    <row r="62510" spans="1:6" x14ac:dyDescent="0.25">
      <c r="A62510" t="s">
        <v>124907</v>
      </c>
      <c r="B62510" s="1">
        <v>43224.663194444445</v>
      </c>
      <c r="C62510" s="1">
        <v>43231.845833333333</v>
      </c>
      <c r="D62510" s="12">
        <v>7.1826388888875954</v>
      </c>
      <c r="F62510" s="12">
        <v>7.1826388888875954</v>
      </c>
    </row>
    <row r="62511" spans="1:6" x14ac:dyDescent="0.25">
      <c r="A62511" t="s">
        <v>124909</v>
      </c>
      <c r="B62511" s="1">
        <v>43246.493750000001</v>
      </c>
      <c r="C62511" s="1">
        <v>43259.595833333333</v>
      </c>
      <c r="D62511" s="12">
        <v>13.102083333331393</v>
      </c>
      <c r="F62511" s="12">
        <v>13.102083333331393</v>
      </c>
    </row>
    <row r="62512" spans="1:6" x14ac:dyDescent="0.25">
      <c r="A62512" t="s">
        <v>124911</v>
      </c>
      <c r="B62512" s="1">
        <v>43155.886805555558</v>
      </c>
      <c r="C62512" s="1">
        <v>43188.70208333333</v>
      </c>
      <c r="D62512" s="12">
        <v>32.81527777777228</v>
      </c>
      <c r="F62512" s="12">
        <v>32.81527777777228</v>
      </c>
    </row>
    <row r="62513" spans="1:6" x14ac:dyDescent="0.25">
      <c r="A62513" t="s">
        <v>124913</v>
      </c>
      <c r="B62513" s="1">
        <v>43147.515277777777</v>
      </c>
      <c r="C62513" s="1">
        <v>43166.734722222223</v>
      </c>
      <c r="D62513" s="12">
        <v>19.219444444446708</v>
      </c>
      <c r="F62513" s="12">
        <v>19.219444444446708</v>
      </c>
    </row>
    <row r="62514" spans="1:6" x14ac:dyDescent="0.25">
      <c r="A62514" t="s">
        <v>124915</v>
      </c>
      <c r="B62514" s="1">
        <v>43104.631944444445</v>
      </c>
      <c r="C62514" s="1">
        <v>43123.536805555559</v>
      </c>
      <c r="D62514" s="12">
        <v>18.90486111111386</v>
      </c>
      <c r="F62514" s="12">
        <v>18.90486111111386</v>
      </c>
    </row>
    <row r="62515" spans="1:6" x14ac:dyDescent="0.25">
      <c r="A62515" t="s">
        <v>124917</v>
      </c>
      <c r="B62515" s="1">
        <v>43136.494444444441</v>
      </c>
      <c r="C62515" s="1">
        <v>43167.868750000001</v>
      </c>
      <c r="D62515" s="12">
        <v>31.374305555560568</v>
      </c>
      <c r="F62515" s="12">
        <v>31.374305555560568</v>
      </c>
    </row>
    <row r="62516" spans="1:6" x14ac:dyDescent="0.25">
      <c r="A62516" t="s">
        <v>124919</v>
      </c>
      <c r="B62516" s="1">
        <v>43074.804861111108</v>
      </c>
      <c r="C62516" s="1">
        <v>43084.71597222222</v>
      </c>
      <c r="D62516" s="12">
        <v>9.9111111111124046</v>
      </c>
      <c r="F62516" s="12">
        <v>9.9111111111124046</v>
      </c>
    </row>
    <row r="62517" spans="1:6" x14ac:dyDescent="0.25">
      <c r="A62517" t="s">
        <v>124921</v>
      </c>
      <c r="B62517" s="1">
        <v>42845.058333333334</v>
      </c>
      <c r="C62517" s="1">
        <v>42864.369444444441</v>
      </c>
      <c r="D62517" s="12">
        <v>19.311111111106584</v>
      </c>
      <c r="F62517" s="12">
        <v>19.311111111106584</v>
      </c>
    </row>
    <row r="62518" spans="1:6" x14ac:dyDescent="0.25">
      <c r="A62518" t="s">
        <v>124923</v>
      </c>
      <c r="B62518" s="1">
        <v>43148.090277777781</v>
      </c>
      <c r="C62518" s="1">
        <v>43174.595833333333</v>
      </c>
      <c r="D62518" s="12">
        <v>26.505555555551837</v>
      </c>
      <c r="F62518" s="12">
        <v>26.505555555551837</v>
      </c>
    </row>
    <row r="62519" spans="1:6" x14ac:dyDescent="0.25">
      <c r="A62519" t="s">
        <v>124925</v>
      </c>
      <c r="B62519" s="1">
        <v>42787.415972222225</v>
      </c>
      <c r="C62519" s="1">
        <v>42796.717361111114</v>
      </c>
      <c r="D62519" s="12">
        <v>9.3013888888890506</v>
      </c>
      <c r="F62519" s="12">
        <v>9.3013888888890506</v>
      </c>
    </row>
    <row r="62520" spans="1:6" x14ac:dyDescent="0.25">
      <c r="A62520" t="s">
        <v>124927</v>
      </c>
      <c r="B62520" s="1">
        <v>43015.92083333333</v>
      </c>
      <c r="C62520" s="1">
        <v>43027.727083333331</v>
      </c>
      <c r="D62520" s="12">
        <v>11.806250000001455</v>
      </c>
      <c r="F62520" s="12">
        <v>11.806250000001455</v>
      </c>
    </row>
    <row r="62521" spans="1:6" x14ac:dyDescent="0.25">
      <c r="A62521" t="s">
        <v>124929</v>
      </c>
      <c r="B62521" s="1">
        <v>42976.61041666667</v>
      </c>
      <c r="C62521" s="1">
        <v>42991.335416666669</v>
      </c>
      <c r="D62521" s="12">
        <v>14.724999999998545</v>
      </c>
      <c r="F62521" s="12">
        <v>14.724999999998545</v>
      </c>
    </row>
    <row r="62522" spans="1:6" x14ac:dyDescent="0.25">
      <c r="A62522" t="s">
        <v>124931</v>
      </c>
      <c r="B62522" s="1">
        <v>42999.064583333333</v>
      </c>
      <c r="C62522" s="1">
        <v>43017.770138888889</v>
      </c>
      <c r="D62522" s="12">
        <v>18.705555555556202</v>
      </c>
      <c r="F62522" s="12">
        <v>18.705555555556202</v>
      </c>
    </row>
    <row r="62523" spans="1:6" x14ac:dyDescent="0.25">
      <c r="A62523" t="s">
        <v>124933</v>
      </c>
      <c r="B62523" s="1">
        <v>43233.506249999999</v>
      </c>
      <c r="C62523" s="1">
        <v>43238.893750000003</v>
      </c>
      <c r="D62523" s="12">
        <v>5.3875000000043656</v>
      </c>
      <c r="F62523" s="12">
        <v>5.3875000000043656</v>
      </c>
    </row>
    <row r="62524" spans="1:6" x14ac:dyDescent="0.25">
      <c r="A62524" t="s">
        <v>124935</v>
      </c>
      <c r="B62524" s="1">
        <v>43217.468055555553</v>
      </c>
      <c r="C62524" s="1">
        <v>43231.677777777775</v>
      </c>
      <c r="D62524" s="12">
        <v>14.209722222221899</v>
      </c>
      <c r="F62524" s="12">
        <v>14.209722222221899</v>
      </c>
    </row>
    <row r="62525" spans="1:6" x14ac:dyDescent="0.25">
      <c r="A62525" t="s">
        <v>124937</v>
      </c>
      <c r="B62525" s="1">
        <v>42756.6875</v>
      </c>
      <c r="C62525" s="1">
        <v>42766.820833333331</v>
      </c>
      <c r="D62525" s="12">
        <v>10.133333333331393</v>
      </c>
      <c r="F62525" s="12">
        <v>10.133333333331393</v>
      </c>
    </row>
    <row r="62526" spans="1:6" x14ac:dyDescent="0.25">
      <c r="A62526" t="s">
        <v>124939</v>
      </c>
      <c r="B62526" s="1">
        <v>43105.011111111111</v>
      </c>
      <c r="C62526" s="1">
        <v>43151.869444444441</v>
      </c>
      <c r="D62526" s="12">
        <v>46.858333333329938</v>
      </c>
      <c r="F62526" s="12">
        <v>46.858333333329938</v>
      </c>
    </row>
    <row r="62527" spans="1:6" x14ac:dyDescent="0.25">
      <c r="A62527" t="s">
        <v>124941</v>
      </c>
      <c r="B62527" s="1">
        <v>42894.821527777778</v>
      </c>
      <c r="C62527" s="1">
        <v>42901.377083333333</v>
      </c>
      <c r="D62527" s="12">
        <v>6.5555555555547471</v>
      </c>
      <c r="F62527" s="12">
        <v>6.5555555555547471</v>
      </c>
    </row>
    <row r="62528" spans="1:6" x14ac:dyDescent="0.25">
      <c r="A62528" t="s">
        <v>124943</v>
      </c>
      <c r="B62528" s="1">
        <v>42868.837500000001</v>
      </c>
      <c r="C62528" s="1">
        <v>43017.770138888889</v>
      </c>
      <c r="D62528" s="12">
        <v>148.9326388888876</v>
      </c>
      <c r="F62528" s="12">
        <v>148.9326388888876</v>
      </c>
    </row>
    <row r="62529" spans="1:6" x14ac:dyDescent="0.25">
      <c r="A62529" t="s">
        <v>124945</v>
      </c>
      <c r="B62529" s="1">
        <v>43218.330555555556</v>
      </c>
      <c r="C62529" s="1">
        <v>43237.981944444444</v>
      </c>
      <c r="D62529" s="12">
        <v>19.651388888887595</v>
      </c>
      <c r="F62529" s="12">
        <v>19.651388888887595</v>
      </c>
    </row>
    <row r="62530" spans="1:6" x14ac:dyDescent="0.25">
      <c r="A62530" t="s">
        <v>124947</v>
      </c>
      <c r="B62530" s="1">
        <v>43078.561805555553</v>
      </c>
      <c r="C62530" s="1">
        <v>43104.684027777781</v>
      </c>
      <c r="D62530" s="12">
        <v>26.12222222222772</v>
      </c>
      <c r="F62530" s="12">
        <v>26.12222222222772</v>
      </c>
    </row>
    <row r="62531" spans="1:6" x14ac:dyDescent="0.25">
      <c r="A62531" t="s">
        <v>124949</v>
      </c>
      <c r="B62531" s="1">
        <v>43154.789583333331</v>
      </c>
      <c r="C62531" s="1">
        <v>42766.820833333331</v>
      </c>
      <c r="D62531" s="12">
        <v>-387.96875</v>
      </c>
      <c r="F62531" s="12">
        <v>-387.96875</v>
      </c>
    </row>
    <row r="62532" spans="1:6" x14ac:dyDescent="0.25">
      <c r="A62532" t="s">
        <v>124951</v>
      </c>
      <c r="B62532" s="1">
        <v>42906.702777777777</v>
      </c>
      <c r="C62532" s="1">
        <v>42908.552777777775</v>
      </c>
      <c r="D62532" s="12">
        <v>1.8499999999985448</v>
      </c>
      <c r="F62532" s="12">
        <v>1.8499999999985448</v>
      </c>
    </row>
    <row r="62533" spans="1:6" x14ac:dyDescent="0.25">
      <c r="A62533" t="s">
        <v>124953</v>
      </c>
      <c r="B62533" s="1">
        <v>42962.745138888888</v>
      </c>
      <c r="C62533" s="1">
        <v>42978.836111111108</v>
      </c>
      <c r="D62533" s="12">
        <v>16.090972222220444</v>
      </c>
      <c r="F62533" s="12">
        <v>16.090972222220444</v>
      </c>
    </row>
    <row r="62534" spans="1:6" x14ac:dyDescent="0.25">
      <c r="A62534" t="s">
        <v>124955</v>
      </c>
      <c r="B62534" s="1">
        <v>43080.36041666667</v>
      </c>
      <c r="C62534" s="1">
        <v>43084.929166666669</v>
      </c>
      <c r="D62534" s="12">
        <v>4.5687499999985448</v>
      </c>
      <c r="F62534" s="12">
        <v>4.5687499999985448</v>
      </c>
    </row>
    <row r="62535" spans="1:6" x14ac:dyDescent="0.25">
      <c r="A62535" t="s">
        <v>124957</v>
      </c>
      <c r="B62535" s="1">
        <v>43255.525694444441</v>
      </c>
      <c r="C62535" s="1">
        <v>43259.508333333331</v>
      </c>
      <c r="D62535" s="12">
        <v>3.9826388888905058</v>
      </c>
      <c r="F62535" s="12">
        <v>3.9826388888905058</v>
      </c>
    </row>
    <row r="62536" spans="1:6" x14ac:dyDescent="0.25">
      <c r="A62536" t="s">
        <v>124959</v>
      </c>
      <c r="B62536" s="1">
        <v>43290.466666666667</v>
      </c>
      <c r="C62536" s="1">
        <v>43308.838888888888</v>
      </c>
      <c r="D62536" s="12">
        <v>18.372222222220444</v>
      </c>
      <c r="F62536" s="12">
        <v>18.372222222220444</v>
      </c>
    </row>
    <row r="62537" spans="1:6" x14ac:dyDescent="0.25">
      <c r="A62537" t="s">
        <v>124961</v>
      </c>
      <c r="B62537" s="1">
        <v>42940.844444444447</v>
      </c>
      <c r="C62537" s="1">
        <v>42956.741666666669</v>
      </c>
      <c r="D62537" s="12">
        <v>15.897222222221899</v>
      </c>
      <c r="F62537" s="12">
        <v>15.897222222221899</v>
      </c>
    </row>
    <row r="62538" spans="1:6" x14ac:dyDescent="0.25">
      <c r="A62538" t="s">
        <v>124963</v>
      </c>
      <c r="B62538" s="1">
        <v>43150.561111111114</v>
      </c>
      <c r="C62538" s="1">
        <v>43160.990277777775</v>
      </c>
      <c r="D62538" s="12">
        <v>10.429166666661331</v>
      </c>
      <c r="F62538" s="12">
        <v>10.429166666661331</v>
      </c>
    </row>
    <row r="62539" spans="1:6" x14ac:dyDescent="0.25">
      <c r="A62539" t="s">
        <v>124965</v>
      </c>
      <c r="B62539" s="1">
        <v>43095.759722222225</v>
      </c>
      <c r="C62539" s="1">
        <v>43141.623611111114</v>
      </c>
      <c r="D62539" s="12">
        <v>45.863888888889051</v>
      </c>
      <c r="F62539" s="12">
        <v>45.863888888889051</v>
      </c>
    </row>
    <row r="62540" spans="1:6" x14ac:dyDescent="0.25">
      <c r="A62540" t="s">
        <v>124967</v>
      </c>
      <c r="B62540" s="1">
        <v>43063.658333333333</v>
      </c>
      <c r="C62540" s="1">
        <v>43090.831250000003</v>
      </c>
      <c r="D62540" s="12">
        <v>27.172916666670062</v>
      </c>
      <c r="F62540" s="12">
        <v>27.172916666670062</v>
      </c>
    </row>
    <row r="62541" spans="1:6" x14ac:dyDescent="0.25">
      <c r="A62541" t="s">
        <v>124969</v>
      </c>
      <c r="B62541" s="1">
        <v>43169.459027777775</v>
      </c>
      <c r="C62541" s="1">
        <v>43187.864583333336</v>
      </c>
      <c r="D62541" s="12">
        <v>18.405555555560568</v>
      </c>
      <c r="F62541" s="12">
        <v>18.405555555560568</v>
      </c>
    </row>
    <row r="62542" spans="1:6" x14ac:dyDescent="0.25">
      <c r="A62542" t="s">
        <v>124971</v>
      </c>
      <c r="B62542" s="1">
        <v>43215.375</v>
      </c>
      <c r="C62542" s="1">
        <v>43230.017361111109</v>
      </c>
      <c r="D62542" s="12">
        <v>14.642361111109494</v>
      </c>
      <c r="F62542" s="12">
        <v>14.642361111109494</v>
      </c>
    </row>
    <row r="62543" spans="1:6" x14ac:dyDescent="0.25">
      <c r="A62543" t="s">
        <v>124973</v>
      </c>
      <c r="B62543" s="1">
        <v>42996.612500000003</v>
      </c>
      <c r="C62543" s="1">
        <v>43005.732638888891</v>
      </c>
      <c r="D62543" s="12">
        <v>9.1201388888875954</v>
      </c>
      <c r="F62543" s="12">
        <v>9.1201388888875954</v>
      </c>
    </row>
    <row r="62544" spans="1:6" x14ac:dyDescent="0.25">
      <c r="A62544" t="s">
        <v>124975</v>
      </c>
      <c r="B62544" s="1">
        <v>43215.515972222223</v>
      </c>
      <c r="C62544" s="1">
        <v>43222.77847222222</v>
      </c>
      <c r="D62544" s="12">
        <v>7.2624999999970896</v>
      </c>
      <c r="F62544" s="12">
        <v>7.2624999999970896</v>
      </c>
    </row>
    <row r="62545" spans="1:6" x14ac:dyDescent="0.25">
      <c r="A62545" t="s">
        <v>124977</v>
      </c>
      <c r="B62545" s="1">
        <v>43186.543055555558</v>
      </c>
      <c r="C62545" s="1">
        <v>43196.919444444444</v>
      </c>
      <c r="D62545" s="12">
        <v>10.37638888888614</v>
      </c>
      <c r="F62545" s="12">
        <v>10.37638888888614</v>
      </c>
    </row>
    <row r="62546" spans="1:6" x14ac:dyDescent="0.25">
      <c r="A62546" t="s">
        <v>124979</v>
      </c>
      <c r="B62546" s="1">
        <v>43063.000694444447</v>
      </c>
      <c r="C62546" s="1">
        <v>43077.871527777781</v>
      </c>
      <c r="D62546" s="12">
        <v>14.870833333334303</v>
      </c>
      <c r="F62546" s="12">
        <v>14.870833333334303</v>
      </c>
    </row>
    <row r="62547" spans="1:6" x14ac:dyDescent="0.25">
      <c r="A62547" t="s">
        <v>124981</v>
      </c>
      <c r="B62547" s="1">
        <v>43223.81527777778</v>
      </c>
      <c r="C62547" s="1">
        <v>43248.836111111108</v>
      </c>
      <c r="D62547" s="12">
        <v>25.020833333328483</v>
      </c>
      <c r="F62547" s="12">
        <v>25.020833333328483</v>
      </c>
    </row>
    <row r="62548" spans="1:6" x14ac:dyDescent="0.25">
      <c r="A62548" t="s">
        <v>124983</v>
      </c>
      <c r="B62548" s="1">
        <v>43227.736111111109</v>
      </c>
      <c r="C62548" s="1">
        <v>43256.997916666667</v>
      </c>
      <c r="D62548" s="12">
        <v>29.261805555557657</v>
      </c>
      <c r="F62548" s="12">
        <v>29.261805555557657</v>
      </c>
    </row>
    <row r="62549" spans="1:6" x14ac:dyDescent="0.25">
      <c r="A62549" t="s">
        <v>124985</v>
      </c>
      <c r="B62549" s="1">
        <v>42933.414583333331</v>
      </c>
      <c r="C62549" s="1">
        <v>42948.745833333334</v>
      </c>
      <c r="D62549" s="12">
        <v>15.33125000000291</v>
      </c>
      <c r="F62549" s="12">
        <v>15.33125000000291</v>
      </c>
    </row>
    <row r="62550" spans="1:6" x14ac:dyDescent="0.25">
      <c r="A62550" t="s">
        <v>124987</v>
      </c>
      <c r="B62550" s="1">
        <v>42909.482638888891</v>
      </c>
      <c r="C62550" s="1">
        <v>42919.272916666669</v>
      </c>
      <c r="D62550" s="12">
        <v>9.7902777777781012</v>
      </c>
      <c r="F62550" s="12">
        <v>9.7902777777781012</v>
      </c>
    </row>
    <row r="62551" spans="1:6" x14ac:dyDescent="0.25">
      <c r="A62551" t="s">
        <v>124989</v>
      </c>
      <c r="B62551" s="1">
        <v>43235.479166666664</v>
      </c>
      <c r="C62551" s="1">
        <v>43245.681944444441</v>
      </c>
      <c r="D62551" s="12">
        <v>10.202777777776646</v>
      </c>
      <c r="F62551" s="12">
        <v>10.202777777776646</v>
      </c>
    </row>
    <row r="62552" spans="1:6" x14ac:dyDescent="0.25">
      <c r="A62552" t="s">
        <v>124991</v>
      </c>
      <c r="B62552" s="1">
        <v>42993.577777777777</v>
      </c>
      <c r="C62552" s="1">
        <v>43003.606249999997</v>
      </c>
      <c r="D62552" s="12">
        <v>10.028472222220444</v>
      </c>
      <c r="F62552" s="12">
        <v>10.028472222220444</v>
      </c>
    </row>
    <row r="62553" spans="1:6" x14ac:dyDescent="0.25">
      <c r="A62553" t="s">
        <v>124993</v>
      </c>
      <c r="B62553" s="1">
        <v>42926.970833333333</v>
      </c>
      <c r="C62553" s="1">
        <v>42949.870833333334</v>
      </c>
      <c r="D62553" s="12">
        <v>22.900000000001455</v>
      </c>
      <c r="F62553" s="12">
        <v>22.900000000001455</v>
      </c>
    </row>
    <row r="62554" spans="1:6" x14ac:dyDescent="0.25">
      <c r="A62554" t="s">
        <v>124995</v>
      </c>
      <c r="B62554" s="1">
        <v>42800.974999999999</v>
      </c>
      <c r="C62554" s="1">
        <v>42810.640277777777</v>
      </c>
      <c r="D62554" s="12">
        <v>9.6652777777781012</v>
      </c>
      <c r="F62554" s="12">
        <v>9.6652777777781012</v>
      </c>
    </row>
    <row r="62555" spans="1:6" x14ac:dyDescent="0.25">
      <c r="A62555" t="s">
        <v>124997</v>
      </c>
      <c r="B62555" s="1">
        <v>42917.517361111109</v>
      </c>
      <c r="C62555" s="1">
        <v>42930.793749999997</v>
      </c>
      <c r="D62555" s="12">
        <v>13.276388888887595</v>
      </c>
      <c r="F62555" s="12">
        <v>13.276388888887595</v>
      </c>
    </row>
    <row r="62556" spans="1:6" x14ac:dyDescent="0.25">
      <c r="A62556" t="s">
        <v>124999</v>
      </c>
      <c r="B62556" s="1">
        <v>43117.40347222222</v>
      </c>
      <c r="C62556" s="1">
        <v>43125.023611111108</v>
      </c>
      <c r="D62556" s="12">
        <v>7.6201388888875954</v>
      </c>
      <c r="F62556" s="12">
        <v>7.6201388888875954</v>
      </c>
    </row>
    <row r="62557" spans="1:6" x14ac:dyDescent="0.25">
      <c r="A62557" t="s">
        <v>125001</v>
      </c>
      <c r="B62557" s="1">
        <v>43051.839583333334</v>
      </c>
      <c r="C62557" s="1">
        <v>43055.852777777778</v>
      </c>
      <c r="D62557" s="12">
        <v>4.0131944444437977</v>
      </c>
      <c r="F62557" s="12">
        <v>4.0131944444437977</v>
      </c>
    </row>
    <row r="62558" spans="1:6" x14ac:dyDescent="0.25">
      <c r="A62558" t="s">
        <v>125003</v>
      </c>
      <c r="B62558" s="1">
        <v>43123.572916666664</v>
      </c>
      <c r="C62558" s="1">
        <v>43137.820138888892</v>
      </c>
      <c r="D62558" s="12">
        <v>14.24722222222772</v>
      </c>
      <c r="F62558" s="12">
        <v>14.24722222222772</v>
      </c>
    </row>
    <row r="62559" spans="1:6" x14ac:dyDescent="0.25">
      <c r="A62559" t="s">
        <v>125005</v>
      </c>
      <c r="B62559" s="1">
        <v>43314.811111111114</v>
      </c>
      <c r="C62559" s="1">
        <v>43332.775000000001</v>
      </c>
      <c r="D62559" s="12">
        <v>17.963888888887595</v>
      </c>
      <c r="F62559" s="12">
        <v>17.963888888887595</v>
      </c>
    </row>
    <row r="62560" spans="1:6" x14ac:dyDescent="0.25">
      <c r="A62560" t="s">
        <v>125007</v>
      </c>
      <c r="B62560" s="1">
        <v>42855.879861111112</v>
      </c>
      <c r="C62560" s="1">
        <v>42866.581944444442</v>
      </c>
      <c r="D62560" s="12">
        <v>10.702083333329938</v>
      </c>
      <c r="F62560" s="12">
        <v>10.702083333329938</v>
      </c>
    </row>
    <row r="62561" spans="1:6" x14ac:dyDescent="0.25">
      <c r="A62561" t="s">
        <v>125009</v>
      </c>
      <c r="B62561" s="1">
        <v>43326.136805555558</v>
      </c>
      <c r="C62561" s="1">
        <v>43332.505555555559</v>
      </c>
      <c r="D62561" s="12">
        <v>6.3687500000014552</v>
      </c>
      <c r="F62561" s="12">
        <v>6.3687500000014552</v>
      </c>
    </row>
    <row r="62562" spans="1:6" x14ac:dyDescent="0.25">
      <c r="A62562" t="s">
        <v>125011</v>
      </c>
      <c r="B62562" s="1">
        <v>43116.536805555559</v>
      </c>
      <c r="C62562" s="1">
        <v>43130.788888888892</v>
      </c>
      <c r="D62562" s="12">
        <v>14.252083333332848</v>
      </c>
      <c r="F62562" s="12">
        <v>14.252083333332848</v>
      </c>
    </row>
    <row r="62563" spans="1:6" x14ac:dyDescent="0.25">
      <c r="A62563" t="s">
        <v>125013</v>
      </c>
      <c r="B62563" s="1">
        <v>43084.302083333336</v>
      </c>
      <c r="C62563" s="1">
        <v>43095.627083333333</v>
      </c>
      <c r="D62563" s="12">
        <v>11.32499999999709</v>
      </c>
      <c r="F62563" s="12">
        <v>11.32499999999709</v>
      </c>
    </row>
    <row r="62564" spans="1:6" x14ac:dyDescent="0.25">
      <c r="A62564" t="s">
        <v>125015</v>
      </c>
      <c r="B62564" s="1">
        <v>42853.945138888892</v>
      </c>
      <c r="C62564" s="1">
        <v>42864.378472222219</v>
      </c>
      <c r="D62564" s="12">
        <v>10.433333333327028</v>
      </c>
      <c r="F62564" s="12">
        <v>10.433333333327028</v>
      </c>
    </row>
    <row r="62565" spans="1:6" x14ac:dyDescent="0.25">
      <c r="A62565" t="s">
        <v>125017</v>
      </c>
      <c r="B62565" s="1">
        <v>42953.842361111114</v>
      </c>
      <c r="C62565" s="1">
        <v>42961.828472222223</v>
      </c>
      <c r="D62565" s="12">
        <v>7.9861111111094942</v>
      </c>
      <c r="F62565" s="12">
        <v>7.9861111111094942</v>
      </c>
    </row>
    <row r="62566" spans="1:6" x14ac:dyDescent="0.25">
      <c r="A62566" t="s">
        <v>125019</v>
      </c>
      <c r="B62566" s="1">
        <v>42951.611111111109</v>
      </c>
      <c r="C62566" s="1">
        <v>42975.629861111112</v>
      </c>
      <c r="D62566" s="12">
        <v>24.01875000000291</v>
      </c>
      <c r="F62566" s="12">
        <v>24.01875000000291</v>
      </c>
    </row>
    <row r="62567" spans="1:6" x14ac:dyDescent="0.25">
      <c r="A62567" t="s">
        <v>125021</v>
      </c>
      <c r="B62567" s="1">
        <v>43092.136111111111</v>
      </c>
      <c r="C62567" s="1">
        <v>43098.492361111108</v>
      </c>
      <c r="D62567" s="12">
        <v>6.3562499999970896</v>
      </c>
      <c r="F62567" s="12">
        <v>6.3562499999970896</v>
      </c>
    </row>
    <row r="62568" spans="1:6" x14ac:dyDescent="0.25">
      <c r="A62568" t="s">
        <v>125023</v>
      </c>
      <c r="B62568" s="1">
        <v>43123.939583333333</v>
      </c>
      <c r="C62568" s="1">
        <v>43129.922222222223</v>
      </c>
      <c r="D62568" s="12">
        <v>5.9826388888905058</v>
      </c>
      <c r="F62568" s="12">
        <v>5.9826388888905058</v>
      </c>
    </row>
    <row r="62569" spans="1:6" x14ac:dyDescent="0.25">
      <c r="A62569" t="s">
        <v>125025</v>
      </c>
      <c r="B62569" s="1">
        <v>43068.738194444442</v>
      </c>
      <c r="C62569" s="1">
        <v>43070.661805555559</v>
      </c>
      <c r="D62569" s="12">
        <v>1.9236111111167702</v>
      </c>
      <c r="F62569" s="12">
        <v>1.9236111111167702</v>
      </c>
    </row>
    <row r="62570" spans="1:6" x14ac:dyDescent="0.25">
      <c r="A62570" t="s">
        <v>125027</v>
      </c>
      <c r="B62570" s="1">
        <v>43063.707638888889</v>
      </c>
      <c r="C62570" s="1">
        <v>43069.852777777778</v>
      </c>
      <c r="D62570" s="12">
        <v>6.1451388888890506</v>
      </c>
      <c r="F62570" s="12">
        <v>6.1451388888890506</v>
      </c>
    </row>
    <row r="62571" spans="1:6" x14ac:dyDescent="0.25">
      <c r="A62571" t="s">
        <v>125029</v>
      </c>
      <c r="B62571" s="1">
        <v>43318.960416666669</v>
      </c>
      <c r="C62571" s="1">
        <v>42961.828472222223</v>
      </c>
      <c r="D62571" s="12">
        <v>-357.13194444444525</v>
      </c>
      <c r="F62571" s="12">
        <v>-357.13194444444525</v>
      </c>
    </row>
    <row r="62572" spans="1:6" x14ac:dyDescent="0.25">
      <c r="A62572" t="s">
        <v>125031</v>
      </c>
      <c r="B62572" s="1">
        <v>42911.458333333336</v>
      </c>
      <c r="C62572" s="1">
        <v>42921.640972222223</v>
      </c>
      <c r="D62572" s="12">
        <v>10.182638888887595</v>
      </c>
      <c r="F62572" s="12">
        <v>10.182638888887595</v>
      </c>
    </row>
    <row r="62573" spans="1:6" x14ac:dyDescent="0.25">
      <c r="A62573" t="s">
        <v>125033</v>
      </c>
      <c r="B62573" s="1">
        <v>43234.511805555558</v>
      </c>
      <c r="C62573" s="1">
        <v>43243.81527777778</v>
      </c>
      <c r="D62573" s="12">
        <v>9.3034722222218988</v>
      </c>
      <c r="F62573" s="12">
        <v>9.3034722222218988</v>
      </c>
    </row>
    <row r="62574" spans="1:6" x14ac:dyDescent="0.25">
      <c r="A62574" t="s">
        <v>125035</v>
      </c>
      <c r="B62574" s="1">
        <v>43076.73541666667</v>
      </c>
      <c r="C62574" s="1">
        <v>43080.734027777777</v>
      </c>
      <c r="D62574" s="12">
        <v>3.9986111111065838</v>
      </c>
      <c r="F62574" s="12">
        <v>3.9986111111065838</v>
      </c>
    </row>
    <row r="62575" spans="1:6" x14ac:dyDescent="0.25">
      <c r="A62575" t="s">
        <v>125037</v>
      </c>
      <c r="B62575" s="1">
        <v>43035.779861111114</v>
      </c>
      <c r="C62575" s="1">
        <v>43045.972916666666</v>
      </c>
      <c r="D62575" s="12">
        <v>10.193055555551837</v>
      </c>
      <c r="F62575" s="12">
        <v>10.193055555551837</v>
      </c>
    </row>
    <row r="62576" spans="1:6" x14ac:dyDescent="0.25">
      <c r="A62576" t="s">
        <v>125039</v>
      </c>
      <c r="B62576" s="1">
        <v>43047.677083333336</v>
      </c>
      <c r="C62576" s="1">
        <v>43063.549305555556</v>
      </c>
      <c r="D62576" s="12">
        <v>15.872222222220444</v>
      </c>
      <c r="F62576" s="12">
        <v>15.872222222220444</v>
      </c>
    </row>
    <row r="62577" spans="1:6" x14ac:dyDescent="0.25">
      <c r="A62577" t="s">
        <v>125041</v>
      </c>
      <c r="B62577" s="1">
        <v>43232.756249999999</v>
      </c>
      <c r="C62577" s="1">
        <v>43239.556250000001</v>
      </c>
      <c r="D62577" s="12">
        <v>6.8000000000029104</v>
      </c>
      <c r="F62577" s="12">
        <v>6.8000000000029104</v>
      </c>
    </row>
    <row r="62578" spans="1:6" x14ac:dyDescent="0.25">
      <c r="A62578" t="s">
        <v>125043</v>
      </c>
      <c r="B62578" s="1">
        <v>43229.502083333333</v>
      </c>
      <c r="C62578" s="1">
        <v>43238.793749999997</v>
      </c>
      <c r="D62578" s="12">
        <v>9.2916666666642413</v>
      </c>
      <c r="F62578" s="12">
        <v>9.2916666666642413</v>
      </c>
    </row>
    <row r="62579" spans="1:6" x14ac:dyDescent="0.25">
      <c r="A62579" t="s">
        <v>125045</v>
      </c>
      <c r="B62579" s="1">
        <v>43052.613194444442</v>
      </c>
      <c r="C62579" s="1">
        <v>43061.943055555559</v>
      </c>
      <c r="D62579" s="12">
        <v>9.3298611111167702</v>
      </c>
      <c r="F62579" s="12">
        <v>9.3298611111167702</v>
      </c>
    </row>
    <row r="62580" spans="1:6" x14ac:dyDescent="0.25">
      <c r="A62580" t="s">
        <v>125047</v>
      </c>
      <c r="B62580" s="1">
        <v>43109.375694444447</v>
      </c>
      <c r="C62580" s="1">
        <v>43113.064583333333</v>
      </c>
      <c r="D62580" s="12">
        <v>3.6888888888861402</v>
      </c>
      <c r="F62580" s="12">
        <v>3.6888888888861402</v>
      </c>
    </row>
    <row r="62581" spans="1:6" x14ac:dyDescent="0.25">
      <c r="A62581" t="s">
        <v>125049</v>
      </c>
      <c r="B62581" s="1">
        <v>43261.511111111111</v>
      </c>
      <c r="C62581" s="1">
        <v>43265.900694444441</v>
      </c>
      <c r="D62581" s="12">
        <v>4.3895833333299379</v>
      </c>
      <c r="F62581" s="12">
        <v>4.3895833333299379</v>
      </c>
    </row>
    <row r="62582" spans="1:6" x14ac:dyDescent="0.25">
      <c r="A62582" t="s">
        <v>125051</v>
      </c>
      <c r="B62582" s="1">
        <v>43108.911111111112</v>
      </c>
      <c r="C62582" s="1">
        <v>43116.847916666666</v>
      </c>
      <c r="D62582" s="12">
        <v>7.9368055555532919</v>
      </c>
      <c r="F62582" s="12">
        <v>7.9368055555532919</v>
      </c>
    </row>
    <row r="62583" spans="1:6" x14ac:dyDescent="0.25">
      <c r="A62583" t="s">
        <v>125053</v>
      </c>
      <c r="B62583" s="1">
        <v>42867.688888888886</v>
      </c>
      <c r="C62583" s="1">
        <v>42879.388194444444</v>
      </c>
      <c r="D62583" s="12">
        <v>11.699305555557657</v>
      </c>
      <c r="F62583" s="12">
        <v>11.699305555557657</v>
      </c>
    </row>
    <row r="62584" spans="1:6" x14ac:dyDescent="0.25">
      <c r="A62584" t="s">
        <v>125055</v>
      </c>
      <c r="B62584" s="1">
        <v>43082.432638888888</v>
      </c>
      <c r="C62584" s="1">
        <v>43098.635416666664</v>
      </c>
      <c r="D62584" s="12">
        <v>16.202777777776646</v>
      </c>
      <c r="F62584" s="12">
        <v>16.202777777776646</v>
      </c>
    </row>
    <row r="62585" spans="1:6" x14ac:dyDescent="0.25">
      <c r="A62585" t="s">
        <v>125057</v>
      </c>
      <c r="B62585" s="1">
        <v>43075.859722222223</v>
      </c>
      <c r="C62585" s="1">
        <v>43087.655555555553</v>
      </c>
      <c r="D62585" s="12">
        <v>11.795833333329938</v>
      </c>
      <c r="F62585" s="12">
        <v>11.795833333329938</v>
      </c>
    </row>
    <row r="62586" spans="1:6" x14ac:dyDescent="0.25">
      <c r="A62586" t="s">
        <v>125059</v>
      </c>
      <c r="B62586" s="1">
        <v>42765.470138888886</v>
      </c>
      <c r="C62586" s="1">
        <v>42776.426388888889</v>
      </c>
      <c r="D62586" s="12">
        <v>10.95625000000291</v>
      </c>
      <c r="F62586" s="12">
        <v>10.95625000000291</v>
      </c>
    </row>
    <row r="62587" spans="1:6" x14ac:dyDescent="0.25">
      <c r="A62587" t="s">
        <v>125061</v>
      </c>
      <c r="B62587" s="1">
        <v>43070.956250000003</v>
      </c>
      <c r="C62587" s="1">
        <v>43080.790277777778</v>
      </c>
      <c r="D62587" s="12">
        <v>9.8340277777751908</v>
      </c>
      <c r="F62587" s="12">
        <v>9.8340277777751908</v>
      </c>
    </row>
    <row r="62588" spans="1:6" x14ac:dyDescent="0.25">
      <c r="A62588" t="s">
        <v>125063</v>
      </c>
      <c r="B62588" s="1">
        <v>43241.370833333334</v>
      </c>
      <c r="C62588" s="1">
        <v>43255.868750000001</v>
      </c>
      <c r="D62588" s="12">
        <v>14.497916666667152</v>
      </c>
      <c r="F62588" s="12">
        <v>14.497916666667152</v>
      </c>
    </row>
    <row r="62589" spans="1:6" x14ac:dyDescent="0.25">
      <c r="A62589" t="s">
        <v>125065</v>
      </c>
      <c r="B62589" s="1">
        <v>43135.911111111112</v>
      </c>
      <c r="C62589" s="1">
        <v>43178.69027777778</v>
      </c>
      <c r="D62589" s="12">
        <v>42.779166666667152</v>
      </c>
      <c r="F62589" s="12">
        <v>42.779166666667152</v>
      </c>
    </row>
    <row r="62590" spans="1:6" x14ac:dyDescent="0.25">
      <c r="A62590" t="s">
        <v>125067</v>
      </c>
      <c r="B62590" s="1">
        <v>42817.480555555558</v>
      </c>
      <c r="C62590" s="1">
        <v>42836.507638888892</v>
      </c>
      <c r="D62590" s="12">
        <v>19.027083333334303</v>
      </c>
      <c r="F62590" s="12">
        <v>19.027083333334303</v>
      </c>
    </row>
    <row r="62591" spans="1:6" x14ac:dyDescent="0.25">
      <c r="A62591" t="s">
        <v>125069</v>
      </c>
      <c r="B62591" s="1">
        <v>43157.71597222222</v>
      </c>
      <c r="C62591" s="1">
        <v>43168.011805555558</v>
      </c>
      <c r="D62591" s="12">
        <v>10.295833333337214</v>
      </c>
      <c r="F62591" s="12">
        <v>10.295833333337214</v>
      </c>
    </row>
    <row r="62592" spans="1:6" x14ac:dyDescent="0.25">
      <c r="A62592" t="s">
        <v>125071</v>
      </c>
      <c r="B62592" s="1">
        <v>42979.93472222222</v>
      </c>
      <c r="C62592" s="1">
        <v>42996.757638888892</v>
      </c>
      <c r="D62592" s="12">
        <v>16.822916666671517</v>
      </c>
      <c r="F62592" s="12">
        <v>16.822916666671517</v>
      </c>
    </row>
    <row r="62593" spans="1:6" x14ac:dyDescent="0.25">
      <c r="A62593" t="s">
        <v>125073</v>
      </c>
      <c r="B62593" s="1">
        <v>43278.564583333333</v>
      </c>
      <c r="C62593" s="1">
        <v>43291.816666666666</v>
      </c>
      <c r="D62593" s="12">
        <v>13.252083333332848</v>
      </c>
      <c r="F62593" s="12">
        <v>13.252083333332848</v>
      </c>
    </row>
    <row r="62594" spans="1:6" x14ac:dyDescent="0.25">
      <c r="A62594" t="s">
        <v>125075</v>
      </c>
      <c r="B62594" s="1">
        <v>43108.882638888892</v>
      </c>
      <c r="C62594" s="1">
        <v>43126.967361111114</v>
      </c>
      <c r="D62594" s="12">
        <v>18.084722222221899</v>
      </c>
      <c r="F62594" s="12">
        <v>18.084722222221899</v>
      </c>
    </row>
    <row r="62595" spans="1:6" x14ac:dyDescent="0.25">
      <c r="A62595" t="s">
        <v>125077</v>
      </c>
      <c r="B62595" s="1">
        <v>42935.588888888888</v>
      </c>
      <c r="C62595" s="1">
        <v>42944.945833333331</v>
      </c>
      <c r="D62595" s="12">
        <v>9.3569444444437977</v>
      </c>
      <c r="F62595" s="12">
        <v>9.3569444444437977</v>
      </c>
    </row>
    <row r="62596" spans="1:6" x14ac:dyDescent="0.25">
      <c r="A62596" t="s">
        <v>125079</v>
      </c>
      <c r="B62596" s="1">
        <v>42905.509722222225</v>
      </c>
      <c r="C62596" s="1">
        <v>42937.821527777778</v>
      </c>
      <c r="D62596" s="12">
        <v>32.311805555553292</v>
      </c>
      <c r="F62596" s="12">
        <v>32.311805555553292</v>
      </c>
    </row>
    <row r="62597" spans="1:6" x14ac:dyDescent="0.25">
      <c r="A62597" t="s">
        <v>125081</v>
      </c>
      <c r="B62597" s="1">
        <v>43043.564583333333</v>
      </c>
      <c r="C62597" s="1">
        <v>43090.591666666667</v>
      </c>
      <c r="D62597" s="12">
        <v>47.027083333334303</v>
      </c>
      <c r="F62597" s="12">
        <v>47.027083333334303</v>
      </c>
    </row>
    <row r="62598" spans="1:6" x14ac:dyDescent="0.25">
      <c r="A62598" t="s">
        <v>125083</v>
      </c>
      <c r="B62598" s="1">
        <v>43185.760416666664</v>
      </c>
      <c r="C62598" s="1">
        <v>43194.776388888888</v>
      </c>
      <c r="D62598" s="12">
        <v>9.015972222223354</v>
      </c>
      <c r="F62598" s="12">
        <v>9.015972222223354</v>
      </c>
    </row>
    <row r="62599" spans="1:6" x14ac:dyDescent="0.25">
      <c r="A62599" t="s">
        <v>125085</v>
      </c>
      <c r="B62599" s="1">
        <v>43226.753472222219</v>
      </c>
      <c r="C62599" s="1">
        <v>43236.665277777778</v>
      </c>
      <c r="D62599" s="12">
        <v>9.9118055555591127</v>
      </c>
      <c r="F62599" s="12">
        <v>9.9118055555591127</v>
      </c>
    </row>
    <row r="62600" spans="1:6" x14ac:dyDescent="0.25">
      <c r="A62600" t="s">
        <v>125087</v>
      </c>
      <c r="B62600" s="1">
        <v>42768.887499999997</v>
      </c>
      <c r="C62600" s="1">
        <v>42773.544444444444</v>
      </c>
      <c r="D62600" s="12">
        <v>4.6569444444467081</v>
      </c>
      <c r="F62600" s="12">
        <v>4.6569444444467081</v>
      </c>
    </row>
    <row r="62601" spans="1:6" x14ac:dyDescent="0.25">
      <c r="A62601" t="s">
        <v>125089</v>
      </c>
      <c r="B62601" s="1">
        <v>43091.468055555553</v>
      </c>
      <c r="C62601" s="1">
        <v>43122.730555555558</v>
      </c>
      <c r="D62601" s="12">
        <v>31.262500000004366</v>
      </c>
      <c r="F62601" s="12">
        <v>31.262500000004366</v>
      </c>
    </row>
    <row r="62602" spans="1:6" x14ac:dyDescent="0.25">
      <c r="A62602" t="s">
        <v>125091</v>
      </c>
      <c r="B62602" s="1">
        <v>43083.479166666664</v>
      </c>
      <c r="C62602" s="1">
        <v>43091.756249999999</v>
      </c>
      <c r="D62602" s="12">
        <v>8.2770833333343035</v>
      </c>
      <c r="F62602" s="12">
        <v>8.2770833333343035</v>
      </c>
    </row>
    <row r="62603" spans="1:6" x14ac:dyDescent="0.25">
      <c r="A62603" t="s">
        <v>125093</v>
      </c>
      <c r="B62603" s="1">
        <v>43227.392361111109</v>
      </c>
      <c r="C62603" s="1">
        <v>43235.95</v>
      </c>
      <c r="D62603" s="12">
        <v>8.5576388888875954</v>
      </c>
      <c r="F62603" s="12">
        <v>8.5576388888875954</v>
      </c>
    </row>
    <row r="62604" spans="1:6" x14ac:dyDescent="0.25">
      <c r="A62604" t="s">
        <v>125095</v>
      </c>
      <c r="B62604" s="1">
        <v>43032.843055555553</v>
      </c>
      <c r="C62604" s="1">
        <v>43194.776388888888</v>
      </c>
      <c r="D62604" s="12">
        <v>161.9333333333343</v>
      </c>
      <c r="F62604" s="12">
        <v>161.9333333333343</v>
      </c>
    </row>
    <row r="62605" spans="1:6" x14ac:dyDescent="0.25">
      <c r="A62605" t="s">
        <v>125097</v>
      </c>
      <c r="B62605" s="1">
        <v>43314.847222222219</v>
      </c>
      <c r="C62605" s="1">
        <v>43321.731944444444</v>
      </c>
      <c r="D62605" s="12">
        <v>6.8847222222248092</v>
      </c>
      <c r="F62605" s="12">
        <v>6.8847222222248092</v>
      </c>
    </row>
    <row r="62606" spans="1:6" x14ac:dyDescent="0.25">
      <c r="A62606" t="s">
        <v>125099</v>
      </c>
      <c r="B62606" s="1">
        <v>43152.417361111111</v>
      </c>
      <c r="C62606" s="1">
        <v>43167.854861111111</v>
      </c>
      <c r="D62606" s="12">
        <v>15.4375</v>
      </c>
      <c r="F62606" s="12">
        <v>15.4375</v>
      </c>
    </row>
    <row r="62607" spans="1:6" x14ac:dyDescent="0.25">
      <c r="A62607" t="s">
        <v>125101</v>
      </c>
      <c r="B62607" s="1">
        <v>43262.424305555556</v>
      </c>
      <c r="C62607" s="1">
        <v>43276.663888888892</v>
      </c>
      <c r="D62607" s="12">
        <v>14.239583333335759</v>
      </c>
      <c r="F62607" s="12">
        <v>14.239583333335759</v>
      </c>
    </row>
    <row r="62608" spans="1:6" x14ac:dyDescent="0.25">
      <c r="A62608" t="s">
        <v>125103</v>
      </c>
      <c r="B62608" s="1">
        <v>43104.615277777775</v>
      </c>
      <c r="C62608" s="1">
        <v>43133.165277777778</v>
      </c>
      <c r="D62608" s="12">
        <v>28.55000000000291</v>
      </c>
      <c r="F62608" s="12">
        <v>28.55000000000291</v>
      </c>
    </row>
    <row r="62609" spans="1:6" x14ac:dyDescent="0.25">
      <c r="A62609" t="s">
        <v>125105</v>
      </c>
      <c r="B62609" s="1">
        <v>42915.365972222222</v>
      </c>
      <c r="C62609" s="1">
        <v>42930.878472222219</v>
      </c>
      <c r="D62609" s="12">
        <v>15.51249999999709</v>
      </c>
      <c r="F62609" s="12">
        <v>15.51249999999709</v>
      </c>
    </row>
    <row r="62610" spans="1:6" x14ac:dyDescent="0.25">
      <c r="A62610" t="s">
        <v>125107</v>
      </c>
      <c r="B62610" s="1">
        <v>42949.590277777781</v>
      </c>
      <c r="C62610" s="1">
        <v>42954.765277777777</v>
      </c>
      <c r="D62610" s="12">
        <v>5.1749999999956344</v>
      </c>
      <c r="F62610" s="12">
        <v>5.1749999999956344</v>
      </c>
    </row>
    <row r="62611" spans="1:6" x14ac:dyDescent="0.25">
      <c r="A62611" t="s">
        <v>125109</v>
      </c>
      <c r="B62611" s="1">
        <v>42929.76458333333</v>
      </c>
      <c r="C62611" s="1">
        <v>42943.651388888888</v>
      </c>
      <c r="D62611" s="12">
        <v>13.886805555557657</v>
      </c>
      <c r="F62611" s="12">
        <v>13.886805555557657</v>
      </c>
    </row>
    <row r="62612" spans="1:6" x14ac:dyDescent="0.25">
      <c r="A62612" t="s">
        <v>125111</v>
      </c>
      <c r="B62612" s="1">
        <v>43322.811805555553</v>
      </c>
      <c r="C62612" s="1">
        <v>43333.564583333333</v>
      </c>
      <c r="D62612" s="12">
        <v>10.752777777779556</v>
      </c>
      <c r="F62612" s="12">
        <v>10.752777777779556</v>
      </c>
    </row>
    <row r="62613" spans="1:6" x14ac:dyDescent="0.25">
      <c r="A62613" t="s">
        <v>125113</v>
      </c>
      <c r="B62613" s="1">
        <v>43147.705555555556</v>
      </c>
      <c r="C62613" s="1">
        <v>43171.751388888886</v>
      </c>
      <c r="D62613" s="12">
        <v>24.045833333329938</v>
      </c>
      <c r="F62613" s="12">
        <v>24.045833333329938</v>
      </c>
    </row>
    <row r="62614" spans="1:6" x14ac:dyDescent="0.25">
      <c r="A62614" t="s">
        <v>125115</v>
      </c>
      <c r="B62614" s="1">
        <v>43322.136805555558</v>
      </c>
      <c r="C62614" s="1">
        <v>43325.712500000001</v>
      </c>
      <c r="D62614" s="12">
        <v>3.5756944444437977</v>
      </c>
      <c r="F62614" s="12">
        <v>3.5756944444437977</v>
      </c>
    </row>
    <row r="62615" spans="1:6" x14ac:dyDescent="0.25">
      <c r="A62615" t="s">
        <v>125117</v>
      </c>
      <c r="B62615" s="1">
        <v>42873.675000000003</v>
      </c>
      <c r="C62615" s="1">
        <v>42886.65347222222</v>
      </c>
      <c r="D62615" s="12">
        <v>12.978472222217533</v>
      </c>
      <c r="F62615" s="12">
        <v>12.978472222217533</v>
      </c>
    </row>
    <row r="62616" spans="1:6" x14ac:dyDescent="0.25">
      <c r="A62616" t="s">
        <v>125119</v>
      </c>
      <c r="B62616" s="1">
        <v>43087.951388888891</v>
      </c>
      <c r="C62616" s="1">
        <v>43092.759027777778</v>
      </c>
      <c r="D62616" s="12">
        <v>4.8076388888875954</v>
      </c>
      <c r="F62616" s="12">
        <v>4.8076388888875954</v>
      </c>
    </row>
    <row r="62617" spans="1:6" x14ac:dyDescent="0.25">
      <c r="A62617" t="s">
        <v>125121</v>
      </c>
      <c r="B62617" s="1">
        <v>43149.990972222222</v>
      </c>
      <c r="C62617" s="1">
        <v>43158.974999999999</v>
      </c>
      <c r="D62617" s="12">
        <v>8.984027777776646</v>
      </c>
      <c r="F62617" s="12">
        <v>8.984027777776646</v>
      </c>
    </row>
    <row r="62618" spans="1:6" x14ac:dyDescent="0.25">
      <c r="A62618" t="s">
        <v>125123</v>
      </c>
      <c r="B62618" s="1">
        <v>42864.939583333333</v>
      </c>
      <c r="C62618" s="1">
        <v>42871.69027777778</v>
      </c>
      <c r="D62618" s="12">
        <v>6.7506944444467081</v>
      </c>
      <c r="F62618" s="12">
        <v>6.7506944444467081</v>
      </c>
    </row>
    <row r="62619" spans="1:6" x14ac:dyDescent="0.25">
      <c r="A62619" t="s">
        <v>125125</v>
      </c>
      <c r="B62619" s="1">
        <v>43216.786111111112</v>
      </c>
      <c r="C62619" s="1">
        <v>43256.709722222222</v>
      </c>
      <c r="D62619" s="12">
        <v>39.923611111109494</v>
      </c>
      <c r="F62619" s="12">
        <v>39.923611111109494</v>
      </c>
    </row>
    <row r="62620" spans="1:6" x14ac:dyDescent="0.25">
      <c r="A62620" t="s">
        <v>125127</v>
      </c>
      <c r="B62620" s="1">
        <v>43328.790972222225</v>
      </c>
      <c r="C62620" s="1">
        <v>43334.690972222219</v>
      </c>
      <c r="D62620" s="12">
        <v>5.8999999999941792</v>
      </c>
      <c r="F62620" s="12">
        <v>5.8999999999941792</v>
      </c>
    </row>
    <row r="62621" spans="1:6" x14ac:dyDescent="0.25">
      <c r="A62621" t="s">
        <v>125129</v>
      </c>
      <c r="B62621" s="1">
        <v>42943.549305555556</v>
      </c>
      <c r="C62621" s="1">
        <v>42947.716666666667</v>
      </c>
      <c r="D62621" s="12">
        <v>4.1673611111109494</v>
      </c>
      <c r="F62621" s="12">
        <v>4.1673611111109494</v>
      </c>
    </row>
    <row r="62622" spans="1:6" x14ac:dyDescent="0.25">
      <c r="A62622" t="s">
        <v>125131</v>
      </c>
      <c r="B62622" s="1">
        <v>43106.402083333334</v>
      </c>
      <c r="C62622" s="1">
        <v>43129.908333333333</v>
      </c>
      <c r="D62622" s="12">
        <v>23.506249999998545</v>
      </c>
      <c r="F62622" s="12">
        <v>23.506249999998545</v>
      </c>
    </row>
    <row r="62623" spans="1:6" x14ac:dyDescent="0.25">
      <c r="A62623" t="s">
        <v>125133</v>
      </c>
      <c r="B62623" s="1">
        <v>43271.443055555559</v>
      </c>
      <c r="C62623" s="1">
        <v>43276.62222222222</v>
      </c>
      <c r="D62623" s="12">
        <v>5.179166666661331</v>
      </c>
      <c r="F62623" s="12">
        <v>5.179166666661331</v>
      </c>
    </row>
    <row r="62624" spans="1:6" x14ac:dyDescent="0.25">
      <c r="A62624" t="s">
        <v>125135</v>
      </c>
      <c r="B62624" s="1">
        <v>43063.404861111114</v>
      </c>
      <c r="C62624" s="1">
        <v>43089.789583333331</v>
      </c>
      <c r="D62624" s="12">
        <v>26.384722222217533</v>
      </c>
      <c r="F62624" s="12">
        <v>26.384722222217533</v>
      </c>
    </row>
    <row r="62625" spans="1:6" x14ac:dyDescent="0.25">
      <c r="A62625" t="s">
        <v>125137</v>
      </c>
      <c r="B62625" s="1">
        <v>43236.770138888889</v>
      </c>
      <c r="C62625" s="1">
        <v>43260.043055555558</v>
      </c>
      <c r="D62625" s="12">
        <v>23.272916666668607</v>
      </c>
      <c r="F62625" s="12">
        <v>23.272916666668607</v>
      </c>
    </row>
    <row r="62626" spans="1:6" x14ac:dyDescent="0.25">
      <c r="A62626" t="s">
        <v>125139</v>
      </c>
      <c r="B62626" s="1">
        <v>43268.868055555555</v>
      </c>
      <c r="C62626" s="1">
        <v>43279.924305555556</v>
      </c>
      <c r="D62626" s="12">
        <v>11.056250000001455</v>
      </c>
      <c r="F62626" s="12">
        <v>11.056250000001455</v>
      </c>
    </row>
    <row r="62627" spans="1:6" x14ac:dyDescent="0.25">
      <c r="A62627" t="s">
        <v>125141</v>
      </c>
      <c r="B62627" s="1">
        <v>43210.859027777777</v>
      </c>
      <c r="C62627" s="1">
        <v>43215.8</v>
      </c>
      <c r="D62627" s="12">
        <v>4.9409722222262644</v>
      </c>
      <c r="F62627" s="12">
        <v>4.9409722222262644</v>
      </c>
    </row>
    <row r="62628" spans="1:6" x14ac:dyDescent="0.25">
      <c r="A62628" t="s">
        <v>125143</v>
      </c>
      <c r="B62628" s="1">
        <v>42884.578472222223</v>
      </c>
      <c r="C62628" s="1">
        <v>42893.681250000001</v>
      </c>
      <c r="D62628" s="12">
        <v>9.1027777777781012</v>
      </c>
      <c r="F62628" s="12">
        <v>9.1027777777781012</v>
      </c>
    </row>
    <row r="62629" spans="1:6" x14ac:dyDescent="0.25">
      <c r="A62629" t="s">
        <v>125145</v>
      </c>
      <c r="B62629" s="1">
        <v>43083.565972222219</v>
      </c>
      <c r="C62629" s="1">
        <v>43090.695833333331</v>
      </c>
      <c r="D62629" s="12">
        <v>7.1298611111124046</v>
      </c>
      <c r="F62629" s="12">
        <v>7.1298611111124046</v>
      </c>
    </row>
    <row r="62630" spans="1:6" x14ac:dyDescent="0.25">
      <c r="A62630" t="s">
        <v>125147</v>
      </c>
      <c r="B62630" s="1">
        <v>43268.561111111114</v>
      </c>
      <c r="C62630" s="1">
        <v>43273.785416666666</v>
      </c>
      <c r="D62630" s="12">
        <v>5.2243055555518367</v>
      </c>
      <c r="F62630" s="12">
        <v>5.2243055555518367</v>
      </c>
    </row>
    <row r="62631" spans="1:6" x14ac:dyDescent="0.25">
      <c r="A62631" t="s">
        <v>125149</v>
      </c>
      <c r="B62631" s="1">
        <v>43238.583333333336</v>
      </c>
      <c r="C62631" s="1">
        <v>43244.797222222223</v>
      </c>
      <c r="D62631" s="12">
        <v>6.2138888888875954</v>
      </c>
      <c r="F62631" s="12">
        <v>6.2138888888875954</v>
      </c>
    </row>
    <row r="62632" spans="1:6" x14ac:dyDescent="0.25">
      <c r="A62632" t="s">
        <v>125151</v>
      </c>
      <c r="B62632" s="1">
        <v>43064.648611111108</v>
      </c>
      <c r="C62632" s="1">
        <v>43080.980555555558</v>
      </c>
      <c r="D62632" s="12">
        <v>16.331944444449618</v>
      </c>
      <c r="F62632" s="12">
        <v>16.331944444449618</v>
      </c>
    </row>
    <row r="62633" spans="1:6" x14ac:dyDescent="0.25">
      <c r="A62633" t="s">
        <v>125153</v>
      </c>
      <c r="B62633" s="1">
        <v>43231.381249999999</v>
      </c>
      <c r="C62633" s="1">
        <v>43235.755555555559</v>
      </c>
      <c r="D62633" s="12">
        <v>4.3743055555605679</v>
      </c>
      <c r="F62633" s="12">
        <v>4.3743055555605679</v>
      </c>
    </row>
    <row r="62634" spans="1:6" x14ac:dyDescent="0.25">
      <c r="A62634" t="s">
        <v>125155</v>
      </c>
      <c r="B62634" s="1">
        <v>43084.697916666664</v>
      </c>
      <c r="C62634" s="1">
        <v>43123.973611111112</v>
      </c>
      <c r="D62634" s="12">
        <v>39.275694444448163</v>
      </c>
      <c r="F62634" s="12">
        <v>39.275694444448163</v>
      </c>
    </row>
    <row r="62635" spans="1:6" x14ac:dyDescent="0.25">
      <c r="A62635" t="s">
        <v>125157</v>
      </c>
      <c r="B62635" s="1">
        <v>43036.474999999999</v>
      </c>
      <c r="C62635" s="1">
        <v>43040.865277777775</v>
      </c>
      <c r="D62635" s="12">
        <v>4.390277777776646</v>
      </c>
      <c r="F62635" s="12">
        <v>4.390277777776646</v>
      </c>
    </row>
    <row r="62636" spans="1:6" x14ac:dyDescent="0.25">
      <c r="A62636" t="s">
        <v>125159</v>
      </c>
      <c r="B62636" s="1">
        <v>43137.688888888886</v>
      </c>
      <c r="C62636" s="1">
        <v>43179.063194444447</v>
      </c>
      <c r="D62636" s="12">
        <v>41.374305555560568</v>
      </c>
      <c r="F62636" s="12">
        <v>41.374305555560568</v>
      </c>
    </row>
    <row r="62637" spans="1:6" x14ac:dyDescent="0.25">
      <c r="A62637" t="s">
        <v>125161</v>
      </c>
      <c r="B62637" s="1">
        <v>43170.661111111112</v>
      </c>
      <c r="C62637" s="1">
        <v>43188.675694444442</v>
      </c>
      <c r="D62637" s="12">
        <v>18.014583333329938</v>
      </c>
      <c r="F62637" s="12">
        <v>18.014583333329938</v>
      </c>
    </row>
    <row r="62638" spans="1:6" x14ac:dyDescent="0.25">
      <c r="A62638" t="s">
        <v>125163</v>
      </c>
      <c r="B62638" s="1">
        <v>43328.797222222223</v>
      </c>
      <c r="C62638" s="1">
        <v>43334.699305555558</v>
      </c>
      <c r="D62638" s="12">
        <v>5.9020833333343035</v>
      </c>
      <c r="F62638" s="12">
        <v>5.9020833333343035</v>
      </c>
    </row>
    <row r="62639" spans="1:6" x14ac:dyDescent="0.25">
      <c r="A62639" t="s">
        <v>125165</v>
      </c>
      <c r="B62639" s="1">
        <v>43154.729166666664</v>
      </c>
      <c r="C62639" s="1">
        <v>43173.871527777781</v>
      </c>
      <c r="D62639" s="12">
        <v>19.14236111111677</v>
      </c>
      <c r="F62639" s="12">
        <v>19.14236111111677</v>
      </c>
    </row>
    <row r="62640" spans="1:6" x14ac:dyDescent="0.25">
      <c r="A62640" t="s">
        <v>125167</v>
      </c>
      <c r="B62640" s="1">
        <v>43123.549305555556</v>
      </c>
      <c r="C62640" s="1">
        <v>43126.756249999999</v>
      </c>
      <c r="D62640" s="12">
        <v>3.2069444444423425</v>
      </c>
      <c r="F62640" s="12">
        <v>3.2069444444423425</v>
      </c>
    </row>
    <row r="62641" spans="1:6" x14ac:dyDescent="0.25">
      <c r="A62641" t="s">
        <v>125169</v>
      </c>
      <c r="B62641" s="1">
        <v>42974.545138888891</v>
      </c>
      <c r="C62641" s="1">
        <v>42978.665972222225</v>
      </c>
      <c r="D62641" s="12">
        <v>4.1208333333343035</v>
      </c>
      <c r="F62641" s="12">
        <v>4.1208333333343035</v>
      </c>
    </row>
    <row r="62642" spans="1:6" x14ac:dyDescent="0.25">
      <c r="A62642" t="s">
        <v>125171</v>
      </c>
      <c r="B62642" s="1">
        <v>43174.873611111114</v>
      </c>
      <c r="C62642" s="1">
        <v>43193.883333333331</v>
      </c>
      <c r="D62642" s="12">
        <v>19.009722222217533</v>
      </c>
      <c r="F62642" s="12">
        <v>19.009722222217533</v>
      </c>
    </row>
    <row r="62643" spans="1:6" x14ac:dyDescent="0.25">
      <c r="A62643" t="s">
        <v>125173</v>
      </c>
      <c r="B62643" s="1">
        <v>43061.631249999999</v>
      </c>
      <c r="C62643" s="1">
        <v>43070.723611111112</v>
      </c>
      <c r="D62643" s="12">
        <v>9.0923611111138598</v>
      </c>
      <c r="F62643" s="12">
        <v>9.0923611111138598</v>
      </c>
    </row>
    <row r="62644" spans="1:6" x14ac:dyDescent="0.25">
      <c r="A62644" t="s">
        <v>125175</v>
      </c>
      <c r="B62644" s="1">
        <v>43124.686111111114</v>
      </c>
      <c r="C62644" s="1">
        <v>43131.898611111108</v>
      </c>
      <c r="D62644" s="12">
        <v>7.2124999999941792</v>
      </c>
      <c r="F62644" s="12">
        <v>7.2124999999941792</v>
      </c>
    </row>
    <row r="62645" spans="1:6" x14ac:dyDescent="0.25">
      <c r="A62645" t="s">
        <v>125177</v>
      </c>
      <c r="B62645" s="1">
        <v>43225.651388888888</v>
      </c>
      <c r="C62645" s="1">
        <v>43234.711805555555</v>
      </c>
      <c r="D62645" s="12">
        <v>9.0604166666671517</v>
      </c>
      <c r="F62645" s="12">
        <v>9.0604166666671517</v>
      </c>
    </row>
    <row r="62646" spans="1:6" x14ac:dyDescent="0.25">
      <c r="A62646" t="s">
        <v>125179</v>
      </c>
      <c r="B62646" s="1">
        <v>43130.663194444445</v>
      </c>
      <c r="C62646" s="1">
        <v>43156.440972222219</v>
      </c>
      <c r="D62646" s="12">
        <v>25.777777777773736</v>
      </c>
      <c r="F62646" s="12">
        <v>25.777777777773736</v>
      </c>
    </row>
    <row r="62647" spans="1:6" x14ac:dyDescent="0.25">
      <c r="A62647" t="s">
        <v>125181</v>
      </c>
      <c r="B62647" s="1">
        <v>43194.62777777778</v>
      </c>
      <c r="C62647" s="1">
        <v>43203.85833333333</v>
      </c>
      <c r="D62647" s="12">
        <v>9.2305555555503815</v>
      </c>
      <c r="F62647" s="12">
        <v>9.2305555555503815</v>
      </c>
    </row>
    <row r="62648" spans="1:6" x14ac:dyDescent="0.25">
      <c r="A62648" t="s">
        <v>125183</v>
      </c>
      <c r="B62648" s="1">
        <v>43212.59097222222</v>
      </c>
      <c r="C62648" s="1">
        <v>43243.838888888888</v>
      </c>
      <c r="D62648" s="12">
        <v>31.247916666667152</v>
      </c>
      <c r="F62648" s="12">
        <v>31.247916666667152</v>
      </c>
    </row>
    <row r="62649" spans="1:6" x14ac:dyDescent="0.25">
      <c r="A62649" t="s">
        <v>125185</v>
      </c>
      <c r="B62649" s="1">
        <v>43319.862500000003</v>
      </c>
      <c r="C62649" s="1">
        <v>43329.460416666669</v>
      </c>
      <c r="D62649" s="12">
        <v>9.5979166666656965</v>
      </c>
      <c r="F62649" s="12">
        <v>9.5979166666656965</v>
      </c>
    </row>
    <row r="62650" spans="1:6" x14ac:dyDescent="0.25">
      <c r="A62650" t="s">
        <v>125187</v>
      </c>
      <c r="B62650" s="1">
        <v>43154.007638888892</v>
      </c>
      <c r="C62650" s="1">
        <v>43167.64166666667</v>
      </c>
      <c r="D62650" s="12">
        <v>13.634027777778101</v>
      </c>
      <c r="F62650" s="12">
        <v>13.634027777778101</v>
      </c>
    </row>
    <row r="62651" spans="1:6" x14ac:dyDescent="0.25">
      <c r="A62651" t="s">
        <v>125189</v>
      </c>
      <c r="B62651" s="1">
        <v>43305.447916666664</v>
      </c>
      <c r="C62651" s="1">
        <v>43312.880555555559</v>
      </c>
      <c r="D62651" s="12">
        <v>7.4326388888948713</v>
      </c>
      <c r="F62651" s="12">
        <v>7.4326388888948713</v>
      </c>
    </row>
    <row r="62652" spans="1:6" x14ac:dyDescent="0.25">
      <c r="A62652" t="s">
        <v>125191</v>
      </c>
      <c r="B62652" s="1">
        <v>43165.397222222222</v>
      </c>
      <c r="C62652" s="1">
        <v>43168.741666666669</v>
      </c>
      <c r="D62652" s="12">
        <v>3.3444444444467081</v>
      </c>
      <c r="F62652" s="12">
        <v>3.3444444444467081</v>
      </c>
    </row>
    <row r="62653" spans="1:6" x14ac:dyDescent="0.25">
      <c r="A62653" t="s">
        <v>125193</v>
      </c>
      <c r="B62653" s="1">
        <v>42942.901388888888</v>
      </c>
      <c r="C62653" s="1">
        <v>42954.739583333336</v>
      </c>
      <c r="D62653" s="12">
        <v>11.838194444448163</v>
      </c>
      <c r="F62653" s="12">
        <v>11.838194444448163</v>
      </c>
    </row>
    <row r="62654" spans="1:6" x14ac:dyDescent="0.25">
      <c r="A62654" t="s">
        <v>125195</v>
      </c>
      <c r="B62654" s="1">
        <v>42956.836111111108</v>
      </c>
      <c r="C62654" s="1">
        <v>42997.62777777778</v>
      </c>
      <c r="D62654" s="12">
        <v>40.791666666671517</v>
      </c>
      <c r="F62654" s="12">
        <v>40.791666666671517</v>
      </c>
    </row>
    <row r="62655" spans="1:6" x14ac:dyDescent="0.25">
      <c r="A62655" t="s">
        <v>125197</v>
      </c>
      <c r="B62655" s="1">
        <v>43329.35833333333</v>
      </c>
      <c r="C62655" s="1">
        <v>43335.661111111112</v>
      </c>
      <c r="D62655" s="12">
        <v>6.3027777777824667</v>
      </c>
      <c r="F62655" s="12">
        <v>6.3027777777824667</v>
      </c>
    </row>
    <row r="62656" spans="1:6" x14ac:dyDescent="0.25">
      <c r="A62656" t="s">
        <v>125199</v>
      </c>
      <c r="B62656" s="1">
        <v>43082.52847222222</v>
      </c>
      <c r="C62656" s="1">
        <v>43089.811111111114</v>
      </c>
      <c r="D62656" s="12">
        <v>7.2826388888934162</v>
      </c>
      <c r="F62656" s="12">
        <v>7.2826388888934162</v>
      </c>
    </row>
    <row r="62657" spans="1:6" x14ac:dyDescent="0.25">
      <c r="A62657" t="s">
        <v>125201</v>
      </c>
      <c r="B62657" s="1">
        <v>42882.413888888892</v>
      </c>
      <c r="C62657" s="1">
        <v>43312.880555555559</v>
      </c>
      <c r="D62657" s="12">
        <v>430.46666666666715</v>
      </c>
      <c r="F62657" s="12">
        <v>430.46666666666715</v>
      </c>
    </row>
    <row r="62658" spans="1:6" x14ac:dyDescent="0.25">
      <c r="A62658" t="s">
        <v>125203</v>
      </c>
      <c r="B62658" s="1">
        <v>43203.45208333333</v>
      </c>
      <c r="C62658" s="1">
        <v>43209.734027777777</v>
      </c>
      <c r="D62658" s="12">
        <v>6.2819444444467081</v>
      </c>
      <c r="F62658" s="12">
        <v>6.2819444444467081</v>
      </c>
    </row>
    <row r="62659" spans="1:6" x14ac:dyDescent="0.25">
      <c r="A62659" t="s">
        <v>125205</v>
      </c>
      <c r="B62659" s="1">
        <v>42976.850694444445</v>
      </c>
      <c r="C62659" s="1">
        <v>42983.886111111111</v>
      </c>
      <c r="D62659" s="12">
        <v>7.0354166666656965</v>
      </c>
      <c r="F62659" s="12">
        <v>7.0354166666656965</v>
      </c>
    </row>
    <row r="62660" spans="1:6" x14ac:dyDescent="0.25">
      <c r="A62660" t="s">
        <v>125207</v>
      </c>
      <c r="B62660" s="1">
        <v>43159.912499999999</v>
      </c>
      <c r="C62660" s="1">
        <v>43199.8</v>
      </c>
      <c r="D62660" s="12">
        <v>39.887500000004366</v>
      </c>
      <c r="F62660" s="12">
        <v>39.887500000004366</v>
      </c>
    </row>
    <row r="62661" spans="1:6" x14ac:dyDescent="0.25">
      <c r="A62661" t="s">
        <v>125209</v>
      </c>
      <c r="B62661" s="1">
        <v>42913.716666666667</v>
      </c>
      <c r="C62661" s="1">
        <v>42919.65902777778</v>
      </c>
      <c r="D62661" s="12">
        <v>5.9423611111124046</v>
      </c>
      <c r="F62661" s="12">
        <v>5.9423611111124046</v>
      </c>
    </row>
    <row r="62662" spans="1:6" x14ac:dyDescent="0.25">
      <c r="A62662" t="s">
        <v>125211</v>
      </c>
      <c r="B62662" s="1">
        <v>43074.625</v>
      </c>
      <c r="C62662" s="1">
        <v>43123.743750000001</v>
      </c>
      <c r="D62662" s="12">
        <v>49.118750000001455</v>
      </c>
      <c r="F62662" s="12">
        <v>49.118750000001455</v>
      </c>
    </row>
    <row r="62663" spans="1:6" x14ac:dyDescent="0.25">
      <c r="A62663" t="s">
        <v>125213</v>
      </c>
      <c r="B62663" s="1">
        <v>43172.799305555556</v>
      </c>
      <c r="C62663" s="1">
        <v>43180.867361111108</v>
      </c>
      <c r="D62663" s="12">
        <v>8.0680555555518367</v>
      </c>
      <c r="F62663" s="12">
        <v>8.0680555555518367</v>
      </c>
    </row>
    <row r="62664" spans="1:6" x14ac:dyDescent="0.25">
      <c r="A62664" t="s">
        <v>125215</v>
      </c>
      <c r="B62664" s="1">
        <v>43228.484027777777</v>
      </c>
      <c r="C62664" s="1">
        <v>43234.669444444444</v>
      </c>
      <c r="D62664" s="12">
        <v>6.1854166666671517</v>
      </c>
      <c r="F62664" s="12">
        <v>6.1854166666671517</v>
      </c>
    </row>
    <row r="62665" spans="1:6" x14ac:dyDescent="0.25">
      <c r="A62665" t="s">
        <v>125217</v>
      </c>
      <c r="B62665" s="1">
        <v>43063.578472222223</v>
      </c>
      <c r="C62665" s="1">
        <v>43076.738194444442</v>
      </c>
      <c r="D62665" s="12">
        <v>13.159722222218988</v>
      </c>
      <c r="F62665" s="12">
        <v>13.159722222218988</v>
      </c>
    </row>
    <row r="62666" spans="1:6" x14ac:dyDescent="0.25">
      <c r="A62666" t="s">
        <v>125219</v>
      </c>
      <c r="B62666" s="1">
        <v>43158.532638888886</v>
      </c>
      <c r="C62666" s="1">
        <v>43216.808333333334</v>
      </c>
      <c r="D62666" s="12">
        <v>58.275694444448163</v>
      </c>
      <c r="F62666" s="12">
        <v>58.275694444448163</v>
      </c>
    </row>
    <row r="62667" spans="1:6" x14ac:dyDescent="0.25">
      <c r="A62667" t="s">
        <v>125221</v>
      </c>
      <c r="B62667" s="1">
        <v>43145.69027777778</v>
      </c>
      <c r="C62667" s="1">
        <v>43148.538888888892</v>
      </c>
      <c r="D62667" s="12">
        <v>2.8486111111124046</v>
      </c>
      <c r="F62667" s="12">
        <v>2.8486111111124046</v>
      </c>
    </row>
    <row r="62668" spans="1:6" x14ac:dyDescent="0.25">
      <c r="A62668" t="s">
        <v>125223</v>
      </c>
      <c r="B62668" s="1">
        <v>43159.336805555555</v>
      </c>
      <c r="C62668" s="1">
        <v>43182.713888888888</v>
      </c>
      <c r="D62668" s="12">
        <v>23.377083333332848</v>
      </c>
      <c r="F62668" s="12">
        <v>23.377083333332848</v>
      </c>
    </row>
    <row r="62669" spans="1:6" x14ac:dyDescent="0.25">
      <c r="A62669" t="s">
        <v>125225</v>
      </c>
      <c r="B62669" s="1">
        <v>43079.95208333333</v>
      </c>
      <c r="C62669" s="1">
        <v>43120.425694444442</v>
      </c>
      <c r="D62669" s="12">
        <v>40.473611111112405</v>
      </c>
      <c r="F62669" s="12">
        <v>40.473611111112405</v>
      </c>
    </row>
    <row r="62670" spans="1:6" x14ac:dyDescent="0.25">
      <c r="A62670" t="s">
        <v>125227</v>
      </c>
      <c r="B62670" s="1">
        <v>43066.743055555555</v>
      </c>
      <c r="C62670" s="1">
        <v>43088.009027777778</v>
      </c>
      <c r="D62670" s="12">
        <v>21.265972222223354</v>
      </c>
      <c r="F62670" s="12">
        <v>21.265972222223354</v>
      </c>
    </row>
    <row r="62671" spans="1:6" x14ac:dyDescent="0.25">
      <c r="A62671" t="s">
        <v>125229</v>
      </c>
      <c r="B62671" s="1">
        <v>43006.445138888892</v>
      </c>
      <c r="C62671" s="1">
        <v>43014.840277777781</v>
      </c>
      <c r="D62671" s="12">
        <v>8.3951388888890506</v>
      </c>
      <c r="F62671" s="12">
        <v>8.3951388888890506</v>
      </c>
    </row>
    <row r="62672" spans="1:6" x14ac:dyDescent="0.25">
      <c r="A62672" t="s">
        <v>125231</v>
      </c>
      <c r="B62672" s="1">
        <v>42919.004861111112</v>
      </c>
      <c r="C62672" s="1">
        <v>42929.831250000003</v>
      </c>
      <c r="D62672" s="12">
        <v>10.826388888890506</v>
      </c>
      <c r="F62672" s="12">
        <v>10.826388888890506</v>
      </c>
    </row>
    <row r="62673" spans="1:6" x14ac:dyDescent="0.25">
      <c r="A62673" t="s">
        <v>125233</v>
      </c>
      <c r="B62673" s="1">
        <v>42929.511805555558</v>
      </c>
      <c r="C62673" s="1">
        <v>42955.715277777781</v>
      </c>
      <c r="D62673" s="12">
        <v>26.203472222223354</v>
      </c>
      <c r="F62673" s="12">
        <v>26.203472222223354</v>
      </c>
    </row>
    <row r="62674" spans="1:6" x14ac:dyDescent="0.25">
      <c r="A62674" t="s">
        <v>125235</v>
      </c>
      <c r="B62674" s="1">
        <v>42866.725694444445</v>
      </c>
      <c r="C62674" s="1">
        <v>42874.572222222225</v>
      </c>
      <c r="D62674" s="12">
        <v>7.8465277777795563</v>
      </c>
      <c r="F62674" s="12">
        <v>7.8465277777795563</v>
      </c>
    </row>
    <row r="62675" spans="1:6" x14ac:dyDescent="0.25">
      <c r="A62675" t="s">
        <v>125237</v>
      </c>
      <c r="B62675" s="1">
        <v>43148.976388888892</v>
      </c>
      <c r="C62675" s="1">
        <v>43167.618055555555</v>
      </c>
      <c r="D62675" s="12">
        <v>18.641666666662786</v>
      </c>
      <c r="F62675" s="12">
        <v>18.641666666662786</v>
      </c>
    </row>
    <row r="62676" spans="1:6" x14ac:dyDescent="0.25">
      <c r="A62676" t="s">
        <v>125239</v>
      </c>
      <c r="B62676" s="1">
        <v>43096.37222222222</v>
      </c>
      <c r="C62676" s="1">
        <v>43098.989583333336</v>
      </c>
      <c r="D62676" s="12">
        <v>2.617361111115315</v>
      </c>
      <c r="F62676" s="12">
        <v>2.617361111115315</v>
      </c>
    </row>
    <row r="62677" spans="1:6" x14ac:dyDescent="0.25">
      <c r="A62677" t="s">
        <v>125241</v>
      </c>
      <c r="B62677" s="1">
        <v>43154.453472222223</v>
      </c>
      <c r="C62677" s="1">
        <v>43178.800694444442</v>
      </c>
      <c r="D62677" s="12">
        <v>24.347222222218988</v>
      </c>
      <c r="F62677" s="12">
        <v>24.347222222218988</v>
      </c>
    </row>
    <row r="62678" spans="1:6" x14ac:dyDescent="0.25">
      <c r="A62678" t="s">
        <v>125243</v>
      </c>
      <c r="B62678" s="1">
        <v>43305.600694444445</v>
      </c>
      <c r="C62678" s="1">
        <v>43308.568055555559</v>
      </c>
      <c r="D62678" s="12">
        <v>2.9673611111138598</v>
      </c>
      <c r="F62678" s="12">
        <v>2.9673611111138598</v>
      </c>
    </row>
    <row r="62679" spans="1:6" x14ac:dyDescent="0.25">
      <c r="A62679" t="s">
        <v>125245</v>
      </c>
      <c r="B62679" s="1">
        <v>43207.6</v>
      </c>
      <c r="C62679" s="1">
        <v>43214.925000000003</v>
      </c>
      <c r="D62679" s="12">
        <v>7.3250000000043656</v>
      </c>
      <c r="F62679" s="12">
        <v>7.3250000000043656</v>
      </c>
    </row>
    <row r="62680" spans="1:6" x14ac:dyDescent="0.25">
      <c r="A62680" t="s">
        <v>125247</v>
      </c>
      <c r="B62680" s="1">
        <v>43264.753472222219</v>
      </c>
      <c r="C62680" s="1">
        <v>43278.549305555556</v>
      </c>
      <c r="D62680" s="12">
        <v>13.795833333337214</v>
      </c>
      <c r="F62680" s="12">
        <v>13.795833333337214</v>
      </c>
    </row>
    <row r="62681" spans="1:6" x14ac:dyDescent="0.25">
      <c r="A62681" t="s">
        <v>125249</v>
      </c>
      <c r="B62681" s="1">
        <v>43318.479166666664</v>
      </c>
      <c r="C62681" s="1">
        <v>43325.755555555559</v>
      </c>
      <c r="D62681" s="12">
        <v>7.2763888888948713</v>
      </c>
      <c r="F62681" s="12">
        <v>7.2763888888948713</v>
      </c>
    </row>
    <row r="62682" spans="1:6" x14ac:dyDescent="0.25">
      <c r="A62682" t="s">
        <v>125251</v>
      </c>
      <c r="B62682" s="1">
        <v>42804.85</v>
      </c>
      <c r="C62682" s="1">
        <v>42822.602083333331</v>
      </c>
      <c r="D62682" s="12">
        <v>17.752083333332848</v>
      </c>
      <c r="F62682" s="12">
        <v>17.752083333332848</v>
      </c>
    </row>
    <row r="62683" spans="1:6" x14ac:dyDescent="0.25">
      <c r="A62683" t="s">
        <v>125253</v>
      </c>
      <c r="B62683" s="1">
        <v>43164.758333333331</v>
      </c>
      <c r="C62683" s="1">
        <v>43166.990972222222</v>
      </c>
      <c r="D62683" s="12">
        <v>2.2326388888905058</v>
      </c>
      <c r="F62683" s="12">
        <v>2.2326388888905058</v>
      </c>
    </row>
    <row r="62684" spans="1:6" x14ac:dyDescent="0.25">
      <c r="A62684" t="s">
        <v>125255</v>
      </c>
      <c r="B62684" s="1">
        <v>42851.631944444445</v>
      </c>
      <c r="C62684" s="1">
        <v>42860.622916666667</v>
      </c>
      <c r="D62684" s="12">
        <v>8.9909722222218988</v>
      </c>
      <c r="F62684" s="12">
        <v>8.9909722222218988</v>
      </c>
    </row>
    <row r="62685" spans="1:6" x14ac:dyDescent="0.25">
      <c r="A62685" t="s">
        <v>125257</v>
      </c>
      <c r="B62685" s="1">
        <v>43255.75277777778</v>
      </c>
      <c r="C62685" s="1">
        <v>43278.422222222223</v>
      </c>
      <c r="D62685" s="12">
        <v>22.669444444443798</v>
      </c>
      <c r="F62685" s="12">
        <v>22.669444444443798</v>
      </c>
    </row>
    <row r="62686" spans="1:6" x14ac:dyDescent="0.25">
      <c r="A62686" t="s">
        <v>125259</v>
      </c>
      <c r="B62686" s="1">
        <v>43239.433333333334</v>
      </c>
      <c r="C62686" s="1">
        <v>43257.617361111108</v>
      </c>
      <c r="D62686" s="12">
        <v>18.184027777773736</v>
      </c>
      <c r="F62686" s="12">
        <v>18.184027777773736</v>
      </c>
    </row>
    <row r="62687" spans="1:6" x14ac:dyDescent="0.25">
      <c r="A62687" t="s">
        <v>125261</v>
      </c>
      <c r="B62687" s="1">
        <v>42902.73333333333</v>
      </c>
      <c r="C62687" s="1">
        <v>42914.615972222222</v>
      </c>
      <c r="D62687" s="12">
        <v>11.882638888891961</v>
      </c>
      <c r="F62687" s="12">
        <v>11.882638888891961</v>
      </c>
    </row>
    <row r="62688" spans="1:6" x14ac:dyDescent="0.25">
      <c r="A62688" t="s">
        <v>125263</v>
      </c>
      <c r="B62688" s="1">
        <v>42775.461111111108</v>
      </c>
      <c r="C62688" s="1">
        <v>42781.787499999999</v>
      </c>
      <c r="D62688" s="12">
        <v>6.3263888888905058</v>
      </c>
      <c r="F62688" s="12">
        <v>6.3263888888905058</v>
      </c>
    </row>
    <row r="62689" spans="1:6" x14ac:dyDescent="0.25">
      <c r="A62689" t="s">
        <v>125265</v>
      </c>
      <c r="B62689" s="1">
        <v>43123.730555555558</v>
      </c>
      <c r="C62689" s="1">
        <v>43137.970833333333</v>
      </c>
      <c r="D62689" s="12">
        <v>14.240277777775191</v>
      </c>
      <c r="F62689" s="12">
        <v>14.240277777775191</v>
      </c>
    </row>
    <row r="62690" spans="1:6" x14ac:dyDescent="0.25">
      <c r="A62690" t="s">
        <v>125267</v>
      </c>
      <c r="B62690" s="1">
        <v>43096.878472222219</v>
      </c>
      <c r="C62690" s="1">
        <v>43103.929861111108</v>
      </c>
      <c r="D62690" s="12">
        <v>7.0513888888890506</v>
      </c>
      <c r="F62690" s="12">
        <v>7.0513888888890506</v>
      </c>
    </row>
    <row r="62691" spans="1:6" x14ac:dyDescent="0.25">
      <c r="A62691" t="s">
        <v>125269</v>
      </c>
      <c r="B62691" s="1">
        <v>43247.486805555556</v>
      </c>
      <c r="C62691" s="1">
        <v>43277.75277777778</v>
      </c>
      <c r="D62691" s="12">
        <v>30.265972222223354</v>
      </c>
      <c r="F62691" s="12">
        <v>30.265972222223354</v>
      </c>
    </row>
    <row r="62692" spans="1:6" x14ac:dyDescent="0.25">
      <c r="A62692" t="s">
        <v>125271</v>
      </c>
      <c r="B62692" s="1">
        <v>43035.827777777777</v>
      </c>
      <c r="C62692" s="1">
        <v>43047.847916666666</v>
      </c>
      <c r="D62692" s="12">
        <v>12.020138888889051</v>
      </c>
      <c r="F62692" s="12">
        <v>12.020138888889051</v>
      </c>
    </row>
    <row r="62693" spans="1:6" x14ac:dyDescent="0.25">
      <c r="A62693" t="s">
        <v>125273</v>
      </c>
      <c r="B62693" s="1">
        <v>43023.855555555558</v>
      </c>
      <c r="C62693" s="1">
        <v>43032.03125</v>
      </c>
      <c r="D62693" s="12">
        <v>8.1756944444423425</v>
      </c>
      <c r="F62693" s="12">
        <v>8.1756944444423425</v>
      </c>
    </row>
    <row r="62694" spans="1:6" x14ac:dyDescent="0.25">
      <c r="A62694" t="s">
        <v>125275</v>
      </c>
      <c r="B62694" s="1">
        <v>43056.82708333333</v>
      </c>
      <c r="C62694" s="1">
        <v>43066.921527777777</v>
      </c>
      <c r="D62694" s="12">
        <v>10.094444444446708</v>
      </c>
      <c r="F62694" s="12">
        <v>10.094444444446708</v>
      </c>
    </row>
    <row r="62695" spans="1:6" x14ac:dyDescent="0.25">
      <c r="A62695" t="s">
        <v>125277</v>
      </c>
      <c r="B62695" s="1">
        <v>42880.507638888892</v>
      </c>
      <c r="C62695" s="1">
        <v>42894.640972222223</v>
      </c>
      <c r="D62695" s="12">
        <v>14.133333333331393</v>
      </c>
      <c r="F62695" s="12">
        <v>14.133333333331393</v>
      </c>
    </row>
    <row r="62696" spans="1:6" x14ac:dyDescent="0.25">
      <c r="A62696" t="s">
        <v>125279</v>
      </c>
      <c r="B62696" s="1">
        <v>42966.263194444444</v>
      </c>
      <c r="C62696" s="1">
        <v>42970.739583333336</v>
      </c>
      <c r="D62696" s="12">
        <v>4.476388888891961</v>
      </c>
      <c r="F62696" s="12">
        <v>4.476388888891961</v>
      </c>
    </row>
    <row r="62697" spans="1:6" x14ac:dyDescent="0.25">
      <c r="A62697" t="s">
        <v>125281</v>
      </c>
      <c r="B62697" s="1">
        <v>43288.646527777775</v>
      </c>
      <c r="C62697" s="1">
        <v>43294.835416666669</v>
      </c>
      <c r="D62697" s="12">
        <v>6.1888888888934162</v>
      </c>
      <c r="F62697" s="12">
        <v>6.1888888888934162</v>
      </c>
    </row>
    <row r="62698" spans="1:6" x14ac:dyDescent="0.25">
      <c r="A62698" t="s">
        <v>125283</v>
      </c>
      <c r="B62698" s="1">
        <v>42982.880555555559</v>
      </c>
      <c r="C62698" s="1">
        <v>42996.765972222223</v>
      </c>
      <c r="D62698" s="12">
        <v>13.885416666664241</v>
      </c>
      <c r="F62698" s="12">
        <v>13.885416666664241</v>
      </c>
    </row>
    <row r="62699" spans="1:6" x14ac:dyDescent="0.25">
      <c r="A62699" t="s">
        <v>125285</v>
      </c>
      <c r="B62699" s="1">
        <v>43259.668055555558</v>
      </c>
      <c r="C62699" s="1">
        <v>43273.793055555558</v>
      </c>
      <c r="D62699" s="12">
        <v>14.125</v>
      </c>
      <c r="F62699" s="12">
        <v>14.125</v>
      </c>
    </row>
    <row r="62700" spans="1:6" x14ac:dyDescent="0.25">
      <c r="A62700" t="s">
        <v>125287</v>
      </c>
      <c r="B62700" s="1">
        <v>43094.95416666667</v>
      </c>
      <c r="C62700" s="1">
        <v>43099.522916666669</v>
      </c>
      <c r="D62700" s="12">
        <v>4.5687499999985448</v>
      </c>
      <c r="F62700" s="12">
        <v>4.5687499999985448</v>
      </c>
    </row>
    <row r="62701" spans="1:6" x14ac:dyDescent="0.25">
      <c r="A62701" t="s">
        <v>125289</v>
      </c>
      <c r="B62701" s="1">
        <v>43280.753472222219</v>
      </c>
      <c r="C62701" s="1">
        <v>43294.853472222225</v>
      </c>
      <c r="D62701" s="12">
        <v>14.100000000005821</v>
      </c>
      <c r="F62701" s="12">
        <v>14.100000000005821</v>
      </c>
    </row>
    <row r="62702" spans="1:6" x14ac:dyDescent="0.25">
      <c r="A62702" t="s">
        <v>125291</v>
      </c>
      <c r="B62702" s="1">
        <v>43229.959027777775</v>
      </c>
      <c r="C62702" s="1">
        <v>43237.550694444442</v>
      </c>
      <c r="D62702" s="12">
        <v>7.5916666666671517</v>
      </c>
      <c r="F62702" s="12">
        <v>7.5916666666671517</v>
      </c>
    </row>
    <row r="62703" spans="1:6" x14ac:dyDescent="0.25">
      <c r="A62703" t="s">
        <v>125293</v>
      </c>
      <c r="B62703" s="1">
        <v>43071.512499999997</v>
      </c>
      <c r="C62703" s="1">
        <v>43112.929861111108</v>
      </c>
      <c r="D62703" s="12">
        <v>41.417361111110949</v>
      </c>
      <c r="F62703" s="12">
        <v>41.417361111110949</v>
      </c>
    </row>
    <row r="62704" spans="1:6" x14ac:dyDescent="0.25">
      <c r="A62704" t="s">
        <v>125295</v>
      </c>
      <c r="B62704" s="1">
        <v>43311.542361111111</v>
      </c>
      <c r="C62704" s="1">
        <v>43318.643055555556</v>
      </c>
      <c r="D62704" s="12">
        <v>7.1006944444452529</v>
      </c>
      <c r="F62704" s="12">
        <v>7.1006944444452529</v>
      </c>
    </row>
    <row r="62705" spans="1:6" x14ac:dyDescent="0.25">
      <c r="A62705" t="s">
        <v>125297</v>
      </c>
      <c r="B62705" s="1">
        <v>43228.628472222219</v>
      </c>
      <c r="C62705" s="1">
        <v>43273.793055555558</v>
      </c>
      <c r="D62705" s="12">
        <v>45.164583333338669</v>
      </c>
      <c r="F62705" s="12">
        <v>45.164583333338669</v>
      </c>
    </row>
    <row r="62706" spans="1:6" x14ac:dyDescent="0.25">
      <c r="A62706" t="s">
        <v>125299</v>
      </c>
      <c r="B62706" s="1">
        <v>42865.96597222222</v>
      </c>
      <c r="C62706" s="1">
        <v>42879.524305555555</v>
      </c>
      <c r="D62706" s="12">
        <v>13.558333333334303</v>
      </c>
      <c r="F62706" s="12">
        <v>13.558333333334303</v>
      </c>
    </row>
    <row r="62707" spans="1:6" x14ac:dyDescent="0.25">
      <c r="A62707" t="s">
        <v>125301</v>
      </c>
      <c r="B62707" s="1">
        <v>42859.701388888891</v>
      </c>
      <c r="C62707" s="1">
        <v>42874.450694444444</v>
      </c>
      <c r="D62707" s="12">
        <v>14.749305555553292</v>
      </c>
      <c r="F62707" s="12">
        <v>14.749305555553292</v>
      </c>
    </row>
    <row r="62708" spans="1:6" x14ac:dyDescent="0.25">
      <c r="A62708" t="s">
        <v>125303</v>
      </c>
      <c r="B62708" s="1">
        <v>43120.324999999997</v>
      </c>
      <c r="C62708" s="1">
        <v>43132.077777777777</v>
      </c>
      <c r="D62708" s="12">
        <v>11.752777777779556</v>
      </c>
      <c r="F62708" s="12">
        <v>11.752777777779556</v>
      </c>
    </row>
    <row r="62709" spans="1:6" x14ac:dyDescent="0.25">
      <c r="A62709" t="s">
        <v>125305</v>
      </c>
      <c r="B62709" s="1">
        <v>42961.915972222225</v>
      </c>
      <c r="C62709" s="1">
        <v>42977.89166666667</v>
      </c>
      <c r="D62709" s="12">
        <v>15.975694444445253</v>
      </c>
      <c r="F62709" s="12">
        <v>15.975694444445253</v>
      </c>
    </row>
    <row r="62710" spans="1:6" x14ac:dyDescent="0.25">
      <c r="A62710" t="s">
        <v>125307</v>
      </c>
      <c r="B62710" s="1">
        <v>42947.416666666664</v>
      </c>
      <c r="C62710" s="1">
        <v>42958.768750000003</v>
      </c>
      <c r="D62710" s="12">
        <v>11.352083333338669</v>
      </c>
      <c r="F62710" s="12">
        <v>11.352083333338669</v>
      </c>
    </row>
    <row r="62711" spans="1:6" x14ac:dyDescent="0.25">
      <c r="A62711" t="s">
        <v>125309</v>
      </c>
      <c r="B62711" s="1">
        <v>43180.82708333333</v>
      </c>
      <c r="C62711" s="1">
        <v>43192.848611111112</v>
      </c>
      <c r="D62711" s="12">
        <v>12.021527777782467</v>
      </c>
      <c r="F62711" s="12">
        <v>12.021527777782467</v>
      </c>
    </row>
    <row r="62712" spans="1:6" x14ac:dyDescent="0.25">
      <c r="A62712" t="s">
        <v>125311</v>
      </c>
      <c r="B62712" s="1">
        <v>43037.76458333333</v>
      </c>
      <c r="C62712" s="1">
        <v>43048.824999999997</v>
      </c>
      <c r="D62712" s="12">
        <v>11.060416666667152</v>
      </c>
      <c r="F62712" s="12">
        <v>11.060416666667152</v>
      </c>
    </row>
    <row r="62713" spans="1:6" x14ac:dyDescent="0.25">
      <c r="A62713" t="s">
        <v>125313</v>
      </c>
      <c r="B62713" s="1">
        <v>43154.638888888891</v>
      </c>
      <c r="C62713" s="1">
        <v>43182.993750000001</v>
      </c>
      <c r="D62713" s="12">
        <v>28.354861111110949</v>
      </c>
      <c r="F62713" s="12">
        <v>28.354861111110949</v>
      </c>
    </row>
    <row r="62714" spans="1:6" x14ac:dyDescent="0.25">
      <c r="A62714" t="s">
        <v>125315</v>
      </c>
      <c r="B62714" s="1">
        <v>43064.11041666667</v>
      </c>
      <c r="C62714" s="1">
        <v>43074.803472222222</v>
      </c>
      <c r="D62714" s="12">
        <v>10.693055555551837</v>
      </c>
      <c r="F62714" s="12">
        <v>10.693055555551837</v>
      </c>
    </row>
    <row r="62715" spans="1:6" x14ac:dyDescent="0.25">
      <c r="A62715" t="s">
        <v>125317</v>
      </c>
      <c r="B62715" s="1">
        <v>43003.523611111108</v>
      </c>
      <c r="C62715" s="1">
        <v>43019.772916666669</v>
      </c>
      <c r="D62715" s="12">
        <v>16.249305555560568</v>
      </c>
      <c r="F62715" s="12">
        <v>16.249305555560568</v>
      </c>
    </row>
    <row r="62716" spans="1:6" x14ac:dyDescent="0.25">
      <c r="A62716" t="s">
        <v>125319</v>
      </c>
      <c r="B62716" s="1">
        <v>43063.792361111111</v>
      </c>
      <c r="C62716" s="1">
        <v>43074.436805555553</v>
      </c>
      <c r="D62716" s="12">
        <v>10.644444444442343</v>
      </c>
      <c r="F62716" s="12">
        <v>10.644444444442343</v>
      </c>
    </row>
    <row r="62717" spans="1:6" x14ac:dyDescent="0.25">
      <c r="A62717" t="s">
        <v>125321</v>
      </c>
      <c r="B62717" s="1">
        <v>42874.736111111109</v>
      </c>
      <c r="C62717" s="1">
        <v>42880.470833333333</v>
      </c>
      <c r="D62717" s="12">
        <v>5.734722222223354</v>
      </c>
      <c r="F62717" s="12">
        <v>5.734722222223354</v>
      </c>
    </row>
    <row r="62718" spans="1:6" x14ac:dyDescent="0.25">
      <c r="A62718" t="s">
        <v>125323</v>
      </c>
      <c r="B62718" s="1">
        <v>43116.810416666667</v>
      </c>
      <c r="C62718" s="1">
        <v>43132.816666666666</v>
      </c>
      <c r="D62718" s="12">
        <v>16.006249999998545</v>
      </c>
      <c r="F62718" s="12">
        <v>16.006249999998545</v>
      </c>
    </row>
    <row r="62719" spans="1:6" x14ac:dyDescent="0.25">
      <c r="A62719" t="s">
        <v>125325</v>
      </c>
      <c r="B62719" s="1">
        <v>42821.579861111109</v>
      </c>
      <c r="C62719" s="1">
        <v>42830.515972222223</v>
      </c>
      <c r="D62719" s="12">
        <v>8.9361111111138598</v>
      </c>
      <c r="F62719" s="12">
        <v>8.9361111111138598</v>
      </c>
    </row>
    <row r="62720" spans="1:6" x14ac:dyDescent="0.25">
      <c r="A62720" t="s">
        <v>125327</v>
      </c>
      <c r="B62720" s="1">
        <v>43076.918749999997</v>
      </c>
      <c r="C62720" s="1">
        <v>43074.803472222222</v>
      </c>
      <c r="D62720" s="12">
        <v>-2.1152777777751908</v>
      </c>
      <c r="F62720" s="12">
        <v>-2.1152777777751908</v>
      </c>
    </row>
    <row r="62721" spans="1:6" x14ac:dyDescent="0.25">
      <c r="A62721" t="s">
        <v>125329</v>
      </c>
      <c r="B62721" s="1">
        <v>43237.936805555553</v>
      </c>
      <c r="C62721" s="1">
        <v>43255.591666666667</v>
      </c>
      <c r="D62721" s="12">
        <v>17.65486111111386</v>
      </c>
      <c r="F62721" s="12">
        <v>17.65486111111386</v>
      </c>
    </row>
    <row r="62722" spans="1:6" x14ac:dyDescent="0.25">
      <c r="A62722" t="s">
        <v>125331</v>
      </c>
      <c r="B62722" s="1">
        <v>43238.621527777781</v>
      </c>
      <c r="C62722" s="1">
        <v>43244.753472222219</v>
      </c>
      <c r="D62722" s="12">
        <v>6.1319444444379769</v>
      </c>
      <c r="F62722" s="12">
        <v>6.1319444444379769</v>
      </c>
    </row>
    <row r="62723" spans="1:6" x14ac:dyDescent="0.25">
      <c r="A62723" t="s">
        <v>125333</v>
      </c>
      <c r="B62723" s="1">
        <v>42919.961111111108</v>
      </c>
      <c r="C62723" s="1">
        <v>42922.640277777777</v>
      </c>
      <c r="D62723" s="12">
        <v>2.6791666666686069</v>
      </c>
      <c r="F62723" s="12">
        <v>2.6791666666686069</v>
      </c>
    </row>
    <row r="62724" spans="1:6" x14ac:dyDescent="0.25">
      <c r="A62724" t="s">
        <v>125335</v>
      </c>
      <c r="B62724" s="1">
        <v>43129.87777777778</v>
      </c>
      <c r="C62724" s="1">
        <v>43153.92291666667</v>
      </c>
      <c r="D62724" s="12">
        <v>24.045138888890506</v>
      </c>
      <c r="F62724" s="12">
        <v>24.045138888890506</v>
      </c>
    </row>
    <row r="62725" spans="1:6" x14ac:dyDescent="0.25">
      <c r="A62725" t="s">
        <v>125337</v>
      </c>
      <c r="B62725" s="1">
        <v>43241.599999999999</v>
      </c>
      <c r="C62725" s="1">
        <v>43257.762499999997</v>
      </c>
      <c r="D62725" s="12">
        <v>16.162499999998545</v>
      </c>
      <c r="F62725" s="12">
        <v>16.162499999998545</v>
      </c>
    </row>
    <row r="62726" spans="1:6" x14ac:dyDescent="0.25">
      <c r="A62726" t="s">
        <v>125339</v>
      </c>
      <c r="B62726" s="1">
        <v>42971.504861111112</v>
      </c>
      <c r="C62726" s="1">
        <v>42982.982638888891</v>
      </c>
      <c r="D62726" s="12">
        <v>11.477777777778101</v>
      </c>
      <c r="F62726" s="12">
        <v>11.477777777778101</v>
      </c>
    </row>
    <row r="62727" spans="1:6" x14ac:dyDescent="0.25">
      <c r="A62727" t="s">
        <v>125341</v>
      </c>
      <c r="B62727" s="1">
        <v>43224.260416666664</v>
      </c>
      <c r="C62727" s="1">
        <v>43234.984722222223</v>
      </c>
      <c r="D62727" s="12">
        <v>10.724305555559113</v>
      </c>
      <c r="F62727" s="12">
        <v>10.724305555559113</v>
      </c>
    </row>
    <row r="62728" spans="1:6" x14ac:dyDescent="0.25">
      <c r="A62728" t="s">
        <v>125343</v>
      </c>
      <c r="B62728" s="1">
        <v>43102.57916666667</v>
      </c>
      <c r="C62728" s="1">
        <v>43120.109722222223</v>
      </c>
      <c r="D62728" s="12">
        <v>17.530555555553292</v>
      </c>
      <c r="F62728" s="12">
        <v>17.530555555553292</v>
      </c>
    </row>
    <row r="62729" spans="1:6" x14ac:dyDescent="0.25">
      <c r="A62729" t="s">
        <v>125345</v>
      </c>
      <c r="B62729" s="1">
        <v>42918.936805555553</v>
      </c>
      <c r="C62729" s="1">
        <v>42926.941666666666</v>
      </c>
      <c r="D62729" s="12">
        <v>8.0048611111124046</v>
      </c>
      <c r="F62729" s="12">
        <v>8.0048611111124046</v>
      </c>
    </row>
    <row r="62730" spans="1:6" x14ac:dyDescent="0.25">
      <c r="A62730" t="s">
        <v>125347</v>
      </c>
      <c r="B62730" s="1">
        <v>43143.431250000001</v>
      </c>
      <c r="C62730" s="1">
        <v>43178.820833333331</v>
      </c>
      <c r="D62730" s="12">
        <v>35.389583333329938</v>
      </c>
      <c r="F62730" s="12">
        <v>35.389583333329938</v>
      </c>
    </row>
    <row r="62731" spans="1:6" x14ac:dyDescent="0.25">
      <c r="A62731" t="s">
        <v>125349</v>
      </c>
      <c r="B62731" s="1">
        <v>43230.901388888888</v>
      </c>
      <c r="C62731" s="1">
        <v>43253.573611111111</v>
      </c>
      <c r="D62731" s="12">
        <v>22.672222222223354</v>
      </c>
      <c r="F62731" s="12">
        <v>22.672222222223354</v>
      </c>
    </row>
    <row r="62732" spans="1:6" x14ac:dyDescent="0.25">
      <c r="A62732" t="s">
        <v>125351</v>
      </c>
      <c r="B62732" s="1">
        <v>43250.900694444441</v>
      </c>
      <c r="C62732" s="1">
        <v>43272.841666666667</v>
      </c>
      <c r="D62732" s="12">
        <v>21.940972222226264</v>
      </c>
      <c r="F62732" s="12">
        <v>21.940972222226264</v>
      </c>
    </row>
    <row r="62733" spans="1:6" x14ac:dyDescent="0.25">
      <c r="A62733" t="s">
        <v>125353</v>
      </c>
      <c r="B62733" s="1">
        <v>43038.682638888888</v>
      </c>
      <c r="C62733" s="1">
        <v>43048.730555555558</v>
      </c>
      <c r="D62733" s="12">
        <v>10.047916666670062</v>
      </c>
      <c r="F62733" s="12">
        <v>10.047916666670062</v>
      </c>
    </row>
    <row r="62734" spans="1:6" x14ac:dyDescent="0.25">
      <c r="A62734" t="s">
        <v>125355</v>
      </c>
      <c r="B62734" s="1">
        <v>43191.961805555555</v>
      </c>
      <c r="C62734" s="1">
        <v>43226.783333333333</v>
      </c>
      <c r="D62734" s="12">
        <v>34.821527777778101</v>
      </c>
      <c r="F62734" s="12">
        <v>34.821527777778101</v>
      </c>
    </row>
    <row r="62735" spans="1:6" x14ac:dyDescent="0.25">
      <c r="A62735" t="s">
        <v>125357</v>
      </c>
      <c r="B62735" s="1">
        <v>42918.658333333333</v>
      </c>
      <c r="C62735" s="1">
        <v>42936.800000000003</v>
      </c>
      <c r="D62735" s="12">
        <v>18.141666666670062</v>
      </c>
      <c r="F62735" s="12">
        <v>18.141666666670062</v>
      </c>
    </row>
    <row r="62736" spans="1:6" x14ac:dyDescent="0.25">
      <c r="A62736" t="s">
        <v>125359</v>
      </c>
      <c r="B62736" s="1">
        <v>43124.845833333333</v>
      </c>
      <c r="C62736" s="1">
        <v>43129.841666666667</v>
      </c>
      <c r="D62736" s="12">
        <v>4.9958333333343035</v>
      </c>
      <c r="F62736" s="12">
        <v>4.9958333333343035</v>
      </c>
    </row>
    <row r="62737" spans="1:6" x14ac:dyDescent="0.25">
      <c r="A62737" t="s">
        <v>125361</v>
      </c>
      <c r="B62737" s="1">
        <v>43227.652083333334</v>
      </c>
      <c r="C62737" s="1">
        <v>43249.602777777778</v>
      </c>
      <c r="D62737" s="12">
        <v>21.950694444443798</v>
      </c>
      <c r="F62737" s="12">
        <v>21.950694444443798</v>
      </c>
    </row>
    <row r="62738" spans="1:6" x14ac:dyDescent="0.25">
      <c r="A62738" t="s">
        <v>125363</v>
      </c>
      <c r="B62738" s="1">
        <v>43316.916666666664</v>
      </c>
      <c r="C62738" s="1">
        <v>43320.64166666667</v>
      </c>
      <c r="D62738" s="12">
        <v>3.7250000000058208</v>
      </c>
      <c r="F62738" s="12">
        <v>3.7250000000058208</v>
      </c>
    </row>
    <row r="62739" spans="1:6" x14ac:dyDescent="0.25">
      <c r="A62739" t="s">
        <v>125365</v>
      </c>
      <c r="B62739" s="1">
        <v>42839.42083333333</v>
      </c>
      <c r="C62739" s="1">
        <v>42851.515972222223</v>
      </c>
      <c r="D62739" s="12">
        <v>12.095138888893416</v>
      </c>
      <c r="F62739" s="12">
        <v>12.095138888893416</v>
      </c>
    </row>
    <row r="62740" spans="1:6" x14ac:dyDescent="0.25">
      <c r="A62740" t="s">
        <v>125367</v>
      </c>
      <c r="B62740" s="1">
        <v>43118.43472222222</v>
      </c>
      <c r="C62740" s="1">
        <v>43129.988194444442</v>
      </c>
      <c r="D62740" s="12">
        <v>11.553472222221899</v>
      </c>
      <c r="F62740" s="12">
        <v>11.553472222221899</v>
      </c>
    </row>
    <row r="62741" spans="1:6" x14ac:dyDescent="0.25">
      <c r="A62741" t="s">
        <v>125369</v>
      </c>
      <c r="B62741" s="1">
        <v>43154.568749999999</v>
      </c>
      <c r="C62741" s="1">
        <v>43192.938888888886</v>
      </c>
      <c r="D62741" s="12">
        <v>38.370138888887595</v>
      </c>
      <c r="F62741" s="12">
        <v>38.370138888887595</v>
      </c>
    </row>
    <row r="62742" spans="1:6" x14ac:dyDescent="0.25">
      <c r="A62742" t="s">
        <v>125371</v>
      </c>
      <c r="B62742" s="1">
        <v>43162.7</v>
      </c>
      <c r="C62742" s="1">
        <v>43173.59652777778</v>
      </c>
      <c r="D62742" s="12">
        <v>10.896527777782467</v>
      </c>
      <c r="F62742" s="12">
        <v>10.896527777782467</v>
      </c>
    </row>
    <row r="62743" spans="1:6" x14ac:dyDescent="0.25">
      <c r="A62743" t="s">
        <v>125373</v>
      </c>
      <c r="B62743" s="1">
        <v>43202.965277777781</v>
      </c>
      <c r="C62743" s="1">
        <v>43228.893055555556</v>
      </c>
      <c r="D62743" s="12">
        <v>25.927777777775191</v>
      </c>
      <c r="F62743" s="12">
        <v>25.927777777775191</v>
      </c>
    </row>
    <row r="62744" spans="1:6" x14ac:dyDescent="0.25">
      <c r="A62744" t="s">
        <v>125375</v>
      </c>
      <c r="B62744" s="1">
        <v>43133.290277777778</v>
      </c>
      <c r="C62744" s="1">
        <v>43137.786111111112</v>
      </c>
      <c r="D62744" s="12">
        <v>4.4958333333343035</v>
      </c>
      <c r="F62744" s="12">
        <v>4.4958333333343035</v>
      </c>
    </row>
    <row r="62745" spans="1:6" x14ac:dyDescent="0.25">
      <c r="A62745" t="s">
        <v>125377</v>
      </c>
      <c r="B62745" s="1">
        <v>43324.396527777775</v>
      </c>
      <c r="C62745" s="1">
        <v>43335.493750000001</v>
      </c>
      <c r="D62745" s="12">
        <v>11.097222222226264</v>
      </c>
      <c r="F62745" s="12">
        <v>11.097222222226264</v>
      </c>
    </row>
    <row r="62746" spans="1:6" x14ac:dyDescent="0.25">
      <c r="A62746" t="s">
        <v>125379</v>
      </c>
      <c r="B62746" s="1">
        <v>43174.601388888892</v>
      </c>
      <c r="C62746" s="1">
        <v>43181.818055555559</v>
      </c>
      <c r="D62746" s="12">
        <v>7.2166666666671517</v>
      </c>
      <c r="F62746" s="12">
        <v>7.2166666666671517</v>
      </c>
    </row>
    <row r="62747" spans="1:6" x14ac:dyDescent="0.25">
      <c r="A62747" t="s">
        <v>125381</v>
      </c>
      <c r="B62747" s="1">
        <v>42944.45208333333</v>
      </c>
      <c r="C62747" s="1">
        <v>42958.768055555556</v>
      </c>
      <c r="D62747" s="12">
        <v>14.315972222226264</v>
      </c>
      <c r="F62747" s="12">
        <v>14.315972222226264</v>
      </c>
    </row>
    <row r="62748" spans="1:6" x14ac:dyDescent="0.25">
      <c r="A62748" t="s">
        <v>125383</v>
      </c>
      <c r="B62748" s="1">
        <v>43153.604166666664</v>
      </c>
      <c r="C62748" s="1">
        <v>43194.927777777775</v>
      </c>
      <c r="D62748" s="12">
        <v>41.323611111110949</v>
      </c>
      <c r="F62748" s="12">
        <v>41.323611111110949</v>
      </c>
    </row>
    <row r="62749" spans="1:6" x14ac:dyDescent="0.25">
      <c r="A62749" t="s">
        <v>125385</v>
      </c>
      <c r="B62749" s="1">
        <v>42951.289583333331</v>
      </c>
      <c r="C62749" s="1">
        <v>42957.841666666667</v>
      </c>
      <c r="D62749" s="12">
        <v>6.5520833333357587</v>
      </c>
      <c r="F62749" s="12">
        <v>6.5520833333357587</v>
      </c>
    </row>
    <row r="62750" spans="1:6" x14ac:dyDescent="0.25">
      <c r="A62750" t="s">
        <v>125387</v>
      </c>
      <c r="B62750" s="1">
        <v>42914.399305555555</v>
      </c>
      <c r="C62750" s="1">
        <v>42922.556944444441</v>
      </c>
      <c r="D62750" s="12">
        <v>8.1576388888861402</v>
      </c>
      <c r="F62750" s="12">
        <v>8.1576388888861402</v>
      </c>
    </row>
    <row r="62751" spans="1:6" x14ac:dyDescent="0.25">
      <c r="A62751" t="s">
        <v>125388</v>
      </c>
      <c r="B62751" s="1">
        <v>42945.628472222219</v>
      </c>
      <c r="C62751" s="1">
        <v>42951.834722222222</v>
      </c>
      <c r="D62751" s="12">
        <v>6.2062500000029104</v>
      </c>
      <c r="F62751" s="12">
        <v>6.2062500000029104</v>
      </c>
    </row>
    <row r="62752" spans="1:6" x14ac:dyDescent="0.25">
      <c r="A62752" t="s">
        <v>125390</v>
      </c>
      <c r="B62752" s="1">
        <v>42839.652083333334</v>
      </c>
      <c r="C62752" s="1">
        <v>42846.47152777778</v>
      </c>
      <c r="D62752" s="12">
        <v>6.8194444444452529</v>
      </c>
      <c r="F62752" s="12">
        <v>6.8194444444452529</v>
      </c>
    </row>
    <row r="62753" spans="1:6" x14ac:dyDescent="0.25">
      <c r="A62753" t="s">
        <v>125392</v>
      </c>
      <c r="B62753" s="1">
        <v>42928.440972222219</v>
      </c>
      <c r="C62753" s="1">
        <v>42952.665972222225</v>
      </c>
      <c r="D62753" s="12">
        <v>24.225000000005821</v>
      </c>
      <c r="F62753" s="12">
        <v>24.225000000005821</v>
      </c>
    </row>
    <row r="62754" spans="1:6" x14ac:dyDescent="0.25">
      <c r="A62754" t="s">
        <v>125394</v>
      </c>
      <c r="B62754" s="1">
        <v>42870.688888888886</v>
      </c>
      <c r="C62754" s="1">
        <v>42880.540277777778</v>
      </c>
      <c r="D62754" s="12">
        <v>9.851388888891961</v>
      </c>
      <c r="F62754" s="12">
        <v>9.851388888891961</v>
      </c>
    </row>
    <row r="62755" spans="1:6" x14ac:dyDescent="0.25">
      <c r="A62755" t="s">
        <v>125396</v>
      </c>
      <c r="B62755" s="1">
        <v>43163.993055555555</v>
      </c>
      <c r="C62755" s="1">
        <v>43194.803472222222</v>
      </c>
      <c r="D62755" s="12">
        <v>30.810416666667152</v>
      </c>
      <c r="F62755" s="12">
        <v>30.810416666667152</v>
      </c>
    </row>
    <row r="62756" spans="1:6" x14ac:dyDescent="0.25">
      <c r="A62756" t="s">
        <v>125398</v>
      </c>
      <c r="B62756" s="1">
        <v>43139.689583333333</v>
      </c>
      <c r="C62756" s="1">
        <v>43152.913194444445</v>
      </c>
      <c r="D62756" s="12">
        <v>13.223611111112405</v>
      </c>
      <c r="F62756" s="12">
        <v>13.223611111112405</v>
      </c>
    </row>
    <row r="62757" spans="1:6" x14ac:dyDescent="0.25">
      <c r="A62757" t="s">
        <v>125400</v>
      </c>
      <c r="B62757" s="1">
        <v>42998.832638888889</v>
      </c>
      <c r="C62757" s="1">
        <v>43013.593055555553</v>
      </c>
      <c r="D62757" s="12">
        <v>14.760416666664241</v>
      </c>
      <c r="F62757" s="12">
        <v>14.760416666664241</v>
      </c>
    </row>
    <row r="62758" spans="1:6" x14ac:dyDescent="0.25">
      <c r="A62758" t="s">
        <v>125402</v>
      </c>
      <c r="B62758" s="1">
        <v>43319.720138888886</v>
      </c>
      <c r="C62758" s="1">
        <v>42846.47152777778</v>
      </c>
      <c r="D62758" s="12">
        <v>-473.24861111110658</v>
      </c>
      <c r="F62758" s="12">
        <v>-473.24861111110658</v>
      </c>
    </row>
    <row r="62759" spans="1:6" x14ac:dyDescent="0.25">
      <c r="A62759" t="s">
        <v>125404</v>
      </c>
      <c r="B62759" s="1">
        <v>43155.82708333333</v>
      </c>
      <c r="C62759" s="1">
        <v>43173.96875</v>
      </c>
      <c r="D62759" s="12">
        <v>18.141666666670062</v>
      </c>
      <c r="F62759" s="12">
        <v>18.141666666670062</v>
      </c>
    </row>
    <row r="62760" spans="1:6" x14ac:dyDescent="0.25">
      <c r="A62760" t="s">
        <v>125406</v>
      </c>
      <c r="B62760" s="1">
        <v>43003.490277777775</v>
      </c>
      <c r="C62760" s="1">
        <v>43017.794444444444</v>
      </c>
      <c r="D62760" s="12">
        <v>14.304166666668607</v>
      </c>
      <c r="F62760" s="12">
        <v>14.304166666668607</v>
      </c>
    </row>
    <row r="62761" spans="1:6" x14ac:dyDescent="0.25">
      <c r="A62761" t="s">
        <v>125408</v>
      </c>
      <c r="B62761" s="1">
        <v>42927.447916666664</v>
      </c>
      <c r="C62761" s="1">
        <v>42935.727083333331</v>
      </c>
      <c r="D62761" s="12">
        <v>8.2791666666671517</v>
      </c>
      <c r="F62761" s="12">
        <v>8.2791666666671517</v>
      </c>
    </row>
    <row r="62762" spans="1:6" x14ac:dyDescent="0.25">
      <c r="A62762" t="s">
        <v>125410</v>
      </c>
      <c r="B62762" s="1">
        <v>42953.918749999997</v>
      </c>
      <c r="C62762" s="1">
        <v>42964.657638888886</v>
      </c>
      <c r="D62762" s="12">
        <v>10.738888888889051</v>
      </c>
      <c r="F62762" s="12">
        <v>10.738888888889051</v>
      </c>
    </row>
    <row r="62763" spans="1:6" x14ac:dyDescent="0.25">
      <c r="A62763" t="s">
        <v>125412</v>
      </c>
      <c r="B62763" s="1">
        <v>42905.743750000001</v>
      </c>
      <c r="C62763" s="1">
        <v>42913.928472222222</v>
      </c>
      <c r="D62763" s="12">
        <v>8.1847222222204437</v>
      </c>
      <c r="F62763" s="12">
        <v>8.1847222222204437</v>
      </c>
    </row>
    <row r="62764" spans="1:6" x14ac:dyDescent="0.25">
      <c r="A62764" t="s">
        <v>125414</v>
      </c>
      <c r="B62764" s="1">
        <v>43314.790277777778</v>
      </c>
      <c r="C62764" s="1">
        <v>43318.88958333333</v>
      </c>
      <c r="D62764" s="12">
        <v>4.0993055555518367</v>
      </c>
      <c r="F62764" s="12">
        <v>4.0993055555518367</v>
      </c>
    </row>
    <row r="62765" spans="1:6" x14ac:dyDescent="0.25">
      <c r="A62765" t="s">
        <v>125416</v>
      </c>
      <c r="B62765" s="1">
        <v>42880.693055555559</v>
      </c>
      <c r="C62765" s="1">
        <v>42884.631249999999</v>
      </c>
      <c r="D62765" s="12">
        <v>3.9381944444394321</v>
      </c>
      <c r="F62765" s="12">
        <v>3.9381944444394321</v>
      </c>
    </row>
    <row r="62766" spans="1:6" x14ac:dyDescent="0.25">
      <c r="A62766" t="s">
        <v>125418</v>
      </c>
      <c r="B62766" s="1">
        <v>43179.324305555558</v>
      </c>
      <c r="C62766" s="1">
        <v>43186.863888888889</v>
      </c>
      <c r="D62766" s="12">
        <v>7.5395833333313931</v>
      </c>
      <c r="F62766" s="12">
        <v>7.5395833333313931</v>
      </c>
    </row>
    <row r="62767" spans="1:6" x14ac:dyDescent="0.25">
      <c r="A62767" t="s">
        <v>125420</v>
      </c>
      <c r="B62767" s="1">
        <v>43302.749305555553</v>
      </c>
      <c r="C62767" s="1">
        <v>42935.727083333331</v>
      </c>
      <c r="D62767" s="12">
        <v>-367.0222222222219</v>
      </c>
      <c r="F62767" s="12">
        <v>-367.0222222222219</v>
      </c>
    </row>
    <row r="62768" spans="1:6" x14ac:dyDescent="0.25">
      <c r="A62768" t="s">
        <v>125422</v>
      </c>
      <c r="B62768" s="1">
        <v>43339.709027777775</v>
      </c>
      <c r="C62768" s="1">
        <v>43341.836111111108</v>
      </c>
      <c r="D62768" s="12">
        <v>2.1270833333328483</v>
      </c>
      <c r="F62768" s="12">
        <v>2.1270833333328483</v>
      </c>
    </row>
    <row r="62769" spans="1:6" x14ac:dyDescent="0.25">
      <c r="A62769" t="s">
        <v>125424</v>
      </c>
      <c r="B62769" s="1">
        <v>42990.588194444441</v>
      </c>
      <c r="C62769" s="1">
        <v>43007.852083333331</v>
      </c>
      <c r="D62769" s="12">
        <v>17.263888888890506</v>
      </c>
      <c r="F62769" s="12">
        <v>17.263888888890506</v>
      </c>
    </row>
    <row r="62770" spans="1:6" x14ac:dyDescent="0.25">
      <c r="A62770" t="s">
        <v>125425</v>
      </c>
      <c r="B62770" s="1">
        <v>43116.845833333333</v>
      </c>
      <c r="C62770" s="1">
        <v>43318.88958333333</v>
      </c>
      <c r="D62770" s="12">
        <v>202.04374999999709</v>
      </c>
      <c r="F62770" s="12">
        <v>202.04374999999709</v>
      </c>
    </row>
    <row r="62771" spans="1:6" x14ac:dyDescent="0.25">
      <c r="A62771" t="s">
        <v>125427</v>
      </c>
      <c r="B62771" s="1">
        <v>43228.547222222223</v>
      </c>
      <c r="C62771" s="1">
        <v>43231.942361111112</v>
      </c>
      <c r="D62771" s="12">
        <v>3.3951388888890506</v>
      </c>
      <c r="F62771" s="12">
        <v>3.3951388888890506</v>
      </c>
    </row>
    <row r="62772" spans="1:6" x14ac:dyDescent="0.25">
      <c r="A62772" t="s">
        <v>125429</v>
      </c>
      <c r="B62772" s="1">
        <v>43015.537499999999</v>
      </c>
      <c r="C62772" s="1">
        <v>43025.740972222222</v>
      </c>
      <c r="D62772" s="12">
        <v>10.203472222223354</v>
      </c>
      <c r="F62772" s="12">
        <v>10.203472222223354</v>
      </c>
    </row>
    <row r="62773" spans="1:6" x14ac:dyDescent="0.25">
      <c r="A62773" t="s">
        <v>125431</v>
      </c>
      <c r="B62773" s="1">
        <v>42901.880555555559</v>
      </c>
      <c r="C62773" s="1">
        <v>42914.532638888886</v>
      </c>
      <c r="D62773" s="12">
        <v>12.652083333327028</v>
      </c>
      <c r="F62773" s="12">
        <v>12.652083333327028</v>
      </c>
    </row>
    <row r="62774" spans="1:6" x14ac:dyDescent="0.25">
      <c r="A62774" t="s">
        <v>125433</v>
      </c>
      <c r="B62774" s="1">
        <v>42983.424305555556</v>
      </c>
      <c r="C62774" s="1">
        <v>42992.976388888892</v>
      </c>
      <c r="D62774" s="12">
        <v>9.5520833333357587</v>
      </c>
      <c r="F62774" s="12">
        <v>9.5520833333357587</v>
      </c>
    </row>
    <row r="62775" spans="1:6" x14ac:dyDescent="0.25">
      <c r="A62775" t="s">
        <v>125435</v>
      </c>
      <c r="B62775" s="1">
        <v>43198.629861111112</v>
      </c>
      <c r="C62775" s="1">
        <v>43203.756944444445</v>
      </c>
      <c r="D62775" s="12">
        <v>5.1270833333328483</v>
      </c>
      <c r="F62775" s="12">
        <v>5.1270833333328483</v>
      </c>
    </row>
    <row r="62776" spans="1:6" x14ac:dyDescent="0.25">
      <c r="A62776" t="s">
        <v>125437</v>
      </c>
      <c r="B62776" s="1">
        <v>43325.508333333331</v>
      </c>
      <c r="C62776" s="1">
        <v>43341.873611111114</v>
      </c>
      <c r="D62776" s="12">
        <v>16.365277777782467</v>
      </c>
      <c r="F62776" s="12">
        <v>16.365277777782467</v>
      </c>
    </row>
    <row r="62777" spans="1:6" x14ac:dyDescent="0.25">
      <c r="A62777" t="s">
        <v>125439</v>
      </c>
      <c r="B62777" s="1">
        <v>43146.490972222222</v>
      </c>
      <c r="C62777" s="1">
        <v>43164.772916666669</v>
      </c>
      <c r="D62777" s="12">
        <v>18.281944444446708</v>
      </c>
      <c r="F62777" s="12">
        <v>18.281944444446708</v>
      </c>
    </row>
    <row r="62778" spans="1:6" x14ac:dyDescent="0.25">
      <c r="A62778" t="s">
        <v>125441</v>
      </c>
      <c r="B62778" s="1">
        <v>43241.543055555558</v>
      </c>
      <c r="C62778" s="1">
        <v>43262.841666666667</v>
      </c>
      <c r="D62778" s="12">
        <v>21.298611111109494</v>
      </c>
      <c r="F62778" s="12">
        <v>21.298611111109494</v>
      </c>
    </row>
    <row r="62779" spans="1:6" x14ac:dyDescent="0.25">
      <c r="A62779" t="s">
        <v>125443</v>
      </c>
      <c r="B62779" s="1">
        <v>42801.568055555559</v>
      </c>
      <c r="C62779" s="1">
        <v>42811.382638888892</v>
      </c>
      <c r="D62779" s="12">
        <v>9.8145833333328483</v>
      </c>
      <c r="F62779" s="12">
        <v>9.8145833333328483</v>
      </c>
    </row>
    <row r="62780" spans="1:6" x14ac:dyDescent="0.25">
      <c r="A62780" t="s">
        <v>125445</v>
      </c>
      <c r="B62780" s="1">
        <v>42858.450694444444</v>
      </c>
      <c r="C62780" s="1">
        <v>42877.970833333333</v>
      </c>
      <c r="D62780" s="12">
        <v>19.520138888889051</v>
      </c>
      <c r="F62780" s="12">
        <v>19.520138888889051</v>
      </c>
    </row>
    <row r="62781" spans="1:6" x14ac:dyDescent="0.25">
      <c r="A62781" t="s">
        <v>125447</v>
      </c>
      <c r="B62781" s="1">
        <v>42950.643055555556</v>
      </c>
      <c r="C62781" s="1">
        <v>42955.727777777778</v>
      </c>
      <c r="D62781" s="12">
        <v>5.0847222222218988</v>
      </c>
      <c r="F62781" s="12">
        <v>5.0847222222218988</v>
      </c>
    </row>
    <row r="62782" spans="1:6" x14ac:dyDescent="0.25">
      <c r="A62782" t="s">
        <v>125449</v>
      </c>
      <c r="B62782" s="1">
        <v>43304.411111111112</v>
      </c>
      <c r="C62782" s="1">
        <v>43341.873611111114</v>
      </c>
      <c r="D62782" s="12">
        <v>37.462500000001455</v>
      </c>
      <c r="F62782" s="12">
        <v>37.462500000001455</v>
      </c>
    </row>
    <row r="62783" spans="1:6" x14ac:dyDescent="0.25">
      <c r="A62783" t="s">
        <v>125451</v>
      </c>
      <c r="B62783" s="1">
        <v>42838.855555555558</v>
      </c>
      <c r="C62783" s="1">
        <v>42888.320833333331</v>
      </c>
      <c r="D62783" s="12">
        <v>49.465277777773736</v>
      </c>
      <c r="F62783" s="12">
        <v>49.465277777773736</v>
      </c>
    </row>
    <row r="62784" spans="1:6" x14ac:dyDescent="0.25">
      <c r="A62784" t="s">
        <v>125453</v>
      </c>
      <c r="B62784" s="1">
        <v>43090.897916666669</v>
      </c>
      <c r="C62784" s="1">
        <v>43092.629861111112</v>
      </c>
      <c r="D62784" s="12">
        <v>1.7319444444437977</v>
      </c>
      <c r="F62784" s="12">
        <v>1.7319444444437977</v>
      </c>
    </row>
    <row r="62785" spans="1:6" x14ac:dyDescent="0.25">
      <c r="A62785" t="s">
        <v>125455</v>
      </c>
      <c r="B62785" s="1">
        <v>42996.844444444447</v>
      </c>
      <c r="C62785" s="1">
        <v>43004.95208333333</v>
      </c>
      <c r="D62785" s="12">
        <v>8.1076388888832298</v>
      </c>
      <c r="F62785" s="12">
        <v>8.1076388888832298</v>
      </c>
    </row>
    <row r="62786" spans="1:6" x14ac:dyDescent="0.25">
      <c r="A62786" t="s">
        <v>125457</v>
      </c>
      <c r="B62786" s="1">
        <v>43063.413888888892</v>
      </c>
      <c r="C62786" s="1">
        <v>43073.827777777777</v>
      </c>
      <c r="D62786" s="12">
        <v>10.413888888884685</v>
      </c>
      <c r="F62786" s="12">
        <v>10.413888888884685</v>
      </c>
    </row>
    <row r="62787" spans="1:6" x14ac:dyDescent="0.25">
      <c r="A62787" t="s">
        <v>125459</v>
      </c>
      <c r="B62787" s="1">
        <v>42971.810416666667</v>
      </c>
      <c r="C62787" s="1">
        <v>42980.498611111114</v>
      </c>
      <c r="D62787" s="12">
        <v>8.6881944444467081</v>
      </c>
      <c r="F62787" s="12">
        <v>8.6881944444467081</v>
      </c>
    </row>
    <row r="62788" spans="1:6" x14ac:dyDescent="0.25">
      <c r="A62788" t="s">
        <v>125461</v>
      </c>
      <c r="B62788" s="1">
        <v>43117.984027777777</v>
      </c>
      <c r="C62788" s="1">
        <v>43127.404166666667</v>
      </c>
      <c r="D62788" s="12">
        <v>9.4201388888905058</v>
      </c>
      <c r="F62788" s="12">
        <v>9.4201388888905058</v>
      </c>
    </row>
    <row r="62789" spans="1:6" x14ac:dyDescent="0.25">
      <c r="A62789" t="s">
        <v>125463</v>
      </c>
      <c r="B62789" s="1">
        <v>42934.969444444447</v>
      </c>
      <c r="C62789" s="1">
        <v>42942.734027777777</v>
      </c>
      <c r="D62789" s="12">
        <v>7.7645833333299379</v>
      </c>
      <c r="F62789" s="12">
        <v>7.7645833333299379</v>
      </c>
    </row>
    <row r="62790" spans="1:6" x14ac:dyDescent="0.25">
      <c r="A62790" t="s">
        <v>125465</v>
      </c>
      <c r="B62790" s="1">
        <v>43291.527777777781</v>
      </c>
      <c r="C62790" s="1">
        <v>43304.904166666667</v>
      </c>
      <c r="D62790" s="12">
        <v>13.37638888888614</v>
      </c>
      <c r="F62790" s="12">
        <v>13.37638888888614</v>
      </c>
    </row>
    <row r="62791" spans="1:6" x14ac:dyDescent="0.25">
      <c r="A62791" t="s">
        <v>125467</v>
      </c>
      <c r="B62791" s="1">
        <v>43108.908333333333</v>
      </c>
      <c r="C62791" s="1">
        <v>43117.866666666669</v>
      </c>
      <c r="D62791" s="12">
        <v>8.9583333333357587</v>
      </c>
      <c r="F62791" s="12">
        <v>8.9583333333357587</v>
      </c>
    </row>
    <row r="62792" spans="1:6" x14ac:dyDescent="0.25">
      <c r="A62792" t="s">
        <v>125469</v>
      </c>
      <c r="B62792" s="1">
        <v>43251.538888888892</v>
      </c>
      <c r="C62792" s="1">
        <v>43269.751388888886</v>
      </c>
      <c r="D62792" s="12">
        <v>18.212499999994179</v>
      </c>
      <c r="F62792" s="12">
        <v>18.212499999994179</v>
      </c>
    </row>
    <row r="62793" spans="1:6" x14ac:dyDescent="0.25">
      <c r="A62793" t="s">
        <v>125471</v>
      </c>
      <c r="B62793" s="1">
        <v>43257.566666666666</v>
      </c>
      <c r="C62793" s="1">
        <v>43262.672222222223</v>
      </c>
      <c r="D62793" s="12">
        <v>5.1055555555576575</v>
      </c>
      <c r="F62793" s="12">
        <v>5.1055555555576575</v>
      </c>
    </row>
    <row r="62794" spans="1:6" x14ac:dyDescent="0.25">
      <c r="A62794" t="s">
        <v>125473</v>
      </c>
      <c r="B62794" s="1">
        <v>42988.863194444442</v>
      </c>
      <c r="C62794" s="1">
        <v>42999.816666666666</v>
      </c>
      <c r="D62794" s="12">
        <v>10.953472222223354</v>
      </c>
      <c r="F62794" s="12">
        <v>10.953472222223354</v>
      </c>
    </row>
    <row r="62795" spans="1:6" x14ac:dyDescent="0.25">
      <c r="A62795" t="s">
        <v>125475</v>
      </c>
      <c r="B62795" s="1">
        <v>43288.529861111114</v>
      </c>
      <c r="C62795" s="1">
        <v>43306.756944444445</v>
      </c>
      <c r="D62795" s="12">
        <v>18.227083333331393</v>
      </c>
      <c r="F62795" s="12">
        <v>18.227083333331393</v>
      </c>
    </row>
    <row r="62796" spans="1:6" x14ac:dyDescent="0.25">
      <c r="A62796" t="s">
        <v>125477</v>
      </c>
      <c r="B62796" s="1">
        <v>43139.604861111111</v>
      </c>
      <c r="C62796" s="1">
        <v>43169.643055555556</v>
      </c>
      <c r="D62796" s="12">
        <v>30.038194444445253</v>
      </c>
      <c r="F62796" s="12">
        <v>30.038194444445253</v>
      </c>
    </row>
    <row r="62797" spans="1:6" x14ac:dyDescent="0.25">
      <c r="A62797" t="s">
        <v>125479</v>
      </c>
      <c r="B62797" s="1">
        <v>43309.825694444444</v>
      </c>
      <c r="C62797" s="1">
        <v>43313.71597222222</v>
      </c>
      <c r="D62797" s="12">
        <v>3.890277777776646</v>
      </c>
      <c r="F62797" s="12">
        <v>3.890277777776646</v>
      </c>
    </row>
    <row r="62798" spans="1:6" x14ac:dyDescent="0.25">
      <c r="A62798" t="s">
        <v>125481</v>
      </c>
      <c r="B62798" s="1">
        <v>42835.453472222223</v>
      </c>
      <c r="C62798" s="1">
        <v>42843.579861111109</v>
      </c>
      <c r="D62798" s="12">
        <v>8.1263888888861402</v>
      </c>
      <c r="F62798" s="12">
        <v>8.1263888888861402</v>
      </c>
    </row>
    <row r="62799" spans="1:6" x14ac:dyDescent="0.25">
      <c r="A62799" t="s">
        <v>125483</v>
      </c>
      <c r="B62799" s="1">
        <v>42777.552083333336</v>
      </c>
      <c r="C62799" s="1">
        <v>42790.679861111108</v>
      </c>
      <c r="D62799" s="12">
        <v>13.12777777777228</v>
      </c>
      <c r="F62799" s="12">
        <v>13.12777777777228</v>
      </c>
    </row>
    <row r="62800" spans="1:6" x14ac:dyDescent="0.25">
      <c r="A62800" t="s">
        <v>125485</v>
      </c>
      <c r="B62800" s="1">
        <v>42745.720833333333</v>
      </c>
      <c r="C62800" s="1">
        <v>42761.570138888892</v>
      </c>
      <c r="D62800" s="12">
        <v>15.849305555559113</v>
      </c>
      <c r="F62800" s="12">
        <v>15.849305555559113</v>
      </c>
    </row>
    <row r="62801" spans="1:6" x14ac:dyDescent="0.25">
      <c r="A62801" t="s">
        <v>125487</v>
      </c>
      <c r="B62801" s="1">
        <v>43187.347916666666</v>
      </c>
      <c r="C62801" s="1">
        <v>43206.963888888888</v>
      </c>
      <c r="D62801" s="12">
        <v>19.615972222221899</v>
      </c>
      <c r="F62801" s="12">
        <v>19.615972222221899</v>
      </c>
    </row>
    <row r="62802" spans="1:6" x14ac:dyDescent="0.25">
      <c r="A62802" t="s">
        <v>125489</v>
      </c>
      <c r="B62802" s="1">
        <v>43144.667361111111</v>
      </c>
      <c r="C62802" s="1">
        <v>43165.815972222219</v>
      </c>
      <c r="D62802" s="12">
        <v>21.148611111108039</v>
      </c>
      <c r="F62802" s="12">
        <v>21.148611111108039</v>
      </c>
    </row>
    <row r="62803" spans="1:6" x14ac:dyDescent="0.25">
      <c r="A62803" t="s">
        <v>125491</v>
      </c>
      <c r="B62803" s="1">
        <v>43154.508333333331</v>
      </c>
      <c r="C62803" s="1">
        <v>43164.727777777778</v>
      </c>
      <c r="D62803" s="12">
        <v>10.219444444446708</v>
      </c>
      <c r="F62803" s="12">
        <v>10.219444444446708</v>
      </c>
    </row>
    <row r="62804" spans="1:6" x14ac:dyDescent="0.25">
      <c r="A62804" t="s">
        <v>125493</v>
      </c>
      <c r="B62804" s="1">
        <v>43030.592361111114</v>
      </c>
      <c r="C62804" s="1">
        <v>43045.883333333331</v>
      </c>
      <c r="D62804" s="12">
        <v>15.290972222217533</v>
      </c>
      <c r="F62804" s="12">
        <v>15.290972222217533</v>
      </c>
    </row>
    <row r="62805" spans="1:6" x14ac:dyDescent="0.25">
      <c r="A62805" t="s">
        <v>125495</v>
      </c>
      <c r="B62805" s="1">
        <v>42979.544444444444</v>
      </c>
      <c r="C62805" s="1">
        <v>42986.79583333333</v>
      </c>
      <c r="D62805" s="12">
        <v>7.2513888888861402</v>
      </c>
      <c r="F62805" s="12">
        <v>7.2513888888861402</v>
      </c>
    </row>
    <row r="62806" spans="1:6" x14ac:dyDescent="0.25">
      <c r="A62806" t="s">
        <v>125497</v>
      </c>
      <c r="B62806" s="1">
        <v>43022.827777777777</v>
      </c>
      <c r="C62806" s="1">
        <v>43028.823611111111</v>
      </c>
      <c r="D62806" s="12">
        <v>5.9958333333343035</v>
      </c>
      <c r="F62806" s="12">
        <v>5.9958333333343035</v>
      </c>
    </row>
    <row r="62807" spans="1:6" x14ac:dyDescent="0.25">
      <c r="A62807" t="s">
        <v>125499</v>
      </c>
      <c r="B62807" s="1">
        <v>43125.584027777775</v>
      </c>
      <c r="C62807" s="1">
        <v>43153.429166666669</v>
      </c>
      <c r="D62807" s="12">
        <v>27.845138888893416</v>
      </c>
      <c r="F62807" s="12">
        <v>27.845138888893416</v>
      </c>
    </row>
    <row r="62808" spans="1:6" x14ac:dyDescent="0.25">
      <c r="A62808" t="s">
        <v>125501</v>
      </c>
      <c r="B62808" s="1">
        <v>43209.010416666664</v>
      </c>
      <c r="C62808" s="1">
        <v>43215.765277777777</v>
      </c>
      <c r="D62808" s="12">
        <v>6.7548611111124046</v>
      </c>
      <c r="F62808" s="12">
        <v>6.7548611111124046</v>
      </c>
    </row>
    <row r="62809" spans="1:6" x14ac:dyDescent="0.25">
      <c r="A62809" t="s">
        <v>125503</v>
      </c>
      <c r="B62809" s="1">
        <v>42895.95</v>
      </c>
      <c r="C62809" s="1">
        <v>42909.457638888889</v>
      </c>
      <c r="D62809" s="12">
        <v>13.507638888891961</v>
      </c>
      <c r="F62809" s="12">
        <v>13.507638888891961</v>
      </c>
    </row>
    <row r="62810" spans="1:6" x14ac:dyDescent="0.25">
      <c r="A62810" t="s">
        <v>125505</v>
      </c>
      <c r="B62810" s="1">
        <v>42952.042361111111</v>
      </c>
      <c r="C62810" s="1">
        <v>42957.753472222219</v>
      </c>
      <c r="D62810" s="12">
        <v>5.711111111108039</v>
      </c>
      <c r="F62810" s="12">
        <v>5.711111111108039</v>
      </c>
    </row>
    <row r="62811" spans="1:6" x14ac:dyDescent="0.25">
      <c r="A62811" t="s">
        <v>125507</v>
      </c>
      <c r="B62811" s="1">
        <v>43257.6875</v>
      </c>
      <c r="C62811" s="1">
        <v>43262.740277777775</v>
      </c>
      <c r="D62811" s="12">
        <v>5.0527777777751908</v>
      </c>
      <c r="F62811" s="12">
        <v>5.0527777777751908</v>
      </c>
    </row>
    <row r="62812" spans="1:6" x14ac:dyDescent="0.25">
      <c r="A62812" t="s">
        <v>125509</v>
      </c>
      <c r="B62812" s="1">
        <v>43081.859027777777</v>
      </c>
      <c r="C62812" s="1">
        <v>43089.744444444441</v>
      </c>
      <c r="D62812" s="12">
        <v>7.8854166666642413</v>
      </c>
      <c r="F62812" s="12">
        <v>7.8854166666642413</v>
      </c>
    </row>
    <row r="62813" spans="1:6" x14ac:dyDescent="0.25">
      <c r="A62813" t="s">
        <v>125511</v>
      </c>
      <c r="B62813" s="1">
        <v>43168.070138888892</v>
      </c>
      <c r="C62813" s="1">
        <v>43210.918749999997</v>
      </c>
      <c r="D62813" s="12">
        <v>42.848611111105129</v>
      </c>
      <c r="F62813" s="12">
        <v>42.848611111105129</v>
      </c>
    </row>
    <row r="62814" spans="1:6" x14ac:dyDescent="0.25">
      <c r="A62814" t="s">
        <v>125513</v>
      </c>
      <c r="B62814" s="1">
        <v>43326.932638888888</v>
      </c>
      <c r="C62814" s="1">
        <v>43335.827777777777</v>
      </c>
      <c r="D62814" s="12">
        <v>8.8951388888890506</v>
      </c>
      <c r="F62814" s="12">
        <v>8.8951388888890506</v>
      </c>
    </row>
    <row r="62815" spans="1:6" x14ac:dyDescent="0.25">
      <c r="A62815" t="s">
        <v>125515</v>
      </c>
      <c r="B62815" s="1">
        <v>43181.318749999999</v>
      </c>
      <c r="C62815" s="1">
        <v>43196.943055555559</v>
      </c>
      <c r="D62815" s="12">
        <v>15.624305555560568</v>
      </c>
      <c r="F62815" s="12">
        <v>15.624305555560568</v>
      </c>
    </row>
    <row r="62816" spans="1:6" x14ac:dyDescent="0.25">
      <c r="A62816" t="s">
        <v>125517</v>
      </c>
      <c r="B62816" s="1">
        <v>43336.397916666669</v>
      </c>
      <c r="C62816" s="1">
        <v>43341.918749999997</v>
      </c>
      <c r="D62816" s="12">
        <v>5.5208333333284827</v>
      </c>
      <c r="F62816" s="12">
        <v>5.5208333333284827</v>
      </c>
    </row>
    <row r="62817" spans="1:6" x14ac:dyDescent="0.25">
      <c r="A62817" t="s">
        <v>125519</v>
      </c>
      <c r="B62817" s="1">
        <v>43075.015277777777</v>
      </c>
      <c r="C62817" s="1">
        <v>43088.84652777778</v>
      </c>
      <c r="D62817" s="12">
        <v>13.83125000000291</v>
      </c>
      <c r="F62817" s="12">
        <v>13.83125000000291</v>
      </c>
    </row>
    <row r="62818" spans="1:6" x14ac:dyDescent="0.25">
      <c r="A62818" t="s">
        <v>125521</v>
      </c>
      <c r="B62818" s="1">
        <v>43241.481944444444</v>
      </c>
      <c r="C62818" s="1">
        <v>43243.941666666666</v>
      </c>
      <c r="D62818" s="12">
        <v>2.4597222222218988</v>
      </c>
      <c r="F62818" s="12">
        <v>2.4597222222218988</v>
      </c>
    </row>
    <row r="62819" spans="1:6" x14ac:dyDescent="0.25">
      <c r="A62819" t="s">
        <v>125523</v>
      </c>
      <c r="B62819" s="1">
        <v>43167.677083333336</v>
      </c>
      <c r="C62819" s="1">
        <v>43171.820833333331</v>
      </c>
      <c r="D62819" s="12">
        <v>4.1437499999956344</v>
      </c>
      <c r="F62819" s="12">
        <v>4.1437499999956344</v>
      </c>
    </row>
    <row r="62820" spans="1:6" x14ac:dyDescent="0.25">
      <c r="A62820" t="s">
        <v>125525</v>
      </c>
      <c r="B62820" s="1">
        <v>42814.384027777778</v>
      </c>
      <c r="C62820" s="1">
        <v>42859.531944444447</v>
      </c>
      <c r="D62820" s="12">
        <v>45.147916666668607</v>
      </c>
      <c r="F62820" s="12">
        <v>45.147916666668607</v>
      </c>
    </row>
    <row r="62821" spans="1:6" x14ac:dyDescent="0.25">
      <c r="A62821" t="s">
        <v>125527</v>
      </c>
      <c r="B62821" s="1">
        <v>43019.566666666666</v>
      </c>
      <c r="C62821" s="1">
        <v>43032.695833333331</v>
      </c>
      <c r="D62821" s="12">
        <v>13.129166666665697</v>
      </c>
      <c r="F62821" s="12">
        <v>13.129166666665697</v>
      </c>
    </row>
    <row r="62822" spans="1:6" x14ac:dyDescent="0.25">
      <c r="A62822" t="s">
        <v>125529</v>
      </c>
      <c r="B62822" s="1">
        <v>43115.697916666664</v>
      </c>
      <c r="C62822" s="1">
        <v>43122.894444444442</v>
      </c>
      <c r="D62822" s="12">
        <v>7.1965277777781012</v>
      </c>
      <c r="F62822" s="12">
        <v>7.1965277777781012</v>
      </c>
    </row>
    <row r="62823" spans="1:6" x14ac:dyDescent="0.25">
      <c r="A62823" t="s">
        <v>125531</v>
      </c>
      <c r="B62823" s="1">
        <v>43143.84652777778</v>
      </c>
      <c r="C62823" s="1">
        <v>43168.629166666666</v>
      </c>
      <c r="D62823" s="12">
        <v>24.78263888888614</v>
      </c>
      <c r="F62823" s="12">
        <v>24.78263888888614</v>
      </c>
    </row>
    <row r="62824" spans="1:6" x14ac:dyDescent="0.25">
      <c r="A62824" t="s">
        <v>125533</v>
      </c>
      <c r="B62824" s="1">
        <v>43187.552777777775</v>
      </c>
      <c r="C62824" s="1">
        <v>43200.974305555559</v>
      </c>
      <c r="D62824" s="12">
        <v>13.421527777783922</v>
      </c>
      <c r="F62824" s="12">
        <v>13.421527777783922</v>
      </c>
    </row>
    <row r="62825" spans="1:6" x14ac:dyDescent="0.25">
      <c r="A62825" t="s">
        <v>125535</v>
      </c>
      <c r="B62825" s="1">
        <v>43021.49722222222</v>
      </c>
      <c r="C62825" s="1">
        <v>43031.925694444442</v>
      </c>
      <c r="D62825" s="12">
        <v>10.428472222221899</v>
      </c>
      <c r="F62825" s="12">
        <v>10.428472222221899</v>
      </c>
    </row>
    <row r="62826" spans="1:6" x14ac:dyDescent="0.25">
      <c r="A62826" t="s">
        <v>125537</v>
      </c>
      <c r="B62826" s="1">
        <v>43235.647916666669</v>
      </c>
      <c r="C62826" s="1">
        <v>43238.7</v>
      </c>
      <c r="D62826" s="12">
        <v>3.0520833333284827</v>
      </c>
      <c r="F62826" s="12">
        <v>3.0520833333284827</v>
      </c>
    </row>
    <row r="62827" spans="1:6" x14ac:dyDescent="0.25">
      <c r="A62827" t="s">
        <v>125539</v>
      </c>
      <c r="B62827" s="1">
        <v>43269.873611111114</v>
      </c>
      <c r="C62827" s="1">
        <v>43277.992361111108</v>
      </c>
      <c r="D62827" s="12">
        <v>8.1187499999941792</v>
      </c>
      <c r="F62827" s="12">
        <v>8.1187499999941792</v>
      </c>
    </row>
    <row r="62828" spans="1:6" x14ac:dyDescent="0.25">
      <c r="A62828" t="s">
        <v>125541</v>
      </c>
      <c r="B62828" s="1">
        <v>43321.382638888892</v>
      </c>
      <c r="C62828" s="1">
        <v>43325.877083333333</v>
      </c>
      <c r="D62828" s="12">
        <v>4.4944444444408873</v>
      </c>
      <c r="F62828" s="12">
        <v>4.4944444444408873</v>
      </c>
    </row>
    <row r="62829" spans="1:6" x14ac:dyDescent="0.25">
      <c r="A62829" t="s">
        <v>125543</v>
      </c>
      <c r="B62829" s="1">
        <v>42651.43472222222</v>
      </c>
      <c r="C62829" s="1">
        <v>42671.59097222222</v>
      </c>
      <c r="D62829" s="12">
        <v>20.15625</v>
      </c>
      <c r="F62829" s="12">
        <v>20.15625</v>
      </c>
    </row>
    <row r="62830" spans="1:6" x14ac:dyDescent="0.25">
      <c r="A62830" t="s">
        <v>125545</v>
      </c>
      <c r="B62830" s="1">
        <v>43173.443055555559</v>
      </c>
      <c r="C62830" s="1">
        <v>43200.974305555559</v>
      </c>
      <c r="D62830" s="12">
        <v>27.53125</v>
      </c>
      <c r="F62830" s="12">
        <v>27.53125</v>
      </c>
    </row>
    <row r="62831" spans="1:6" x14ac:dyDescent="0.25">
      <c r="A62831" t="s">
        <v>125547</v>
      </c>
      <c r="B62831" s="1">
        <v>43215.779166666667</v>
      </c>
      <c r="C62831" s="1">
        <v>43222.829861111109</v>
      </c>
      <c r="D62831" s="12">
        <v>7.0506944444423425</v>
      </c>
      <c r="F62831" s="12">
        <v>7.0506944444423425</v>
      </c>
    </row>
    <row r="62832" spans="1:6" x14ac:dyDescent="0.25">
      <c r="A62832" t="s">
        <v>125549</v>
      </c>
      <c r="B62832" s="1">
        <v>43314.767361111109</v>
      </c>
      <c r="C62832" s="1">
        <v>43320.679166666669</v>
      </c>
      <c r="D62832" s="12">
        <v>5.9118055555591127</v>
      </c>
      <c r="F62832" s="12">
        <v>5.9118055555591127</v>
      </c>
    </row>
    <row r="62833" spans="1:6" x14ac:dyDescent="0.25">
      <c r="A62833" t="s">
        <v>125551</v>
      </c>
      <c r="B62833" s="1">
        <v>43243.51666666667</v>
      </c>
      <c r="C62833" s="1">
        <v>43255.493055555555</v>
      </c>
      <c r="D62833" s="12">
        <v>11.976388888884685</v>
      </c>
      <c r="F62833" s="12">
        <v>11.976388888884685</v>
      </c>
    </row>
    <row r="62834" spans="1:6" x14ac:dyDescent="0.25">
      <c r="A62834" t="s">
        <v>125553</v>
      </c>
      <c r="B62834" s="1">
        <v>43305.500694444447</v>
      </c>
      <c r="C62834" s="1">
        <v>43329.993750000001</v>
      </c>
      <c r="D62834" s="12">
        <v>24.493055555554747</v>
      </c>
      <c r="F62834" s="12">
        <v>24.493055555554747</v>
      </c>
    </row>
    <row r="62835" spans="1:6" x14ac:dyDescent="0.25">
      <c r="A62835" t="s">
        <v>125555</v>
      </c>
      <c r="B62835" s="1">
        <v>43032.745833333334</v>
      </c>
      <c r="C62835" s="1">
        <v>43038.64166666667</v>
      </c>
      <c r="D62835" s="12">
        <v>5.8958333333357587</v>
      </c>
      <c r="F62835" s="12">
        <v>5.8958333333357587</v>
      </c>
    </row>
    <row r="62836" spans="1:6" x14ac:dyDescent="0.25">
      <c r="A62836" t="s">
        <v>125557</v>
      </c>
      <c r="B62836" s="1">
        <v>43030.724305555559</v>
      </c>
      <c r="C62836" s="1">
        <v>43077.788194444445</v>
      </c>
      <c r="D62836" s="12">
        <v>47.06388888888614</v>
      </c>
      <c r="F62836" s="12">
        <v>47.06388888888614</v>
      </c>
    </row>
    <row r="62837" spans="1:6" x14ac:dyDescent="0.25">
      <c r="A62837" t="s">
        <v>125559</v>
      </c>
      <c r="B62837" s="1">
        <v>42894.558333333334</v>
      </c>
      <c r="C62837" s="1">
        <v>42900.55972222222</v>
      </c>
      <c r="D62837" s="12">
        <v>6.0013888888861402</v>
      </c>
      <c r="F62837" s="12">
        <v>6.0013888888861402</v>
      </c>
    </row>
    <row r="62838" spans="1:6" x14ac:dyDescent="0.25">
      <c r="A62838" t="s">
        <v>125561</v>
      </c>
      <c r="B62838" s="1">
        <v>42840.404166666667</v>
      </c>
      <c r="C62838" s="1">
        <v>42853.619444444441</v>
      </c>
      <c r="D62838" s="12">
        <v>13.215277777773736</v>
      </c>
      <c r="F62838" s="12">
        <v>13.215277777773736</v>
      </c>
    </row>
    <row r="62839" spans="1:6" x14ac:dyDescent="0.25">
      <c r="A62839" t="s">
        <v>125563</v>
      </c>
      <c r="B62839" s="1">
        <v>43068.929166666669</v>
      </c>
      <c r="C62839" s="1">
        <v>43089.602777777778</v>
      </c>
      <c r="D62839" s="12">
        <v>20.673611111109494</v>
      </c>
      <c r="F62839" s="12">
        <v>20.673611111109494</v>
      </c>
    </row>
    <row r="62840" spans="1:6" x14ac:dyDescent="0.25">
      <c r="A62840" t="s">
        <v>125565</v>
      </c>
      <c r="B62840" s="1">
        <v>43302.663194444445</v>
      </c>
      <c r="C62840" s="1">
        <v>43327.754166666666</v>
      </c>
      <c r="D62840" s="12">
        <v>25.090972222220444</v>
      </c>
      <c r="F62840" s="12">
        <v>25.090972222220444</v>
      </c>
    </row>
    <row r="62841" spans="1:6" x14ac:dyDescent="0.25">
      <c r="A62841" t="s">
        <v>125567</v>
      </c>
      <c r="B62841" s="1">
        <v>43009.925000000003</v>
      </c>
      <c r="C62841" s="1">
        <v>43021.769444444442</v>
      </c>
      <c r="D62841" s="12">
        <v>11.844444444439432</v>
      </c>
      <c r="F62841" s="12">
        <v>11.844444444439432</v>
      </c>
    </row>
    <row r="62842" spans="1:6" x14ac:dyDescent="0.25">
      <c r="A62842" t="s">
        <v>125569</v>
      </c>
      <c r="B62842" s="1">
        <v>43210.400000000001</v>
      </c>
      <c r="C62842" s="1">
        <v>43217.904166666667</v>
      </c>
      <c r="D62842" s="12">
        <v>7.5041666666656965</v>
      </c>
      <c r="F62842" s="12">
        <v>7.5041666666656965</v>
      </c>
    </row>
    <row r="62843" spans="1:6" x14ac:dyDescent="0.25">
      <c r="A62843" t="s">
        <v>125571</v>
      </c>
      <c r="B62843" s="1">
        <v>43308.551388888889</v>
      </c>
      <c r="C62843" s="1">
        <v>43315.776388888888</v>
      </c>
      <c r="D62843" s="12">
        <v>7.2249999999985448</v>
      </c>
      <c r="F62843" s="12">
        <v>7.2249999999985448</v>
      </c>
    </row>
    <row r="62844" spans="1:6" x14ac:dyDescent="0.25">
      <c r="A62844" t="s">
        <v>125573</v>
      </c>
      <c r="B62844" s="1">
        <v>43047.98333333333</v>
      </c>
      <c r="C62844" s="1">
        <v>43049.754166666666</v>
      </c>
      <c r="D62844" s="12">
        <v>1.7708333333357587</v>
      </c>
      <c r="F62844" s="12">
        <v>1.7708333333357587</v>
      </c>
    </row>
    <row r="62845" spans="1:6" x14ac:dyDescent="0.25">
      <c r="A62845" t="s">
        <v>125575</v>
      </c>
      <c r="B62845" s="1">
        <v>43299.586111111108</v>
      </c>
      <c r="C62845" s="1">
        <v>43308.054861111108</v>
      </c>
      <c r="D62845" s="12">
        <v>8.46875</v>
      </c>
      <c r="F62845" s="12">
        <v>8.46875</v>
      </c>
    </row>
    <row r="62846" spans="1:6" x14ac:dyDescent="0.25">
      <c r="A62846" t="s">
        <v>125577</v>
      </c>
      <c r="B62846" s="1">
        <v>43281.603472222225</v>
      </c>
      <c r="C62846" s="1">
        <v>43284.911111111112</v>
      </c>
      <c r="D62846" s="12">
        <v>3.3076388888875954</v>
      </c>
      <c r="F62846" s="12">
        <v>3.3076388888875954</v>
      </c>
    </row>
    <row r="62847" spans="1:6" x14ac:dyDescent="0.25">
      <c r="A62847" t="s">
        <v>125579</v>
      </c>
      <c r="B62847" s="1">
        <v>43064.895138888889</v>
      </c>
      <c r="C62847" s="1">
        <v>43109.901388888888</v>
      </c>
      <c r="D62847" s="12">
        <v>45.006249999998545</v>
      </c>
      <c r="F62847" s="12">
        <v>45.006249999998545</v>
      </c>
    </row>
    <row r="62848" spans="1:6" x14ac:dyDescent="0.25">
      <c r="A62848" t="s">
        <v>125581</v>
      </c>
      <c r="B62848" s="1">
        <v>43263.816666666666</v>
      </c>
      <c r="C62848" s="1">
        <v>43270.61041666667</v>
      </c>
      <c r="D62848" s="12">
        <v>6.7937500000043656</v>
      </c>
      <c r="F62848" s="12">
        <v>6.7937500000043656</v>
      </c>
    </row>
    <row r="62849" spans="1:6" x14ac:dyDescent="0.25">
      <c r="A62849" t="s">
        <v>125583</v>
      </c>
      <c r="B62849" s="1">
        <v>43262.409722222219</v>
      </c>
      <c r="C62849" s="1">
        <v>43271.64166666667</v>
      </c>
      <c r="D62849" s="12">
        <v>9.2319444444510737</v>
      </c>
      <c r="F62849" s="12">
        <v>9.2319444444510737</v>
      </c>
    </row>
    <row r="62850" spans="1:6" x14ac:dyDescent="0.25">
      <c r="A62850" t="s">
        <v>125585</v>
      </c>
      <c r="B62850" s="1">
        <v>42770.354166666664</v>
      </c>
      <c r="C62850" s="1">
        <v>42779.806250000001</v>
      </c>
      <c r="D62850" s="12">
        <v>9.4520833333372138</v>
      </c>
      <c r="F62850" s="12">
        <v>9.4520833333372138</v>
      </c>
    </row>
    <row r="62851" spans="1:6" x14ac:dyDescent="0.25">
      <c r="A62851" t="s">
        <v>125587</v>
      </c>
      <c r="B62851" s="1">
        <v>42956.901388888888</v>
      </c>
      <c r="C62851" s="1">
        <v>42970.856944444444</v>
      </c>
      <c r="D62851" s="12">
        <v>13.955555555556202</v>
      </c>
      <c r="F62851" s="12">
        <v>13.955555555556202</v>
      </c>
    </row>
    <row r="62852" spans="1:6" x14ac:dyDescent="0.25">
      <c r="A62852" t="s">
        <v>125589</v>
      </c>
      <c r="B62852" s="1">
        <v>43077.71875</v>
      </c>
      <c r="C62852" s="1">
        <v>43082.825694444444</v>
      </c>
      <c r="D62852" s="12">
        <v>5.1069444444437977</v>
      </c>
      <c r="F62852" s="12">
        <v>5.1069444444437977</v>
      </c>
    </row>
    <row r="62853" spans="1:6" x14ac:dyDescent="0.25">
      <c r="A62853" t="s">
        <v>125591</v>
      </c>
      <c r="B62853" s="1">
        <v>43168.445833333331</v>
      </c>
      <c r="C62853" s="1">
        <v>43109.901388888888</v>
      </c>
      <c r="D62853" s="12">
        <v>-58.544444444443798</v>
      </c>
      <c r="F62853" s="12">
        <v>-58.544444444443798</v>
      </c>
    </row>
    <row r="62854" spans="1:6" x14ac:dyDescent="0.25">
      <c r="A62854" t="s">
        <v>125593</v>
      </c>
      <c r="B62854" s="1">
        <v>42920.581250000003</v>
      </c>
      <c r="C62854" s="1">
        <v>42922.60833333333</v>
      </c>
      <c r="D62854" s="12">
        <v>2.0270833333270275</v>
      </c>
      <c r="F62854" s="12">
        <v>2.0270833333270275</v>
      </c>
    </row>
    <row r="62855" spans="1:6" x14ac:dyDescent="0.25">
      <c r="A62855" t="s">
        <v>125595</v>
      </c>
      <c r="B62855" s="1">
        <v>43053.917361111111</v>
      </c>
      <c r="C62855" s="1">
        <v>43097.728472222225</v>
      </c>
      <c r="D62855" s="12">
        <v>43.81111111111386</v>
      </c>
      <c r="F62855" s="12">
        <v>43.81111111111386</v>
      </c>
    </row>
    <row r="62856" spans="1:6" x14ac:dyDescent="0.25">
      <c r="A62856" t="s">
        <v>125597</v>
      </c>
      <c r="B62856" s="1">
        <v>43271.956944444442</v>
      </c>
      <c r="C62856" s="1">
        <v>43276.936111111114</v>
      </c>
      <c r="D62856" s="12">
        <v>4.9791666666715173</v>
      </c>
      <c r="F62856" s="12">
        <v>4.9791666666715173</v>
      </c>
    </row>
    <row r="62857" spans="1:6" x14ac:dyDescent="0.25">
      <c r="A62857" t="s">
        <v>125599</v>
      </c>
      <c r="B62857" s="1">
        <v>42772.57708333333</v>
      </c>
      <c r="C62857" s="1">
        <v>42775.559027777781</v>
      </c>
      <c r="D62857" s="12">
        <v>2.9819444444510737</v>
      </c>
      <c r="F62857" s="12">
        <v>2.9819444444510737</v>
      </c>
    </row>
    <row r="62858" spans="1:6" x14ac:dyDescent="0.25">
      <c r="A62858" t="s">
        <v>125601</v>
      </c>
      <c r="B62858" s="1">
        <v>43164.158333333333</v>
      </c>
      <c r="C62858" s="1">
        <v>43186.915277777778</v>
      </c>
      <c r="D62858" s="12">
        <v>22.756944444445253</v>
      </c>
      <c r="F62858" s="12">
        <v>22.756944444445253</v>
      </c>
    </row>
    <row r="62859" spans="1:6" x14ac:dyDescent="0.25">
      <c r="A62859" t="s">
        <v>125603</v>
      </c>
      <c r="B62859" s="1">
        <v>42999.804861111108</v>
      </c>
      <c r="C62859" s="1">
        <v>43021.637499999997</v>
      </c>
      <c r="D62859" s="12">
        <v>21.832638888889051</v>
      </c>
      <c r="F62859" s="12">
        <v>21.832638888889051</v>
      </c>
    </row>
    <row r="62860" spans="1:6" x14ac:dyDescent="0.25">
      <c r="A62860" t="s">
        <v>125605</v>
      </c>
      <c r="B62860" s="1">
        <v>42930.786805555559</v>
      </c>
      <c r="C62860" s="1">
        <v>42957.730555555558</v>
      </c>
      <c r="D62860" s="12">
        <v>26.943749999998545</v>
      </c>
      <c r="F62860" s="12">
        <v>26.943749999998545</v>
      </c>
    </row>
    <row r="62861" spans="1:6" x14ac:dyDescent="0.25">
      <c r="A62861" t="s">
        <v>125607</v>
      </c>
      <c r="B62861" s="1">
        <v>43192.65902777778</v>
      </c>
      <c r="C62861" s="1">
        <v>43206.768055555556</v>
      </c>
      <c r="D62861" s="12">
        <v>14.109027777776646</v>
      </c>
      <c r="F62861" s="12">
        <v>14.109027777776646</v>
      </c>
    </row>
    <row r="62862" spans="1:6" x14ac:dyDescent="0.25">
      <c r="A62862" t="s">
        <v>125609</v>
      </c>
      <c r="B62862" s="1">
        <v>43178.814583333333</v>
      </c>
      <c r="C62862" s="1">
        <v>43183.817361111112</v>
      </c>
      <c r="D62862" s="12">
        <v>5.0027777777795563</v>
      </c>
      <c r="F62862" s="12">
        <v>5.0027777777795563</v>
      </c>
    </row>
    <row r="62863" spans="1:6" x14ac:dyDescent="0.25">
      <c r="A62863" t="s">
        <v>125611</v>
      </c>
      <c r="B62863" s="1">
        <v>43108.612500000003</v>
      </c>
      <c r="C62863" s="1">
        <v>43122.714583333334</v>
      </c>
      <c r="D62863" s="12">
        <v>14.102083333331393</v>
      </c>
      <c r="F62863" s="12">
        <v>14.102083333331393</v>
      </c>
    </row>
    <row r="62864" spans="1:6" x14ac:dyDescent="0.25">
      <c r="A62864" t="s">
        <v>125613</v>
      </c>
      <c r="B62864" s="1">
        <v>43103.590277777781</v>
      </c>
      <c r="C62864" s="1">
        <v>43157.84375</v>
      </c>
      <c r="D62864" s="12">
        <v>54.253472222218988</v>
      </c>
      <c r="F62864" s="12">
        <v>54.253472222218988</v>
      </c>
    </row>
    <row r="62865" spans="1:6" x14ac:dyDescent="0.25">
      <c r="A62865" t="s">
        <v>125615</v>
      </c>
      <c r="B62865" s="1">
        <v>43133.463194444441</v>
      </c>
      <c r="C62865" s="1">
        <v>43161.828472222223</v>
      </c>
      <c r="D62865" s="12">
        <v>28.365277777782467</v>
      </c>
      <c r="F62865" s="12">
        <v>28.365277777782467</v>
      </c>
    </row>
    <row r="62866" spans="1:6" x14ac:dyDescent="0.25">
      <c r="A62866" t="s">
        <v>125617</v>
      </c>
      <c r="B62866" s="1">
        <v>43294.711111111108</v>
      </c>
      <c r="C62866" s="1">
        <v>43306.693749999999</v>
      </c>
      <c r="D62866" s="12">
        <v>11.982638888890506</v>
      </c>
      <c r="F62866" s="12">
        <v>11.982638888890506</v>
      </c>
    </row>
    <row r="62867" spans="1:6" x14ac:dyDescent="0.25">
      <c r="A62867" t="s">
        <v>125619</v>
      </c>
      <c r="B62867" s="1">
        <v>42789.984722222223</v>
      </c>
      <c r="C62867" s="1">
        <v>42804.412499999999</v>
      </c>
      <c r="D62867" s="12">
        <v>14.427777777775191</v>
      </c>
      <c r="F62867" s="12">
        <v>14.427777777775191</v>
      </c>
    </row>
    <row r="62868" spans="1:6" x14ac:dyDescent="0.25">
      <c r="A62868" t="s">
        <v>125621</v>
      </c>
      <c r="B62868" s="1">
        <v>43022.575694444444</v>
      </c>
      <c r="C62868" s="1">
        <v>43042.786805555559</v>
      </c>
      <c r="D62868" s="12">
        <v>20.211111111115315</v>
      </c>
      <c r="F62868" s="12">
        <v>20.211111111115315</v>
      </c>
    </row>
    <row r="62869" spans="1:6" x14ac:dyDescent="0.25">
      <c r="A62869" t="s">
        <v>125623</v>
      </c>
      <c r="B62869" s="1">
        <v>43180.417361111111</v>
      </c>
      <c r="C62869" s="1">
        <v>43196.070138888892</v>
      </c>
      <c r="D62869" s="12">
        <v>15.652777777781012</v>
      </c>
      <c r="F62869" s="12">
        <v>15.652777777781012</v>
      </c>
    </row>
    <row r="62870" spans="1:6" x14ac:dyDescent="0.25">
      <c r="A62870" t="s">
        <v>125625</v>
      </c>
      <c r="B62870" s="1">
        <v>43150.476388888892</v>
      </c>
      <c r="C62870" s="1">
        <v>43174.63958333333</v>
      </c>
      <c r="D62870" s="12">
        <v>24.163194444437977</v>
      </c>
      <c r="F62870" s="12">
        <v>24.163194444437977</v>
      </c>
    </row>
    <row r="62871" spans="1:6" x14ac:dyDescent="0.25">
      <c r="A62871" t="s">
        <v>125627</v>
      </c>
      <c r="B62871" s="1">
        <v>42969.716666666667</v>
      </c>
      <c r="C62871" s="1">
        <v>42971.878472222219</v>
      </c>
      <c r="D62871" s="12">
        <v>2.1618055555518367</v>
      </c>
      <c r="F62871" s="12">
        <v>2.1618055555518367</v>
      </c>
    </row>
    <row r="62872" spans="1:6" x14ac:dyDescent="0.25">
      <c r="A62872" t="s">
        <v>125629</v>
      </c>
      <c r="B62872" s="1">
        <v>43082.784722222219</v>
      </c>
      <c r="C62872" s="1">
        <v>43095.76666666667</v>
      </c>
      <c r="D62872" s="12">
        <v>12.981944444451074</v>
      </c>
      <c r="F62872" s="12">
        <v>12.981944444451074</v>
      </c>
    </row>
    <row r="62873" spans="1:6" x14ac:dyDescent="0.25">
      <c r="A62873" t="s">
        <v>125631</v>
      </c>
      <c r="B62873" s="1">
        <v>42809.815972222219</v>
      </c>
      <c r="C62873" s="1">
        <v>42822.745833333334</v>
      </c>
      <c r="D62873" s="12">
        <v>12.929861111115315</v>
      </c>
      <c r="F62873" s="12">
        <v>12.929861111115315</v>
      </c>
    </row>
    <row r="62874" spans="1:6" x14ac:dyDescent="0.25">
      <c r="A62874" t="s">
        <v>125633</v>
      </c>
      <c r="B62874" s="1">
        <v>43241.463888888888</v>
      </c>
      <c r="C62874" s="1">
        <v>43255.79583333333</v>
      </c>
      <c r="D62874" s="12">
        <v>14.331944444442343</v>
      </c>
      <c r="F62874" s="12">
        <v>14.331944444442343</v>
      </c>
    </row>
    <row r="62875" spans="1:6" x14ac:dyDescent="0.25">
      <c r="A62875" t="s">
        <v>125635</v>
      </c>
      <c r="B62875" s="1">
        <v>42824.480555555558</v>
      </c>
      <c r="C62875" s="1">
        <v>42842.379166666666</v>
      </c>
      <c r="D62875" s="12">
        <v>17.898611111108039</v>
      </c>
      <c r="F62875" s="12">
        <v>17.898611111108039</v>
      </c>
    </row>
    <row r="62876" spans="1:6" x14ac:dyDescent="0.25">
      <c r="A62876" t="s">
        <v>125637</v>
      </c>
      <c r="B62876" s="1">
        <v>43264.60833333333</v>
      </c>
      <c r="C62876" s="1">
        <v>43266.686111111114</v>
      </c>
      <c r="D62876" s="12">
        <v>2.0777777777839219</v>
      </c>
      <c r="F62876" s="12">
        <v>2.0777777777839219</v>
      </c>
    </row>
    <row r="62877" spans="1:6" x14ac:dyDescent="0.25">
      <c r="A62877" t="s">
        <v>125639</v>
      </c>
      <c r="B62877" s="1">
        <v>43265.388888888891</v>
      </c>
      <c r="C62877" s="1">
        <v>43279.660416666666</v>
      </c>
      <c r="D62877" s="12">
        <v>14.271527777775191</v>
      </c>
      <c r="F62877" s="12">
        <v>14.271527777775191</v>
      </c>
    </row>
    <row r="62878" spans="1:6" x14ac:dyDescent="0.25">
      <c r="A62878" t="s">
        <v>125641</v>
      </c>
      <c r="B62878" s="1">
        <v>42803.852777777778</v>
      </c>
      <c r="C62878" s="1">
        <v>42818.630555555559</v>
      </c>
      <c r="D62878" s="12">
        <v>14.777777777781012</v>
      </c>
      <c r="F62878" s="12">
        <v>14.777777777781012</v>
      </c>
    </row>
    <row r="62879" spans="1:6" x14ac:dyDescent="0.25">
      <c r="A62879" t="s">
        <v>125643</v>
      </c>
      <c r="B62879" s="1">
        <v>43297.57708333333</v>
      </c>
      <c r="C62879" s="1">
        <v>43304.795138888891</v>
      </c>
      <c r="D62879" s="12">
        <v>7.2180555555605679</v>
      </c>
      <c r="F62879" s="12">
        <v>7.2180555555605679</v>
      </c>
    </row>
    <row r="62880" spans="1:6" x14ac:dyDescent="0.25">
      <c r="A62880" t="s">
        <v>125645</v>
      </c>
      <c r="B62880" s="1">
        <v>43320.708333333336</v>
      </c>
      <c r="C62880" s="1">
        <v>43326.922222222223</v>
      </c>
      <c r="D62880" s="12">
        <v>6.2138888888875954</v>
      </c>
      <c r="F62880" s="12">
        <v>6.2138888888875954</v>
      </c>
    </row>
    <row r="62881" spans="1:6" x14ac:dyDescent="0.25">
      <c r="A62881" t="s">
        <v>125647</v>
      </c>
      <c r="B62881" s="1">
        <v>43075.659722222219</v>
      </c>
      <c r="C62881" s="1">
        <v>43104.9375</v>
      </c>
      <c r="D62881" s="12">
        <v>29.277777777781012</v>
      </c>
      <c r="F62881" s="12">
        <v>29.277777777781012</v>
      </c>
    </row>
    <row r="62882" spans="1:6" x14ac:dyDescent="0.25">
      <c r="A62882" t="s">
        <v>125649</v>
      </c>
      <c r="B62882" s="1">
        <v>43222.90625</v>
      </c>
      <c r="C62882" s="1">
        <v>43238.6</v>
      </c>
      <c r="D62882" s="12">
        <v>15.693749999998545</v>
      </c>
      <c r="F62882" s="12">
        <v>15.693749999998545</v>
      </c>
    </row>
    <row r="62883" spans="1:6" x14ac:dyDescent="0.25">
      <c r="A62883" t="s">
        <v>125651</v>
      </c>
      <c r="B62883" s="1">
        <v>43236.458333333336</v>
      </c>
      <c r="C62883" s="1">
        <v>43270.730555555558</v>
      </c>
      <c r="D62883" s="12">
        <v>34.272222222221899</v>
      </c>
      <c r="F62883" s="12">
        <v>34.272222222221899</v>
      </c>
    </row>
    <row r="62884" spans="1:6" x14ac:dyDescent="0.25">
      <c r="A62884" t="s">
        <v>125653</v>
      </c>
      <c r="B62884" s="1">
        <v>42836.74722222222</v>
      </c>
      <c r="C62884" s="1">
        <v>42842.794444444444</v>
      </c>
      <c r="D62884" s="12">
        <v>6.047222222223354</v>
      </c>
      <c r="F62884" s="12">
        <v>6.047222222223354</v>
      </c>
    </row>
    <row r="62885" spans="1:6" x14ac:dyDescent="0.25">
      <c r="A62885" t="s">
        <v>125655</v>
      </c>
      <c r="B62885" s="1">
        <v>43210.35833333333</v>
      </c>
      <c r="C62885" s="1">
        <v>43214.771527777775</v>
      </c>
      <c r="D62885" s="12">
        <v>4.4131944444452529</v>
      </c>
      <c r="F62885" s="12">
        <v>4.4131944444452529</v>
      </c>
    </row>
    <row r="62886" spans="1:6" x14ac:dyDescent="0.25">
      <c r="A62886" t="s">
        <v>125657</v>
      </c>
      <c r="B62886" s="1">
        <v>43305.570138888892</v>
      </c>
      <c r="C62886" s="1">
        <v>43311.999305555553</v>
      </c>
      <c r="D62886" s="12">
        <v>6.429166666661331</v>
      </c>
      <c r="F62886" s="12">
        <v>6.429166666661331</v>
      </c>
    </row>
    <row r="62887" spans="1:6" x14ac:dyDescent="0.25">
      <c r="A62887" t="s">
        <v>125659</v>
      </c>
      <c r="B62887" s="1">
        <v>43270.563888888886</v>
      </c>
      <c r="C62887" s="1">
        <v>43304.856249999997</v>
      </c>
      <c r="D62887" s="12">
        <v>34.292361111110949</v>
      </c>
      <c r="F62887" s="12">
        <v>34.292361111110949</v>
      </c>
    </row>
    <row r="62888" spans="1:6" x14ac:dyDescent="0.25">
      <c r="A62888" t="s">
        <v>125661</v>
      </c>
      <c r="B62888" s="1">
        <v>42865.559027777781</v>
      </c>
      <c r="C62888" s="1">
        <v>42872.369444444441</v>
      </c>
      <c r="D62888" s="12">
        <v>6.8104166666598758</v>
      </c>
      <c r="F62888" s="12">
        <v>6.8104166666598758</v>
      </c>
    </row>
    <row r="62889" spans="1:6" x14ac:dyDescent="0.25">
      <c r="A62889" t="s">
        <v>125663</v>
      </c>
      <c r="B62889" s="1">
        <v>42898.428472222222</v>
      </c>
      <c r="C62889" s="1">
        <v>42901.440972222219</v>
      </c>
      <c r="D62889" s="12">
        <v>3.0124999999970896</v>
      </c>
      <c r="F62889" s="12">
        <v>3.0124999999970896</v>
      </c>
    </row>
    <row r="62890" spans="1:6" x14ac:dyDescent="0.25">
      <c r="A62890" t="s">
        <v>125665</v>
      </c>
      <c r="B62890" s="1">
        <v>43052.925694444442</v>
      </c>
      <c r="C62890" s="1">
        <v>43062.702777777777</v>
      </c>
      <c r="D62890" s="12">
        <v>9.7770833333343035</v>
      </c>
      <c r="F62890" s="12">
        <v>9.7770833333343035</v>
      </c>
    </row>
    <row r="62891" spans="1:6" x14ac:dyDescent="0.25">
      <c r="A62891" t="s">
        <v>125667</v>
      </c>
      <c r="B62891" s="1">
        <v>42882.647916666669</v>
      </c>
      <c r="C62891" s="1">
        <v>43214.771527777775</v>
      </c>
      <c r="D62891" s="12">
        <v>332.12361111110658</v>
      </c>
      <c r="F62891" s="12">
        <v>332.12361111110658</v>
      </c>
    </row>
    <row r="62892" spans="1:6" x14ac:dyDescent="0.25">
      <c r="A62892" t="s">
        <v>125669</v>
      </c>
      <c r="B62892" s="1">
        <v>43262.709722222222</v>
      </c>
      <c r="C62892" s="1">
        <v>43272.797222222223</v>
      </c>
      <c r="D62892" s="12">
        <v>10.087500000001455</v>
      </c>
      <c r="F62892" s="12">
        <v>10.087500000001455</v>
      </c>
    </row>
    <row r="62893" spans="1:6" x14ac:dyDescent="0.25">
      <c r="A62893" t="s">
        <v>125671</v>
      </c>
      <c r="B62893" s="1">
        <v>42871.731249999997</v>
      </c>
      <c r="C62893" s="1">
        <v>42882.223611111112</v>
      </c>
      <c r="D62893" s="12">
        <v>10.492361111115315</v>
      </c>
      <c r="F62893" s="12">
        <v>10.492361111115315</v>
      </c>
    </row>
    <row r="62894" spans="1:6" x14ac:dyDescent="0.25">
      <c r="A62894" t="s">
        <v>125673</v>
      </c>
      <c r="B62894" s="1">
        <v>43271.677083333336</v>
      </c>
      <c r="C62894" s="1">
        <v>43278.803472222222</v>
      </c>
      <c r="D62894" s="12">
        <v>7.1263888888861402</v>
      </c>
      <c r="F62894" s="12">
        <v>7.1263888888861402</v>
      </c>
    </row>
    <row r="62895" spans="1:6" x14ac:dyDescent="0.25">
      <c r="A62895" t="s">
        <v>125675</v>
      </c>
      <c r="B62895" s="1">
        <v>43336.557638888888</v>
      </c>
      <c r="C62895" s="1">
        <v>43342.943055555559</v>
      </c>
      <c r="D62895" s="12">
        <v>6.3854166666715173</v>
      </c>
      <c r="F62895" s="12">
        <v>6.3854166666715173</v>
      </c>
    </row>
    <row r="62896" spans="1:6" x14ac:dyDescent="0.25">
      <c r="A62896" t="s">
        <v>125677</v>
      </c>
      <c r="B62896" s="1">
        <v>42857.925000000003</v>
      </c>
      <c r="C62896" s="1">
        <v>42866.410416666666</v>
      </c>
      <c r="D62896" s="12">
        <v>8.4854166666627862</v>
      </c>
      <c r="F62896" s="12">
        <v>8.4854166666627862</v>
      </c>
    </row>
    <row r="62897" spans="1:6" x14ac:dyDescent="0.25">
      <c r="A62897" t="s">
        <v>125679</v>
      </c>
      <c r="B62897" s="1">
        <v>42959.025000000001</v>
      </c>
      <c r="C62897" s="1">
        <v>42968.905555555553</v>
      </c>
      <c r="D62897" s="12">
        <v>9.8805555555518367</v>
      </c>
      <c r="F62897" s="12">
        <v>9.8805555555518367</v>
      </c>
    </row>
    <row r="62898" spans="1:6" x14ac:dyDescent="0.25">
      <c r="A62898" t="s">
        <v>125681</v>
      </c>
      <c r="B62898" s="1">
        <v>43252.943055555559</v>
      </c>
      <c r="C62898" s="1">
        <v>43259.554166666669</v>
      </c>
      <c r="D62898" s="12">
        <v>6.6111111111094942</v>
      </c>
      <c r="F62898" s="12">
        <v>6.6111111111094942</v>
      </c>
    </row>
    <row r="62899" spans="1:6" x14ac:dyDescent="0.25">
      <c r="A62899" t="s">
        <v>125683</v>
      </c>
      <c r="B62899" s="1">
        <v>43238.315972222219</v>
      </c>
      <c r="C62899" s="1">
        <v>43259.685416666667</v>
      </c>
      <c r="D62899" s="12">
        <v>21.369444444448163</v>
      </c>
      <c r="F62899" s="12">
        <v>21.369444444448163</v>
      </c>
    </row>
    <row r="62900" spans="1:6" x14ac:dyDescent="0.25">
      <c r="A62900" t="s">
        <v>125685</v>
      </c>
      <c r="B62900" s="1">
        <v>43077.073611111111</v>
      </c>
      <c r="C62900" s="1">
        <v>43088.706250000003</v>
      </c>
      <c r="D62900" s="12">
        <v>11.632638888891961</v>
      </c>
      <c r="F62900" s="12">
        <v>11.632638888891961</v>
      </c>
    </row>
    <row r="62901" spans="1:6" x14ac:dyDescent="0.25">
      <c r="A62901" t="s">
        <v>125687</v>
      </c>
      <c r="B62901" s="1">
        <v>42869.935416666667</v>
      </c>
      <c r="C62901" s="1">
        <v>42872.725694444445</v>
      </c>
      <c r="D62901" s="12">
        <v>2.7902777777781012</v>
      </c>
      <c r="F62901" s="12">
        <v>2.7902777777781012</v>
      </c>
    </row>
    <row r="62902" spans="1:6" x14ac:dyDescent="0.25">
      <c r="A62902" t="s">
        <v>125689</v>
      </c>
      <c r="B62902" s="1">
        <v>43296.709722222222</v>
      </c>
      <c r="C62902" s="1">
        <v>43306.572222222225</v>
      </c>
      <c r="D62902" s="12">
        <v>9.8625000000029104</v>
      </c>
      <c r="F62902" s="12">
        <v>9.8625000000029104</v>
      </c>
    </row>
    <row r="62903" spans="1:6" x14ac:dyDescent="0.25">
      <c r="A62903" t="s">
        <v>125691</v>
      </c>
      <c r="B62903" s="1">
        <v>42934.705555555556</v>
      </c>
      <c r="C62903" s="1">
        <v>42947.73541666667</v>
      </c>
      <c r="D62903" s="12">
        <v>13.02986111111386</v>
      </c>
      <c r="F62903" s="12">
        <v>13.02986111111386</v>
      </c>
    </row>
    <row r="62904" spans="1:6" x14ac:dyDescent="0.25">
      <c r="A62904" t="s">
        <v>125693</v>
      </c>
      <c r="B62904" s="1">
        <v>43296.684027777781</v>
      </c>
      <c r="C62904" s="1">
        <v>43305.165277777778</v>
      </c>
      <c r="D62904" s="12">
        <v>8.4812499999970896</v>
      </c>
      <c r="F62904" s="12">
        <v>8.4812499999970896</v>
      </c>
    </row>
    <row r="62905" spans="1:6" x14ac:dyDescent="0.25">
      <c r="A62905" t="s">
        <v>125695</v>
      </c>
      <c r="B62905" s="1">
        <v>43179.92291666667</v>
      </c>
      <c r="C62905" s="1">
        <v>43197.011805555558</v>
      </c>
      <c r="D62905" s="12">
        <v>17.088888888887595</v>
      </c>
      <c r="F62905" s="12">
        <v>17.088888888887595</v>
      </c>
    </row>
    <row r="62906" spans="1:6" x14ac:dyDescent="0.25">
      <c r="A62906" t="s">
        <v>125697</v>
      </c>
      <c r="B62906" s="1">
        <v>42753.7</v>
      </c>
      <c r="C62906" s="1">
        <v>42759.793055555558</v>
      </c>
      <c r="D62906" s="12">
        <v>6.0930555555605679</v>
      </c>
      <c r="F62906" s="12">
        <v>6.0930555555605679</v>
      </c>
    </row>
    <row r="62907" spans="1:6" x14ac:dyDescent="0.25">
      <c r="A62907" t="s">
        <v>125699</v>
      </c>
      <c r="B62907" s="1">
        <v>43266.85</v>
      </c>
      <c r="C62907" s="1">
        <v>43277.802777777775</v>
      </c>
      <c r="D62907" s="12">
        <v>10.952777777776646</v>
      </c>
      <c r="F62907" s="12">
        <v>10.952777777776646</v>
      </c>
    </row>
    <row r="62908" spans="1:6" x14ac:dyDescent="0.25">
      <c r="A62908" t="s">
        <v>125701</v>
      </c>
      <c r="B62908" s="1">
        <v>42758.581250000003</v>
      </c>
      <c r="C62908" s="1">
        <v>42779.408333333333</v>
      </c>
      <c r="D62908" s="12">
        <v>20.827083333329938</v>
      </c>
      <c r="F62908" s="12">
        <v>20.827083333329938</v>
      </c>
    </row>
    <row r="62909" spans="1:6" x14ac:dyDescent="0.25">
      <c r="A62909" t="s">
        <v>125703</v>
      </c>
      <c r="B62909" s="1">
        <v>43279.707638888889</v>
      </c>
      <c r="C62909" s="1">
        <v>43285.736111111109</v>
      </c>
      <c r="D62909" s="12">
        <v>6.0284722222204437</v>
      </c>
      <c r="F62909" s="12">
        <v>6.0284722222204437</v>
      </c>
    </row>
    <row r="62910" spans="1:6" x14ac:dyDescent="0.25">
      <c r="A62910" t="s">
        <v>125705</v>
      </c>
      <c r="B62910" s="1">
        <v>43054.958333333336</v>
      </c>
      <c r="C62910" s="1">
        <v>43061.756249999999</v>
      </c>
      <c r="D62910" s="12">
        <v>6.7979166666627862</v>
      </c>
      <c r="F62910" s="12">
        <v>6.7979166666627862</v>
      </c>
    </row>
    <row r="62911" spans="1:6" x14ac:dyDescent="0.25">
      <c r="A62911" t="s">
        <v>125707</v>
      </c>
      <c r="B62911" s="1">
        <v>42899.496527777781</v>
      </c>
      <c r="C62911" s="1">
        <v>42912.60833333333</v>
      </c>
      <c r="D62911" s="12">
        <v>13.111805555548926</v>
      </c>
      <c r="F62911" s="12">
        <v>13.111805555548926</v>
      </c>
    </row>
    <row r="62912" spans="1:6" x14ac:dyDescent="0.25">
      <c r="A62912" t="s">
        <v>125709</v>
      </c>
      <c r="B62912" s="1">
        <v>43147.45</v>
      </c>
      <c r="C62912" s="1">
        <v>43163.683333333334</v>
      </c>
      <c r="D62912" s="12">
        <v>16.233333333337214</v>
      </c>
      <c r="F62912" s="12">
        <v>16.233333333337214</v>
      </c>
    </row>
    <row r="62913" spans="1:6" x14ac:dyDescent="0.25">
      <c r="A62913" t="s">
        <v>125711</v>
      </c>
      <c r="B62913" s="1">
        <v>43075.783333333333</v>
      </c>
      <c r="C62913" s="1">
        <v>43087.743750000001</v>
      </c>
      <c r="D62913" s="12">
        <v>11.960416666668607</v>
      </c>
      <c r="F62913" s="12">
        <v>11.960416666668607</v>
      </c>
    </row>
    <row r="62914" spans="1:6" x14ac:dyDescent="0.25">
      <c r="A62914" t="s">
        <v>125713</v>
      </c>
      <c r="B62914" s="1">
        <v>43166.55972222222</v>
      </c>
      <c r="C62914" s="1">
        <v>43176.070138888892</v>
      </c>
      <c r="D62914" s="12">
        <v>9.5104166666715173</v>
      </c>
      <c r="F62914" s="12">
        <v>9.5104166666715173</v>
      </c>
    </row>
    <row r="62915" spans="1:6" x14ac:dyDescent="0.25">
      <c r="A62915" t="s">
        <v>125715</v>
      </c>
      <c r="B62915" s="1">
        <v>43009.615972222222</v>
      </c>
      <c r="C62915" s="1">
        <v>43024.805555555555</v>
      </c>
      <c r="D62915" s="12">
        <v>15.189583333332848</v>
      </c>
      <c r="F62915" s="12">
        <v>15.189583333332848</v>
      </c>
    </row>
    <row r="62916" spans="1:6" x14ac:dyDescent="0.25">
      <c r="A62916" t="s">
        <v>125717</v>
      </c>
      <c r="B62916" s="1">
        <v>42890.773611111108</v>
      </c>
      <c r="C62916" s="1">
        <v>42902.406944444447</v>
      </c>
      <c r="D62916" s="12">
        <v>11.633333333338669</v>
      </c>
      <c r="F62916" s="12">
        <v>11.633333333338669</v>
      </c>
    </row>
    <row r="62917" spans="1:6" x14ac:dyDescent="0.25">
      <c r="A62917" t="s">
        <v>125719</v>
      </c>
      <c r="B62917" s="1">
        <v>43165.482638888891</v>
      </c>
      <c r="C62917" s="1">
        <v>43187.004166666666</v>
      </c>
      <c r="D62917" s="12">
        <v>21.521527777775191</v>
      </c>
      <c r="F62917" s="12">
        <v>21.521527777775191</v>
      </c>
    </row>
    <row r="62918" spans="1:6" x14ac:dyDescent="0.25">
      <c r="A62918" t="s">
        <v>125721</v>
      </c>
      <c r="B62918" s="1">
        <v>42963.68472222222</v>
      </c>
      <c r="C62918" s="1">
        <v>42968.914583333331</v>
      </c>
      <c r="D62918" s="12">
        <v>5.2298611111109494</v>
      </c>
      <c r="F62918" s="12">
        <v>5.2298611111109494</v>
      </c>
    </row>
    <row r="62919" spans="1:6" x14ac:dyDescent="0.25">
      <c r="A62919" t="s">
        <v>125723</v>
      </c>
      <c r="B62919" s="1">
        <v>42970.761805555558</v>
      </c>
      <c r="C62919" s="1">
        <v>42982.643750000003</v>
      </c>
      <c r="D62919" s="12">
        <v>11.881944444445253</v>
      </c>
      <c r="F62919" s="12">
        <v>11.881944444445253</v>
      </c>
    </row>
    <row r="62920" spans="1:6" x14ac:dyDescent="0.25">
      <c r="A62920" t="s">
        <v>125725</v>
      </c>
      <c r="B62920" s="1">
        <v>42884.722222222219</v>
      </c>
      <c r="C62920" s="1">
        <v>43176.070138888892</v>
      </c>
      <c r="D62920" s="12">
        <v>291.34791666667297</v>
      </c>
      <c r="F62920" s="12">
        <v>291.34791666667297</v>
      </c>
    </row>
    <row r="62921" spans="1:6" x14ac:dyDescent="0.25">
      <c r="A62921" t="s">
        <v>125727</v>
      </c>
      <c r="B62921" s="1">
        <v>43302.418749999997</v>
      </c>
      <c r="C62921" s="1">
        <v>43307.69027777778</v>
      </c>
      <c r="D62921" s="12">
        <v>5.2715277777824667</v>
      </c>
      <c r="F62921" s="12">
        <v>5.2715277777824667</v>
      </c>
    </row>
    <row r="62922" spans="1:6" x14ac:dyDescent="0.25">
      <c r="A62922" t="s">
        <v>125729</v>
      </c>
      <c r="B62922" s="1">
        <v>43192.579861111109</v>
      </c>
      <c r="C62922" s="1">
        <v>43200.743750000001</v>
      </c>
      <c r="D62922" s="12">
        <v>8.163888888891961</v>
      </c>
      <c r="F62922" s="12">
        <v>8.163888888891961</v>
      </c>
    </row>
    <row r="62923" spans="1:6" x14ac:dyDescent="0.25">
      <c r="A62923" t="s">
        <v>125731</v>
      </c>
      <c r="B62923" s="1">
        <v>43278.463888888888</v>
      </c>
      <c r="C62923" s="1">
        <v>43287.834722222222</v>
      </c>
      <c r="D62923" s="12">
        <v>9.3708333333343035</v>
      </c>
      <c r="F62923" s="12">
        <v>9.3708333333343035</v>
      </c>
    </row>
    <row r="62924" spans="1:6" x14ac:dyDescent="0.25">
      <c r="A62924" t="s">
        <v>125733</v>
      </c>
      <c r="B62924" s="1">
        <v>43010.594444444447</v>
      </c>
      <c r="C62924" s="1">
        <v>43017.988888888889</v>
      </c>
      <c r="D62924" s="12">
        <v>7.3944444444423425</v>
      </c>
      <c r="F62924" s="12">
        <v>7.3944444444423425</v>
      </c>
    </row>
    <row r="62925" spans="1:6" x14ac:dyDescent="0.25">
      <c r="A62925" t="s">
        <v>125735</v>
      </c>
      <c r="B62925" s="1">
        <v>43194.569444444445</v>
      </c>
      <c r="C62925" s="1">
        <v>43202.758333333331</v>
      </c>
      <c r="D62925" s="12">
        <v>8.1888888888861402</v>
      </c>
      <c r="F62925" s="12">
        <v>8.1888888888861402</v>
      </c>
    </row>
    <row r="62926" spans="1:6" x14ac:dyDescent="0.25">
      <c r="A62926" t="s">
        <v>125737</v>
      </c>
      <c r="B62926" s="1">
        <v>43130.522916666669</v>
      </c>
      <c r="C62926" s="1">
        <v>43139.663888888892</v>
      </c>
      <c r="D62926" s="12">
        <v>9.140972222223354</v>
      </c>
      <c r="F62926" s="12">
        <v>9.140972222223354</v>
      </c>
    </row>
    <row r="62927" spans="1:6" x14ac:dyDescent="0.25">
      <c r="A62927" t="s">
        <v>125739</v>
      </c>
      <c r="B62927" s="1">
        <v>42877.956944444442</v>
      </c>
      <c r="C62927" s="1">
        <v>42880.398611111108</v>
      </c>
      <c r="D62927" s="12">
        <v>2.4416666666656965</v>
      </c>
      <c r="F62927" s="12">
        <v>2.4416666666656965</v>
      </c>
    </row>
    <row r="62928" spans="1:6" x14ac:dyDescent="0.25">
      <c r="A62928" t="s">
        <v>125741</v>
      </c>
      <c r="B62928" s="1">
        <v>42999.834722222222</v>
      </c>
      <c r="C62928" s="1">
        <v>43200.743750000001</v>
      </c>
      <c r="D62928" s="12">
        <v>200.90902777777956</v>
      </c>
      <c r="F62928" s="12">
        <v>200.90902777777956</v>
      </c>
    </row>
    <row r="62929" spans="1:6" x14ac:dyDescent="0.25">
      <c r="A62929" t="s">
        <v>125743</v>
      </c>
      <c r="B62929" s="1">
        <v>42847.802777777775</v>
      </c>
      <c r="C62929" s="1">
        <v>42863.476388888892</v>
      </c>
      <c r="D62929" s="12">
        <v>15.67361111111677</v>
      </c>
      <c r="F62929" s="12">
        <v>15.67361111111677</v>
      </c>
    </row>
    <row r="62930" spans="1:6" x14ac:dyDescent="0.25">
      <c r="A62930" t="s">
        <v>125745</v>
      </c>
      <c r="B62930" s="1">
        <v>42870.50277777778</v>
      </c>
      <c r="C62930" s="1">
        <v>42879.453472222223</v>
      </c>
      <c r="D62930" s="12">
        <v>8.9506944444437977</v>
      </c>
      <c r="F62930" s="12">
        <v>8.9506944444437977</v>
      </c>
    </row>
    <row r="62931" spans="1:6" x14ac:dyDescent="0.25">
      <c r="A62931" t="s">
        <v>125747</v>
      </c>
      <c r="B62931" s="1">
        <v>43206.565972222219</v>
      </c>
      <c r="C62931" s="1">
        <v>43215.606944444444</v>
      </c>
      <c r="D62931" s="12">
        <v>9.0409722222248092</v>
      </c>
      <c r="F62931" s="12">
        <v>9.0409722222248092</v>
      </c>
    </row>
    <row r="62932" spans="1:6" x14ac:dyDescent="0.25">
      <c r="A62932" t="s">
        <v>125749</v>
      </c>
      <c r="B62932" s="1">
        <v>43128.693055555559</v>
      </c>
      <c r="C62932" s="1">
        <v>43139.663888888892</v>
      </c>
      <c r="D62932" s="12">
        <v>10.970833333332848</v>
      </c>
      <c r="F62932" s="12">
        <v>10.970833333332848</v>
      </c>
    </row>
    <row r="62933" spans="1:6" x14ac:dyDescent="0.25">
      <c r="A62933" t="s">
        <v>125751</v>
      </c>
      <c r="B62933" s="1">
        <v>43246.892361111109</v>
      </c>
      <c r="C62933" s="1">
        <v>43257.987500000003</v>
      </c>
      <c r="D62933" s="12">
        <v>11.095138888893416</v>
      </c>
      <c r="F62933" s="12">
        <v>11.095138888893416</v>
      </c>
    </row>
    <row r="62934" spans="1:6" x14ac:dyDescent="0.25">
      <c r="A62934" t="s">
        <v>125753</v>
      </c>
      <c r="B62934" s="1">
        <v>42982.877083333333</v>
      </c>
      <c r="C62934" s="1">
        <v>42989.538888888892</v>
      </c>
      <c r="D62934" s="12">
        <v>6.6618055555591127</v>
      </c>
      <c r="F62934" s="12">
        <v>6.6618055555591127</v>
      </c>
    </row>
    <row r="62935" spans="1:6" x14ac:dyDescent="0.25">
      <c r="A62935" t="s">
        <v>125755</v>
      </c>
      <c r="B62935" s="1">
        <v>43076.120833333334</v>
      </c>
      <c r="C62935" s="1">
        <v>43082.661111111112</v>
      </c>
      <c r="D62935" s="12">
        <v>6.5402777777781012</v>
      </c>
      <c r="F62935" s="12">
        <v>6.5402777777781012</v>
      </c>
    </row>
    <row r="62936" spans="1:6" x14ac:dyDescent="0.25">
      <c r="A62936" t="s">
        <v>125757</v>
      </c>
      <c r="B62936" s="1">
        <v>42951.275000000001</v>
      </c>
      <c r="C62936" s="1">
        <v>42957.696527777778</v>
      </c>
      <c r="D62936" s="12">
        <v>6.421527777776646</v>
      </c>
      <c r="F62936" s="12">
        <v>6.421527777776646</v>
      </c>
    </row>
    <row r="62937" spans="1:6" x14ac:dyDescent="0.25">
      <c r="A62937" t="s">
        <v>125759</v>
      </c>
      <c r="B62937" s="1">
        <v>43209.329861111109</v>
      </c>
      <c r="C62937" s="1">
        <v>43238.787499999999</v>
      </c>
      <c r="D62937" s="12">
        <v>29.457638888889051</v>
      </c>
      <c r="F62937" s="12">
        <v>29.457638888889051</v>
      </c>
    </row>
    <row r="62938" spans="1:6" x14ac:dyDescent="0.25">
      <c r="A62938" t="s">
        <v>125761</v>
      </c>
      <c r="B62938" s="1">
        <v>43218.553472222222</v>
      </c>
      <c r="C62938" s="1">
        <v>43262.939583333333</v>
      </c>
      <c r="D62938" s="12">
        <v>44.386111111110949</v>
      </c>
      <c r="F62938" s="12">
        <v>44.386111111110949</v>
      </c>
    </row>
    <row r="62939" spans="1:6" x14ac:dyDescent="0.25">
      <c r="A62939" t="s">
        <v>125763</v>
      </c>
      <c r="B62939" s="1">
        <v>43208.630555555559</v>
      </c>
      <c r="C62939" s="1">
        <v>43216.77847222222</v>
      </c>
      <c r="D62939" s="12">
        <v>8.147916666661331</v>
      </c>
      <c r="F62939" s="12">
        <v>8.147916666661331</v>
      </c>
    </row>
    <row r="62940" spans="1:6" x14ac:dyDescent="0.25">
      <c r="A62940" t="s">
        <v>125765</v>
      </c>
      <c r="B62940" s="1">
        <v>43229.46875</v>
      </c>
      <c r="C62940" s="1">
        <v>43241.727777777778</v>
      </c>
      <c r="D62940" s="12">
        <v>12.259027777778101</v>
      </c>
      <c r="F62940" s="12">
        <v>12.259027777778101</v>
      </c>
    </row>
    <row r="62941" spans="1:6" x14ac:dyDescent="0.25">
      <c r="A62941" t="s">
        <v>125767</v>
      </c>
      <c r="B62941" s="1">
        <v>43087.907638888886</v>
      </c>
      <c r="C62941" s="1">
        <v>43089.811111111114</v>
      </c>
      <c r="D62941" s="12">
        <v>1.9034722222277196</v>
      </c>
      <c r="F62941" s="12">
        <v>1.9034722222277196</v>
      </c>
    </row>
    <row r="62942" spans="1:6" x14ac:dyDescent="0.25">
      <c r="A62942" t="s">
        <v>125769</v>
      </c>
      <c r="B62942" s="1">
        <v>42972.90625</v>
      </c>
      <c r="C62942" s="1">
        <v>42977.810416666667</v>
      </c>
      <c r="D62942" s="12">
        <v>4.9041666666671517</v>
      </c>
      <c r="F62942" s="12">
        <v>4.9041666666671517</v>
      </c>
    </row>
    <row r="62943" spans="1:6" x14ac:dyDescent="0.25">
      <c r="A62943" t="s">
        <v>125771</v>
      </c>
      <c r="B62943" s="1">
        <v>43159.676388888889</v>
      </c>
      <c r="C62943" s="1">
        <v>43174.088888888888</v>
      </c>
      <c r="D62943" s="12">
        <v>14.412499999998545</v>
      </c>
      <c r="F62943" s="12">
        <v>14.412499999998545</v>
      </c>
    </row>
    <row r="62944" spans="1:6" x14ac:dyDescent="0.25">
      <c r="A62944" t="s">
        <v>125773</v>
      </c>
      <c r="B62944" s="1">
        <v>43282.888888888891</v>
      </c>
      <c r="C62944" s="1">
        <v>43292.019444444442</v>
      </c>
      <c r="D62944" s="12">
        <v>9.1305555555518367</v>
      </c>
      <c r="F62944" s="12">
        <v>9.1305555555518367</v>
      </c>
    </row>
    <row r="62945" spans="1:6" x14ac:dyDescent="0.25">
      <c r="A62945" t="s">
        <v>125775</v>
      </c>
      <c r="B62945" s="1">
        <v>43076.996527777781</v>
      </c>
      <c r="C62945" s="1">
        <v>43105.749305555553</v>
      </c>
      <c r="D62945" s="12">
        <v>28.75277777777228</v>
      </c>
      <c r="F62945" s="12">
        <v>28.75277777777228</v>
      </c>
    </row>
    <row r="62946" spans="1:6" x14ac:dyDescent="0.25">
      <c r="A62946" t="s">
        <v>125777</v>
      </c>
      <c r="B62946" s="1">
        <v>43084.504861111112</v>
      </c>
      <c r="C62946" s="1">
        <v>43097.825694444444</v>
      </c>
      <c r="D62946" s="12">
        <v>13.320833333331393</v>
      </c>
      <c r="F62946" s="12">
        <v>13.320833333331393</v>
      </c>
    </row>
    <row r="62947" spans="1:6" x14ac:dyDescent="0.25">
      <c r="A62947" t="s">
        <v>125779</v>
      </c>
      <c r="B62947" s="1">
        <v>43141.933333333334</v>
      </c>
      <c r="C62947" s="1">
        <v>43157.638194444444</v>
      </c>
      <c r="D62947" s="12">
        <v>15.704861111109494</v>
      </c>
      <c r="F62947" s="12">
        <v>15.704861111109494</v>
      </c>
    </row>
    <row r="62948" spans="1:6" x14ac:dyDescent="0.25">
      <c r="A62948" t="s">
        <v>125781</v>
      </c>
      <c r="B62948" s="1">
        <v>43101.911805555559</v>
      </c>
      <c r="C62948" s="1">
        <v>43111.583333333336</v>
      </c>
      <c r="D62948" s="12">
        <v>9.671527777776646</v>
      </c>
      <c r="F62948" s="12">
        <v>9.671527777776646</v>
      </c>
    </row>
    <row r="62949" spans="1:6" x14ac:dyDescent="0.25">
      <c r="A62949" t="s">
        <v>125783</v>
      </c>
      <c r="B62949" s="1">
        <v>43083.393055555556</v>
      </c>
      <c r="C62949" s="1">
        <v>43104.873611111114</v>
      </c>
      <c r="D62949" s="12">
        <v>21.480555555557657</v>
      </c>
      <c r="F62949" s="12">
        <v>21.480555555557657</v>
      </c>
    </row>
    <row r="62950" spans="1:6" x14ac:dyDescent="0.25">
      <c r="A62950" t="s">
        <v>125785</v>
      </c>
      <c r="B62950" s="1">
        <v>43241.930555555555</v>
      </c>
      <c r="C62950" s="1">
        <v>43255.873611111114</v>
      </c>
      <c r="D62950" s="12">
        <v>13.943055555559113</v>
      </c>
      <c r="F62950" s="12">
        <v>13.943055555559113</v>
      </c>
    </row>
    <row r="62951" spans="1:6" x14ac:dyDescent="0.25">
      <c r="A62951" t="s">
        <v>125787</v>
      </c>
      <c r="B62951" s="1">
        <v>42980.96875</v>
      </c>
      <c r="C62951" s="1">
        <v>42984.772916666669</v>
      </c>
      <c r="D62951" s="12">
        <v>3.8041666666686069</v>
      </c>
      <c r="F62951" s="12">
        <v>3.8041666666686069</v>
      </c>
    </row>
    <row r="62952" spans="1:6" x14ac:dyDescent="0.25">
      <c r="A62952" t="s">
        <v>125789</v>
      </c>
      <c r="B62952" s="1">
        <v>43059.532638888886</v>
      </c>
      <c r="C62952" s="1">
        <v>43068.665277777778</v>
      </c>
      <c r="D62952" s="12">
        <v>9.132638888891961</v>
      </c>
      <c r="F62952" s="12">
        <v>9.132638888891961</v>
      </c>
    </row>
    <row r="62953" spans="1:6" x14ac:dyDescent="0.25">
      <c r="A62953" t="s">
        <v>125791</v>
      </c>
      <c r="B62953" s="1">
        <v>43329.550694444442</v>
      </c>
      <c r="C62953" s="1">
        <v>43339.743750000001</v>
      </c>
      <c r="D62953" s="12">
        <v>10.193055555559113</v>
      </c>
      <c r="F62953" s="12">
        <v>10.193055555559113</v>
      </c>
    </row>
    <row r="62954" spans="1:6" x14ac:dyDescent="0.25">
      <c r="A62954" t="s">
        <v>125793</v>
      </c>
      <c r="B62954" s="1">
        <v>43209.655555555553</v>
      </c>
      <c r="C62954" s="1">
        <v>43234.783333333333</v>
      </c>
      <c r="D62954" s="12">
        <v>25.127777777779556</v>
      </c>
      <c r="F62954" s="12">
        <v>25.127777777779556</v>
      </c>
    </row>
    <row r="62955" spans="1:6" x14ac:dyDescent="0.25">
      <c r="A62955" t="s">
        <v>125795</v>
      </c>
      <c r="B62955" s="1">
        <v>42933.501388888886</v>
      </c>
      <c r="C62955" s="1">
        <v>42935.782638888886</v>
      </c>
      <c r="D62955" s="12">
        <v>2.28125</v>
      </c>
      <c r="F62955" s="12">
        <v>2.28125</v>
      </c>
    </row>
    <row r="62956" spans="1:6" x14ac:dyDescent="0.25">
      <c r="A62956" t="s">
        <v>125797</v>
      </c>
      <c r="B62956" s="1">
        <v>43296.88958333333</v>
      </c>
      <c r="C62956" s="1">
        <v>43305.968055555553</v>
      </c>
      <c r="D62956" s="12">
        <v>9.078472222223354</v>
      </c>
      <c r="F62956" s="12">
        <v>9.078472222223354</v>
      </c>
    </row>
    <row r="62957" spans="1:6" x14ac:dyDescent="0.25">
      <c r="A62957" t="s">
        <v>125799</v>
      </c>
      <c r="B62957" s="1">
        <v>42766.741666666669</v>
      </c>
      <c r="C62957" s="1">
        <v>42984.772916666669</v>
      </c>
      <c r="D62957" s="12">
        <v>218.03125</v>
      </c>
      <c r="F62957" s="12">
        <v>218.03125</v>
      </c>
    </row>
    <row r="62958" spans="1:6" x14ac:dyDescent="0.25">
      <c r="A62958" t="s">
        <v>125801</v>
      </c>
      <c r="B62958" s="1">
        <v>42816.882638888892</v>
      </c>
      <c r="C62958" s="1">
        <v>42828.655555555553</v>
      </c>
      <c r="D62958" s="12">
        <v>11.772916666661331</v>
      </c>
      <c r="F62958" s="12">
        <v>11.772916666661331</v>
      </c>
    </row>
    <row r="62959" spans="1:6" x14ac:dyDescent="0.25">
      <c r="A62959" t="s">
        <v>125803</v>
      </c>
      <c r="B62959" s="1">
        <v>42949.59652777778</v>
      </c>
      <c r="C62959" s="1">
        <v>42958.81527777778</v>
      </c>
      <c r="D62959" s="12">
        <v>9.21875</v>
      </c>
      <c r="F62959" s="12">
        <v>9.21875</v>
      </c>
    </row>
    <row r="62960" spans="1:6" x14ac:dyDescent="0.25">
      <c r="A62960" t="s">
        <v>125805</v>
      </c>
      <c r="B62960" s="1">
        <v>43154.40347222222</v>
      </c>
      <c r="C62960" s="1">
        <v>43173.755555555559</v>
      </c>
      <c r="D62960" s="12">
        <v>19.352083333338669</v>
      </c>
      <c r="F62960" s="12">
        <v>19.352083333338669</v>
      </c>
    </row>
    <row r="62961" spans="1:6" x14ac:dyDescent="0.25">
      <c r="A62961" t="s">
        <v>125807</v>
      </c>
      <c r="B62961" s="1">
        <v>43304.400694444441</v>
      </c>
      <c r="C62961" s="1">
        <v>43311.94027777778</v>
      </c>
      <c r="D62961" s="12">
        <v>7.539583333338669</v>
      </c>
      <c r="F62961" s="12">
        <v>7.539583333338669</v>
      </c>
    </row>
    <row r="62962" spans="1:6" x14ac:dyDescent="0.25">
      <c r="A62962" t="s">
        <v>125809</v>
      </c>
      <c r="B62962" s="1">
        <v>43208.961805555555</v>
      </c>
      <c r="C62962" s="1">
        <v>43214.68472222222</v>
      </c>
      <c r="D62962" s="12">
        <v>5.7229166666656965</v>
      </c>
      <c r="F62962" s="12">
        <v>5.7229166666656965</v>
      </c>
    </row>
    <row r="62963" spans="1:6" x14ac:dyDescent="0.25">
      <c r="A62963" t="s">
        <v>125811</v>
      </c>
      <c r="B62963" s="1">
        <v>43236.370138888888</v>
      </c>
      <c r="C62963" s="1">
        <v>42984.772916666669</v>
      </c>
      <c r="D62963" s="12">
        <v>-251.59722222221899</v>
      </c>
      <c r="F62963" s="12">
        <v>-251.59722222221899</v>
      </c>
    </row>
    <row r="62964" spans="1:6" x14ac:dyDescent="0.25">
      <c r="A62964" t="s">
        <v>125813</v>
      </c>
      <c r="B62964" s="1">
        <v>42863.387499999997</v>
      </c>
      <c r="C62964" s="1">
        <v>42867.3</v>
      </c>
      <c r="D62964" s="12">
        <v>3.9125000000058208</v>
      </c>
      <c r="F62964" s="12">
        <v>3.9125000000058208</v>
      </c>
    </row>
    <row r="62965" spans="1:6" x14ac:dyDescent="0.25">
      <c r="A62965" t="s">
        <v>125815</v>
      </c>
      <c r="B62965" s="1">
        <v>42934.736111111109</v>
      </c>
      <c r="C62965" s="1">
        <v>42940.725694444445</v>
      </c>
      <c r="D62965" s="12">
        <v>5.9895833333357587</v>
      </c>
      <c r="F62965" s="12">
        <v>5.9895833333357587</v>
      </c>
    </row>
    <row r="62966" spans="1:6" x14ac:dyDescent="0.25">
      <c r="A62966" t="s">
        <v>125817</v>
      </c>
      <c r="B62966" s="1">
        <v>43198.709722222222</v>
      </c>
      <c r="C62966" s="1">
        <v>43201.994444444441</v>
      </c>
      <c r="D62966" s="12">
        <v>3.2847222222189885</v>
      </c>
      <c r="F62966" s="12">
        <v>3.2847222222189885</v>
      </c>
    </row>
    <row r="62967" spans="1:6" x14ac:dyDescent="0.25">
      <c r="A62967" t="s">
        <v>125819</v>
      </c>
      <c r="B62967" s="1">
        <v>43308.54791666667</v>
      </c>
      <c r="C62967" s="1">
        <v>43321.572222222225</v>
      </c>
      <c r="D62967" s="12">
        <v>13.024305555554747</v>
      </c>
      <c r="F62967" s="12">
        <v>13.024305555554747</v>
      </c>
    </row>
    <row r="62968" spans="1:6" x14ac:dyDescent="0.25">
      <c r="A62968" t="s">
        <v>125821</v>
      </c>
      <c r="B62968" s="1">
        <v>43235.65902777778</v>
      </c>
      <c r="C62968" s="1">
        <v>43271.873611111114</v>
      </c>
      <c r="D62968" s="12">
        <v>36.214583333334303</v>
      </c>
      <c r="F62968" s="12">
        <v>36.214583333334303</v>
      </c>
    </row>
    <row r="62969" spans="1:6" x14ac:dyDescent="0.25">
      <c r="A62969" t="s">
        <v>125823</v>
      </c>
      <c r="B62969" s="1">
        <v>43316.780555555553</v>
      </c>
      <c r="C62969" s="1">
        <v>42984.772916666669</v>
      </c>
      <c r="D62969" s="12">
        <v>-332.00763888888469</v>
      </c>
      <c r="F62969" s="12">
        <v>-332.00763888888469</v>
      </c>
    </row>
    <row r="62970" spans="1:6" x14ac:dyDescent="0.25">
      <c r="A62970" t="s">
        <v>125825</v>
      </c>
      <c r="B62970" s="1">
        <v>42809.957638888889</v>
      </c>
      <c r="C62970" s="1">
        <v>42829.65347222222</v>
      </c>
      <c r="D62970" s="12">
        <v>19.695833333331393</v>
      </c>
      <c r="F62970" s="12">
        <v>19.695833333331393</v>
      </c>
    </row>
    <row r="62971" spans="1:6" x14ac:dyDescent="0.25">
      <c r="A62971" t="s">
        <v>125827</v>
      </c>
      <c r="B62971" s="1">
        <v>43015.729861111111</v>
      </c>
      <c r="C62971" s="1">
        <v>42940.725694444445</v>
      </c>
      <c r="D62971" s="12">
        <v>-75.004166666665697</v>
      </c>
      <c r="F62971" s="12">
        <v>-75.004166666665697</v>
      </c>
    </row>
    <row r="62972" spans="1:6" x14ac:dyDescent="0.25">
      <c r="A62972" t="s">
        <v>125829</v>
      </c>
      <c r="B62972" s="1">
        <v>42810.947916666664</v>
      </c>
      <c r="C62972" s="1">
        <v>42825.661111111112</v>
      </c>
      <c r="D62972" s="12">
        <v>14.713194444448163</v>
      </c>
      <c r="F62972" s="12">
        <v>14.713194444448163</v>
      </c>
    </row>
    <row r="62973" spans="1:6" x14ac:dyDescent="0.25">
      <c r="A62973" t="s">
        <v>125831</v>
      </c>
      <c r="B62973" s="1">
        <v>43068.906944444447</v>
      </c>
      <c r="C62973" s="1">
        <v>43080.724999999999</v>
      </c>
      <c r="D62973" s="12">
        <v>11.818055555551837</v>
      </c>
      <c r="F62973" s="12">
        <v>11.818055555551837</v>
      </c>
    </row>
    <row r="62974" spans="1:6" x14ac:dyDescent="0.25">
      <c r="A62974" t="s">
        <v>125833</v>
      </c>
      <c r="B62974" s="1">
        <v>43162.659722222219</v>
      </c>
      <c r="C62974" s="1">
        <v>43195.88958333333</v>
      </c>
      <c r="D62974" s="12">
        <v>33.229861111110949</v>
      </c>
      <c r="F62974" s="12">
        <v>33.229861111110949</v>
      </c>
    </row>
    <row r="62975" spans="1:6" x14ac:dyDescent="0.25">
      <c r="A62975" t="s">
        <v>125835</v>
      </c>
      <c r="B62975" s="1">
        <v>43121.06527777778</v>
      </c>
      <c r="C62975" s="1">
        <v>43129.95</v>
      </c>
      <c r="D62975" s="12">
        <v>8.8847222222175333</v>
      </c>
      <c r="F62975" s="12">
        <v>8.8847222222175333</v>
      </c>
    </row>
    <row r="62976" spans="1:6" x14ac:dyDescent="0.25">
      <c r="A62976" t="s">
        <v>125837</v>
      </c>
      <c r="B62976" s="1">
        <v>43319.665277777778</v>
      </c>
      <c r="C62976" s="1">
        <v>43328.90347222222</v>
      </c>
      <c r="D62976" s="12">
        <v>9.2381944444423425</v>
      </c>
      <c r="F62976" s="12">
        <v>9.2381944444423425</v>
      </c>
    </row>
    <row r="62977" spans="1:6" x14ac:dyDescent="0.25">
      <c r="A62977" t="s">
        <v>125839</v>
      </c>
      <c r="B62977" s="1">
        <v>43206.800694444442</v>
      </c>
      <c r="C62977" s="1">
        <v>43215.784722222219</v>
      </c>
      <c r="D62977" s="12">
        <v>8.984027777776646</v>
      </c>
      <c r="F62977" s="12">
        <v>8.984027777776646</v>
      </c>
    </row>
    <row r="62978" spans="1:6" x14ac:dyDescent="0.25">
      <c r="A62978" t="s">
        <v>125841</v>
      </c>
      <c r="B62978" s="1">
        <v>43046.895138888889</v>
      </c>
      <c r="C62978" s="1">
        <v>43053.816666666666</v>
      </c>
      <c r="D62978" s="12">
        <v>6.921527777776646</v>
      </c>
      <c r="F62978" s="12">
        <v>6.921527777776646</v>
      </c>
    </row>
    <row r="62979" spans="1:6" x14ac:dyDescent="0.25">
      <c r="A62979" t="s">
        <v>125843</v>
      </c>
      <c r="B62979" s="1">
        <v>43213.84375</v>
      </c>
      <c r="C62979" s="1">
        <v>43221.569444444445</v>
      </c>
      <c r="D62979" s="12">
        <v>7.7256944444452529</v>
      </c>
      <c r="F62979" s="12">
        <v>7.7256944444452529</v>
      </c>
    </row>
    <row r="62980" spans="1:6" x14ac:dyDescent="0.25">
      <c r="A62980" t="s">
        <v>125845</v>
      </c>
      <c r="B62980" s="1">
        <v>43034.652777777781</v>
      </c>
      <c r="C62980" s="1">
        <v>43040.866666666669</v>
      </c>
      <c r="D62980" s="12">
        <v>6.2138888888875954</v>
      </c>
      <c r="F62980" s="12">
        <v>6.2138888888875954</v>
      </c>
    </row>
    <row r="62981" spans="1:6" x14ac:dyDescent="0.25">
      <c r="A62981" t="s">
        <v>125847</v>
      </c>
      <c r="B62981" s="1">
        <v>43223.388194444444</v>
      </c>
      <c r="C62981" s="1">
        <v>43238.074305555558</v>
      </c>
      <c r="D62981" s="12">
        <v>14.68611111111386</v>
      </c>
      <c r="F62981" s="12">
        <v>14.68611111111386</v>
      </c>
    </row>
    <row r="62982" spans="1:6" x14ac:dyDescent="0.25">
      <c r="A62982" t="s">
        <v>125849</v>
      </c>
      <c r="B62982" s="1">
        <v>43142.547222222223</v>
      </c>
      <c r="C62982" s="1">
        <v>43148.087500000001</v>
      </c>
      <c r="D62982" s="12">
        <v>5.5402777777781012</v>
      </c>
      <c r="F62982" s="12">
        <v>5.5402777777781012</v>
      </c>
    </row>
    <row r="62983" spans="1:6" x14ac:dyDescent="0.25">
      <c r="A62983" t="s">
        <v>125851</v>
      </c>
      <c r="B62983" s="1">
        <v>42981.407638888886</v>
      </c>
      <c r="C62983" s="1">
        <v>43000.620833333334</v>
      </c>
      <c r="D62983" s="12">
        <v>19.213194444448163</v>
      </c>
      <c r="F62983" s="12">
        <v>19.213194444448163</v>
      </c>
    </row>
    <row r="62984" spans="1:6" x14ac:dyDescent="0.25">
      <c r="A62984" t="s">
        <v>125853</v>
      </c>
      <c r="B62984" s="1">
        <v>43164.759722222225</v>
      </c>
      <c r="C62984" s="1">
        <v>43208.581250000003</v>
      </c>
      <c r="D62984" s="12">
        <v>43.821527777778101</v>
      </c>
      <c r="F62984" s="12">
        <v>43.821527777778101</v>
      </c>
    </row>
    <row r="62985" spans="1:6" x14ac:dyDescent="0.25">
      <c r="A62985" t="s">
        <v>125855</v>
      </c>
      <c r="B62985" s="1">
        <v>43181.35</v>
      </c>
      <c r="C62985" s="1">
        <v>43186.101388888892</v>
      </c>
      <c r="D62985" s="12">
        <v>4.7513888888934162</v>
      </c>
      <c r="F62985" s="12">
        <v>4.7513888888934162</v>
      </c>
    </row>
    <row r="62986" spans="1:6" x14ac:dyDescent="0.25">
      <c r="A62986" t="s">
        <v>125857</v>
      </c>
      <c r="B62986" s="1">
        <v>43317.988888888889</v>
      </c>
      <c r="C62986" s="1">
        <v>43320.720833333333</v>
      </c>
      <c r="D62986" s="12">
        <v>2.7319444444437977</v>
      </c>
      <c r="F62986" s="12">
        <v>2.7319444444437977</v>
      </c>
    </row>
    <row r="62987" spans="1:6" x14ac:dyDescent="0.25">
      <c r="A62987" t="s">
        <v>125859</v>
      </c>
      <c r="B62987" s="1">
        <v>43272.784722222219</v>
      </c>
      <c r="C62987" s="1">
        <v>43277.76666666667</v>
      </c>
      <c r="D62987" s="12">
        <v>4.9819444444510737</v>
      </c>
      <c r="F62987" s="12">
        <v>4.9819444444510737</v>
      </c>
    </row>
    <row r="62988" spans="1:6" x14ac:dyDescent="0.25">
      <c r="A62988" t="s">
        <v>125861</v>
      </c>
      <c r="B62988" s="1">
        <v>43165.970138888886</v>
      </c>
      <c r="C62988" s="1">
        <v>43174.888194444444</v>
      </c>
      <c r="D62988" s="12">
        <v>8.9180555555576575</v>
      </c>
      <c r="F62988" s="12">
        <v>8.9180555555576575</v>
      </c>
    </row>
    <row r="62989" spans="1:6" x14ac:dyDescent="0.25">
      <c r="A62989" t="s">
        <v>125863</v>
      </c>
      <c r="B62989" s="1">
        <v>43167.957638888889</v>
      </c>
      <c r="C62989" s="1">
        <v>43177.726388888892</v>
      </c>
      <c r="D62989" s="12">
        <v>9.7687500000029104</v>
      </c>
      <c r="F62989" s="12">
        <v>9.7687500000029104</v>
      </c>
    </row>
    <row r="62990" spans="1:6" x14ac:dyDescent="0.25">
      <c r="A62990" t="s">
        <v>125865</v>
      </c>
      <c r="B62990" s="1">
        <v>43234.561111111114</v>
      </c>
      <c r="C62990" s="1">
        <v>43236.865972222222</v>
      </c>
      <c r="D62990" s="12">
        <v>2.304861111108039</v>
      </c>
      <c r="F62990" s="12">
        <v>2.304861111108039</v>
      </c>
    </row>
    <row r="62991" spans="1:6" x14ac:dyDescent="0.25">
      <c r="A62991" t="s">
        <v>125867</v>
      </c>
      <c r="B62991" s="1">
        <v>43072.588194444441</v>
      </c>
      <c r="C62991" s="1">
        <v>43078.756249999999</v>
      </c>
      <c r="D62991" s="12">
        <v>6.1680555555576575</v>
      </c>
      <c r="F62991" s="12">
        <v>6.1680555555576575</v>
      </c>
    </row>
    <row r="62992" spans="1:6" x14ac:dyDescent="0.25">
      <c r="A62992" t="s">
        <v>125869</v>
      </c>
      <c r="B62992" s="1">
        <v>42812.402083333334</v>
      </c>
      <c r="C62992" s="1">
        <v>42838.592361111114</v>
      </c>
      <c r="D62992" s="12">
        <v>26.190277777779556</v>
      </c>
      <c r="F62992" s="12">
        <v>26.190277777779556</v>
      </c>
    </row>
    <row r="62993" spans="1:6" x14ac:dyDescent="0.25">
      <c r="A62993" t="s">
        <v>125871</v>
      </c>
      <c r="B62993" s="1">
        <v>43087.773611111108</v>
      </c>
      <c r="C62993" s="1">
        <v>43096.597222222219</v>
      </c>
      <c r="D62993" s="12">
        <v>8.8236111111109494</v>
      </c>
      <c r="F62993" s="12">
        <v>8.8236111111109494</v>
      </c>
    </row>
    <row r="62994" spans="1:6" x14ac:dyDescent="0.25">
      <c r="A62994" t="s">
        <v>125873</v>
      </c>
      <c r="B62994" s="1">
        <v>42903.865277777775</v>
      </c>
      <c r="C62994" s="1">
        <v>42912.654166666667</v>
      </c>
      <c r="D62994" s="12">
        <v>8.788888888891961</v>
      </c>
      <c r="F62994" s="12">
        <v>8.788888888891961</v>
      </c>
    </row>
    <row r="62995" spans="1:6" x14ac:dyDescent="0.25">
      <c r="A62995" t="s">
        <v>125875</v>
      </c>
      <c r="B62995" s="1">
        <v>43249.333333333336</v>
      </c>
      <c r="C62995" s="1">
        <v>43257.587500000001</v>
      </c>
      <c r="D62995" s="12">
        <v>8.2541666666656965</v>
      </c>
      <c r="F62995" s="12">
        <v>8.2541666666656965</v>
      </c>
    </row>
    <row r="62996" spans="1:6" x14ac:dyDescent="0.25">
      <c r="A62996" t="s">
        <v>125877</v>
      </c>
      <c r="B62996" s="1">
        <v>43201.716666666667</v>
      </c>
      <c r="C62996" s="1">
        <v>43210.726388888892</v>
      </c>
      <c r="D62996" s="12">
        <v>9.0097222222248092</v>
      </c>
      <c r="F62996" s="12">
        <v>9.0097222222248092</v>
      </c>
    </row>
    <row r="62997" spans="1:6" x14ac:dyDescent="0.25">
      <c r="A62997" t="s">
        <v>125879</v>
      </c>
      <c r="B62997" s="1">
        <v>43235.963888888888</v>
      </c>
      <c r="C62997" s="1">
        <v>43252.947222222225</v>
      </c>
      <c r="D62997" s="12">
        <v>16.983333333337214</v>
      </c>
      <c r="F62997" s="12">
        <v>16.983333333337214</v>
      </c>
    </row>
    <row r="62998" spans="1:6" x14ac:dyDescent="0.25">
      <c r="A62998" t="s">
        <v>125881</v>
      </c>
      <c r="B62998" s="1">
        <v>43308.472222222219</v>
      </c>
      <c r="C62998" s="1">
        <v>43312.805555555555</v>
      </c>
      <c r="D62998" s="12">
        <v>4.3333333333357587</v>
      </c>
      <c r="F62998" s="12">
        <v>4.3333333333357587</v>
      </c>
    </row>
    <row r="62999" spans="1:6" x14ac:dyDescent="0.25">
      <c r="A62999" t="s">
        <v>125883</v>
      </c>
      <c r="B62999" s="1">
        <v>42844.964583333334</v>
      </c>
      <c r="C62999" s="1">
        <v>42859.539583333331</v>
      </c>
      <c r="D62999" s="12">
        <v>14.57499999999709</v>
      </c>
      <c r="F62999" s="12">
        <v>14.57499999999709</v>
      </c>
    </row>
    <row r="63000" spans="1:6" x14ac:dyDescent="0.25">
      <c r="A63000" t="s">
        <v>125885</v>
      </c>
      <c r="B63000" s="1">
        <v>43319.683333333334</v>
      </c>
      <c r="C63000" s="1">
        <v>43329.811805555553</v>
      </c>
      <c r="D63000" s="12">
        <v>10.128472222218988</v>
      </c>
      <c r="F63000" s="12">
        <v>10.128472222218988</v>
      </c>
    </row>
    <row r="63001" spans="1:6" x14ac:dyDescent="0.25">
      <c r="A63001" t="s">
        <v>125887</v>
      </c>
      <c r="B63001" s="1">
        <v>42845.40347222222</v>
      </c>
      <c r="C63001" s="1">
        <v>42851.561111111114</v>
      </c>
      <c r="D63001" s="12">
        <v>6.1576388888934162</v>
      </c>
      <c r="F63001" s="12">
        <v>6.1576388888934162</v>
      </c>
    </row>
    <row r="63002" spans="1:6" x14ac:dyDescent="0.25">
      <c r="A63002" t="s">
        <v>125889</v>
      </c>
      <c r="B63002" s="1">
        <v>42978.593055555553</v>
      </c>
      <c r="C63002" s="1">
        <v>42993.647222222222</v>
      </c>
      <c r="D63002" s="12">
        <v>15.054166666668607</v>
      </c>
      <c r="F63002" s="12">
        <v>15.054166666668607</v>
      </c>
    </row>
    <row r="63003" spans="1:6" x14ac:dyDescent="0.25">
      <c r="A63003" t="s">
        <v>125891</v>
      </c>
      <c r="B63003" s="1">
        <v>43300.001388888886</v>
      </c>
      <c r="C63003" s="1">
        <v>43252.947222222225</v>
      </c>
      <c r="D63003" s="12">
        <v>-47.054166666661331</v>
      </c>
      <c r="F63003" s="12">
        <v>-47.054166666661331</v>
      </c>
    </row>
    <row r="63004" spans="1:6" x14ac:dyDescent="0.25">
      <c r="A63004" t="s">
        <v>125893</v>
      </c>
      <c r="B63004" s="1">
        <v>43235.98541666667</v>
      </c>
      <c r="C63004" s="1">
        <v>43241.738194444442</v>
      </c>
      <c r="D63004" s="12">
        <v>5.7527777777722804</v>
      </c>
      <c r="F63004" s="12">
        <v>5.7527777777722804</v>
      </c>
    </row>
    <row r="63005" spans="1:6" x14ac:dyDescent="0.25">
      <c r="A63005" t="s">
        <v>125895</v>
      </c>
      <c r="B63005" s="1">
        <v>43315.449305555558</v>
      </c>
      <c r="C63005" s="1">
        <v>42859.539583333331</v>
      </c>
      <c r="D63005" s="12">
        <v>-455.90972222222626</v>
      </c>
      <c r="F63005" s="12">
        <v>-455.90972222222626</v>
      </c>
    </row>
    <row r="63006" spans="1:6" x14ac:dyDescent="0.25">
      <c r="A63006" t="s">
        <v>125897</v>
      </c>
      <c r="B63006" s="1">
        <v>43183.746527777781</v>
      </c>
      <c r="C63006" s="1">
        <v>43192.857638888891</v>
      </c>
      <c r="D63006" s="12">
        <v>9.1111111111094942</v>
      </c>
      <c r="F63006" s="12">
        <v>9.1111111111094942</v>
      </c>
    </row>
    <row r="63007" spans="1:6" x14ac:dyDescent="0.25">
      <c r="A63007" t="s">
        <v>125899</v>
      </c>
      <c r="B63007" s="1">
        <v>43222.696527777778</v>
      </c>
      <c r="C63007" s="1">
        <v>42851.561111111114</v>
      </c>
      <c r="D63007" s="12">
        <v>-371.13541666666424</v>
      </c>
      <c r="F63007" s="12">
        <v>-371.13541666666424</v>
      </c>
    </row>
    <row r="63008" spans="1:6" x14ac:dyDescent="0.25">
      <c r="A63008" t="s">
        <v>125901</v>
      </c>
      <c r="B63008" s="1">
        <v>43283.477083333331</v>
      </c>
      <c r="C63008" s="1">
        <v>43291.544444444444</v>
      </c>
      <c r="D63008" s="12">
        <v>8.0673611111124046</v>
      </c>
      <c r="F63008" s="12">
        <v>8.0673611111124046</v>
      </c>
    </row>
    <row r="63009" spans="1:6" x14ac:dyDescent="0.25">
      <c r="A63009" t="s">
        <v>125903</v>
      </c>
      <c r="B63009" s="1">
        <v>43160.468055555553</v>
      </c>
      <c r="C63009" s="1">
        <v>43186.186111111114</v>
      </c>
      <c r="D63009" s="12">
        <v>25.718055555560568</v>
      </c>
      <c r="F63009" s="12">
        <v>25.718055555560568</v>
      </c>
    </row>
    <row r="63010" spans="1:6" x14ac:dyDescent="0.25">
      <c r="A63010" t="s">
        <v>125905</v>
      </c>
      <c r="B63010" s="1">
        <v>43130.879166666666</v>
      </c>
      <c r="C63010" s="1">
        <v>43153.829861111109</v>
      </c>
      <c r="D63010" s="12">
        <v>22.950694444443798</v>
      </c>
      <c r="F63010" s="12">
        <v>22.950694444443798</v>
      </c>
    </row>
    <row r="63011" spans="1:6" x14ac:dyDescent="0.25">
      <c r="A63011" t="s">
        <v>125907</v>
      </c>
      <c r="B63011" s="1">
        <v>42855.68472222222</v>
      </c>
      <c r="C63011" s="1">
        <v>42872.681944444441</v>
      </c>
      <c r="D63011" s="12">
        <v>16.997222222220444</v>
      </c>
      <c r="F63011" s="12">
        <v>16.997222222220444</v>
      </c>
    </row>
    <row r="63012" spans="1:6" x14ac:dyDescent="0.25">
      <c r="A63012" t="s">
        <v>125909</v>
      </c>
      <c r="B63012" s="1">
        <v>42928.614583333336</v>
      </c>
      <c r="C63012" s="1">
        <v>42942.848611111112</v>
      </c>
      <c r="D63012" s="12">
        <v>14.234027777776646</v>
      </c>
      <c r="F63012" s="12">
        <v>14.234027777776646</v>
      </c>
    </row>
    <row r="63013" spans="1:6" x14ac:dyDescent="0.25">
      <c r="A63013" t="s">
        <v>125911</v>
      </c>
      <c r="B63013" s="1">
        <v>43270.388194444444</v>
      </c>
      <c r="C63013" s="1">
        <v>43279.89166666667</v>
      </c>
      <c r="D63013" s="12">
        <v>9.5034722222262644</v>
      </c>
      <c r="F63013" s="12">
        <v>9.5034722222262644</v>
      </c>
    </row>
    <row r="63014" spans="1:6" x14ac:dyDescent="0.25">
      <c r="A63014" t="s">
        <v>125913</v>
      </c>
      <c r="B63014" s="1">
        <v>42892.902777777781</v>
      </c>
      <c r="C63014" s="1">
        <v>42905.852083333331</v>
      </c>
      <c r="D63014" s="12">
        <v>12.949305555550382</v>
      </c>
      <c r="F63014" s="12">
        <v>12.949305555550382</v>
      </c>
    </row>
    <row r="63015" spans="1:6" x14ac:dyDescent="0.25">
      <c r="A63015" t="s">
        <v>125915</v>
      </c>
      <c r="B63015" s="1">
        <v>43314.552083333336</v>
      </c>
      <c r="C63015" s="1">
        <v>43325.913888888892</v>
      </c>
      <c r="D63015" s="12">
        <v>11.361805555556202</v>
      </c>
      <c r="F63015" s="12">
        <v>11.361805555556202</v>
      </c>
    </row>
    <row r="63016" spans="1:6" x14ac:dyDescent="0.25">
      <c r="A63016" t="s">
        <v>125917</v>
      </c>
      <c r="B63016" s="1">
        <v>43218.331250000003</v>
      </c>
      <c r="C63016" s="1">
        <v>43237.674305555556</v>
      </c>
      <c r="D63016" s="12">
        <v>19.343055555553292</v>
      </c>
      <c r="F63016" s="12">
        <v>19.343055555553292</v>
      </c>
    </row>
    <row r="63017" spans="1:6" x14ac:dyDescent="0.25">
      <c r="A63017" t="s">
        <v>125919</v>
      </c>
      <c r="B63017" s="1">
        <v>42929.418055555558</v>
      </c>
      <c r="C63017" s="1">
        <v>42872.681944444441</v>
      </c>
      <c r="D63017" s="12">
        <v>-56.73611111111677</v>
      </c>
      <c r="F63017" s="12">
        <v>-56.73611111111677</v>
      </c>
    </row>
    <row r="63018" spans="1:6" x14ac:dyDescent="0.25">
      <c r="A63018" t="s">
        <v>125921</v>
      </c>
      <c r="B63018" s="1">
        <v>42845.663888888892</v>
      </c>
      <c r="C63018" s="1">
        <v>42872.69027777778</v>
      </c>
      <c r="D63018" s="12">
        <v>27.026388888887595</v>
      </c>
      <c r="F63018" s="12">
        <v>27.026388888887595</v>
      </c>
    </row>
    <row r="63019" spans="1:6" x14ac:dyDescent="0.25">
      <c r="A63019" t="s">
        <v>125923</v>
      </c>
      <c r="B63019" s="1">
        <v>43162.036805555559</v>
      </c>
      <c r="C63019" s="1">
        <v>43167.888888888891</v>
      </c>
      <c r="D63019" s="12">
        <v>5.8520833333313931</v>
      </c>
      <c r="F63019" s="12">
        <v>5.8520833333313931</v>
      </c>
    </row>
    <row r="63020" spans="1:6" x14ac:dyDescent="0.25">
      <c r="A63020" t="s">
        <v>125925</v>
      </c>
      <c r="B63020" s="1">
        <v>43142.932638888888</v>
      </c>
      <c r="C63020" s="1">
        <v>43171.544444444444</v>
      </c>
      <c r="D63020" s="12">
        <v>28.611805555556202</v>
      </c>
      <c r="F63020" s="12">
        <v>28.611805555556202</v>
      </c>
    </row>
    <row r="63021" spans="1:6" x14ac:dyDescent="0.25">
      <c r="A63021" t="s">
        <v>125927</v>
      </c>
      <c r="B63021" s="1">
        <v>43327.708333333336</v>
      </c>
      <c r="C63021" s="1">
        <v>43333.011111111111</v>
      </c>
      <c r="D63021" s="12">
        <v>5.3027777777751908</v>
      </c>
      <c r="F63021" s="12">
        <v>5.3027777777751908</v>
      </c>
    </row>
    <row r="63022" spans="1:6" x14ac:dyDescent="0.25">
      <c r="A63022" t="s">
        <v>125929</v>
      </c>
      <c r="B63022" s="1">
        <v>43327.625</v>
      </c>
      <c r="C63022" s="1">
        <v>43337.803472222222</v>
      </c>
      <c r="D63022" s="12">
        <v>10.178472222221899</v>
      </c>
      <c r="F63022" s="12">
        <v>10.178472222221899</v>
      </c>
    </row>
    <row r="63023" spans="1:6" x14ac:dyDescent="0.25">
      <c r="A63023" t="s">
        <v>125931</v>
      </c>
      <c r="B63023" s="1">
        <v>43143.319444444445</v>
      </c>
      <c r="C63023" s="1">
        <v>43150.652083333334</v>
      </c>
      <c r="D63023" s="12">
        <v>7.3326388888890506</v>
      </c>
      <c r="F63023" s="12">
        <v>7.3326388888890506</v>
      </c>
    </row>
    <row r="63024" spans="1:6" x14ac:dyDescent="0.25">
      <c r="A63024" t="s">
        <v>125933</v>
      </c>
      <c r="B63024" s="1">
        <v>42831.636805555558</v>
      </c>
      <c r="C63024" s="1">
        <v>42843.556944444441</v>
      </c>
      <c r="D63024" s="12">
        <v>11.92013888888323</v>
      </c>
      <c r="F63024" s="12">
        <v>11.92013888888323</v>
      </c>
    </row>
    <row r="63025" spans="1:6" x14ac:dyDescent="0.25">
      <c r="A63025" t="s">
        <v>125935</v>
      </c>
      <c r="B63025" s="1">
        <v>43134.69027777778</v>
      </c>
      <c r="C63025" s="1">
        <v>43158.818055555559</v>
      </c>
      <c r="D63025" s="12">
        <v>24.127777777779556</v>
      </c>
      <c r="F63025" s="12">
        <v>24.127777777779556</v>
      </c>
    </row>
    <row r="63026" spans="1:6" x14ac:dyDescent="0.25">
      <c r="A63026" t="s">
        <v>125937</v>
      </c>
      <c r="B63026" s="1">
        <v>43115.75277777778</v>
      </c>
      <c r="C63026" s="1">
        <v>43137.973611111112</v>
      </c>
      <c r="D63026" s="12">
        <v>22.220833333332848</v>
      </c>
      <c r="F63026" s="12">
        <v>22.220833333332848</v>
      </c>
    </row>
    <row r="63027" spans="1:6" x14ac:dyDescent="0.25">
      <c r="A63027" t="s">
        <v>125939</v>
      </c>
      <c r="B63027" s="1">
        <v>43229.368750000001</v>
      </c>
      <c r="C63027" s="1">
        <v>43262.492361111108</v>
      </c>
      <c r="D63027" s="12">
        <v>33.123611111106584</v>
      </c>
      <c r="F63027" s="12">
        <v>33.123611111106584</v>
      </c>
    </row>
    <row r="63028" spans="1:6" x14ac:dyDescent="0.25">
      <c r="A63028" t="s">
        <v>125941</v>
      </c>
      <c r="B63028" s="1">
        <v>43310.548611111109</v>
      </c>
      <c r="C63028" s="1">
        <v>43334.1</v>
      </c>
      <c r="D63028" s="12">
        <v>23.551388888889051</v>
      </c>
      <c r="F63028" s="12">
        <v>23.551388888889051</v>
      </c>
    </row>
    <row r="63029" spans="1:6" x14ac:dyDescent="0.25">
      <c r="A63029" t="s">
        <v>125943</v>
      </c>
      <c r="B63029" s="1">
        <v>43214.943749999999</v>
      </c>
      <c r="C63029" s="1">
        <v>43220.59375</v>
      </c>
      <c r="D63029" s="12">
        <v>5.6500000000014552</v>
      </c>
      <c r="F63029" s="12">
        <v>5.6500000000014552</v>
      </c>
    </row>
    <row r="63030" spans="1:6" x14ac:dyDescent="0.25">
      <c r="A63030" t="s">
        <v>125945</v>
      </c>
      <c r="B63030" s="1">
        <v>43066.915277777778</v>
      </c>
      <c r="C63030" s="1">
        <v>43076.064583333333</v>
      </c>
      <c r="D63030" s="12">
        <v>9.1493055555547471</v>
      </c>
      <c r="F63030" s="12">
        <v>9.1493055555547471</v>
      </c>
    </row>
    <row r="63031" spans="1:6" x14ac:dyDescent="0.25">
      <c r="A63031" t="s">
        <v>125947</v>
      </c>
      <c r="B63031" s="1">
        <v>42992.929861111108</v>
      </c>
      <c r="C63031" s="1">
        <v>43006.873611111114</v>
      </c>
      <c r="D63031" s="12">
        <v>13.943750000005821</v>
      </c>
      <c r="F63031" s="12">
        <v>13.943750000005821</v>
      </c>
    </row>
    <row r="63032" spans="1:6" x14ac:dyDescent="0.25">
      <c r="A63032" t="s">
        <v>125949</v>
      </c>
      <c r="B63032" s="1">
        <v>43181.484027777777</v>
      </c>
      <c r="C63032" s="1">
        <v>43201.827777777777</v>
      </c>
      <c r="D63032" s="12">
        <v>20.34375</v>
      </c>
      <c r="F63032" s="12">
        <v>20.34375</v>
      </c>
    </row>
    <row r="63033" spans="1:6" x14ac:dyDescent="0.25">
      <c r="A63033" t="s">
        <v>125951</v>
      </c>
      <c r="B63033" s="1">
        <v>43006.997916666667</v>
      </c>
      <c r="C63033" s="1">
        <v>43012.879861111112</v>
      </c>
      <c r="D63033" s="12">
        <v>5.8819444444452529</v>
      </c>
      <c r="F63033" s="12">
        <v>5.8819444444452529</v>
      </c>
    </row>
    <row r="63034" spans="1:6" x14ac:dyDescent="0.25">
      <c r="A63034" t="s">
        <v>125953</v>
      </c>
      <c r="B63034" s="1">
        <v>43080.458333333336</v>
      </c>
      <c r="C63034" s="1">
        <v>43115.981249999997</v>
      </c>
      <c r="D63034" s="12">
        <v>35.522916666661331</v>
      </c>
      <c r="F63034" s="12">
        <v>35.522916666661331</v>
      </c>
    </row>
    <row r="63035" spans="1:6" x14ac:dyDescent="0.25">
      <c r="A63035" t="s">
        <v>125955</v>
      </c>
      <c r="B63035" s="1">
        <v>42774.521527777775</v>
      </c>
      <c r="C63035" s="1">
        <v>42787.570833333331</v>
      </c>
      <c r="D63035" s="12">
        <v>13.049305555556202</v>
      </c>
      <c r="F63035" s="12">
        <v>13.049305555556202</v>
      </c>
    </row>
    <row r="63036" spans="1:6" x14ac:dyDescent="0.25">
      <c r="A63036" t="s">
        <v>125957</v>
      </c>
      <c r="B63036" s="1">
        <v>43019.679166666669</v>
      </c>
      <c r="C63036" s="1">
        <v>43029.48333333333</v>
      </c>
      <c r="D63036" s="12">
        <v>9.804166666661331</v>
      </c>
      <c r="F63036" s="12">
        <v>9.804166666661331</v>
      </c>
    </row>
    <row r="63037" spans="1:6" x14ac:dyDescent="0.25">
      <c r="A63037" t="s">
        <v>125959</v>
      </c>
      <c r="B63037" s="1">
        <v>42977.780555555553</v>
      </c>
      <c r="C63037" s="1">
        <v>42990.90347222222</v>
      </c>
      <c r="D63037" s="12">
        <v>13.122916666667152</v>
      </c>
      <c r="F63037" s="12">
        <v>13.122916666667152</v>
      </c>
    </row>
    <row r="63038" spans="1:6" x14ac:dyDescent="0.25">
      <c r="A63038" t="s">
        <v>125961</v>
      </c>
      <c r="B63038" s="1">
        <v>43014.86041666667</v>
      </c>
      <c r="C63038" s="1">
        <v>43022.616666666669</v>
      </c>
      <c r="D63038" s="12">
        <v>7.7562499999985448</v>
      </c>
      <c r="F63038" s="12">
        <v>7.7562499999985448</v>
      </c>
    </row>
    <row r="63039" spans="1:6" x14ac:dyDescent="0.25">
      <c r="A63039" t="s">
        <v>125963</v>
      </c>
      <c r="B63039" s="1">
        <v>43063.526388888888</v>
      </c>
      <c r="C63039" s="1">
        <v>43108.928472222222</v>
      </c>
      <c r="D63039" s="12">
        <v>45.402083333334303</v>
      </c>
      <c r="F63039" s="12">
        <v>45.402083333334303</v>
      </c>
    </row>
    <row r="63040" spans="1:6" x14ac:dyDescent="0.25">
      <c r="A63040" t="s">
        <v>125965</v>
      </c>
      <c r="B63040" s="1">
        <v>43066.664583333331</v>
      </c>
      <c r="C63040" s="1">
        <v>43075.785416666666</v>
      </c>
      <c r="D63040" s="12">
        <v>9.1208333333343035</v>
      </c>
      <c r="F63040" s="12">
        <v>9.1208333333343035</v>
      </c>
    </row>
    <row r="63041" spans="1:6" x14ac:dyDescent="0.25">
      <c r="A63041" t="s">
        <v>125967</v>
      </c>
      <c r="B63041" s="1">
        <v>43286.045138888891</v>
      </c>
      <c r="C63041" s="1">
        <v>43295.69027777778</v>
      </c>
      <c r="D63041" s="12">
        <v>9.6451388888890506</v>
      </c>
      <c r="F63041" s="12">
        <v>9.6451388888890506</v>
      </c>
    </row>
    <row r="63042" spans="1:6" x14ac:dyDescent="0.25">
      <c r="A63042" t="s">
        <v>125969</v>
      </c>
      <c r="B63042" s="1">
        <v>43138.696527777778</v>
      </c>
      <c r="C63042" s="1">
        <v>43166.756944444445</v>
      </c>
      <c r="D63042" s="12">
        <v>28.060416666667152</v>
      </c>
      <c r="F63042" s="12">
        <v>28.060416666667152</v>
      </c>
    </row>
    <row r="63043" spans="1:6" x14ac:dyDescent="0.25">
      <c r="A63043" t="s">
        <v>125971</v>
      </c>
      <c r="B63043" s="1">
        <v>43218.994444444441</v>
      </c>
      <c r="C63043" s="1">
        <v>43230.938194444447</v>
      </c>
      <c r="D63043" s="12">
        <v>11.943750000005821</v>
      </c>
      <c r="F63043" s="12">
        <v>11.943750000005821</v>
      </c>
    </row>
    <row r="63044" spans="1:6" x14ac:dyDescent="0.25">
      <c r="A63044" t="s">
        <v>125973</v>
      </c>
      <c r="B63044" s="1">
        <v>42758.944444444445</v>
      </c>
      <c r="C63044" s="1">
        <v>43022.616666666669</v>
      </c>
      <c r="D63044" s="12">
        <v>263.67222222222335</v>
      </c>
      <c r="F63044" s="12">
        <v>263.67222222222335</v>
      </c>
    </row>
    <row r="63045" spans="1:6" x14ac:dyDescent="0.25">
      <c r="A63045" t="s">
        <v>125975</v>
      </c>
      <c r="B63045" s="1">
        <v>43105.506249999999</v>
      </c>
      <c r="C63045" s="1">
        <v>43136.859722222223</v>
      </c>
      <c r="D63045" s="12">
        <v>31.353472222224809</v>
      </c>
      <c r="F63045" s="12">
        <v>31.353472222224809</v>
      </c>
    </row>
    <row r="63046" spans="1:6" x14ac:dyDescent="0.25">
      <c r="A63046" t="s">
        <v>125977</v>
      </c>
      <c r="B63046" s="1">
        <v>43178.592361111114</v>
      </c>
      <c r="C63046" s="1">
        <v>43187.008333333331</v>
      </c>
      <c r="D63046" s="12">
        <v>8.4159722222175333</v>
      </c>
      <c r="F63046" s="12">
        <v>8.4159722222175333</v>
      </c>
    </row>
    <row r="63047" spans="1:6" x14ac:dyDescent="0.25">
      <c r="A63047" t="s">
        <v>125979</v>
      </c>
      <c r="B63047" s="1">
        <v>43229.672222222223</v>
      </c>
      <c r="C63047" s="1">
        <v>43250.508333333331</v>
      </c>
      <c r="D63047" s="12">
        <v>20.836111111108039</v>
      </c>
      <c r="F63047" s="12">
        <v>20.836111111108039</v>
      </c>
    </row>
    <row r="63048" spans="1:6" x14ac:dyDescent="0.25">
      <c r="A63048" t="s">
        <v>125981</v>
      </c>
      <c r="B63048" s="1">
        <v>43318.756944444445</v>
      </c>
      <c r="C63048" s="1">
        <v>43335.75277777778</v>
      </c>
      <c r="D63048" s="12">
        <v>16.995833333334303</v>
      </c>
      <c r="F63048" s="12">
        <v>16.995833333334303</v>
      </c>
    </row>
    <row r="63049" spans="1:6" x14ac:dyDescent="0.25">
      <c r="A63049" t="s">
        <v>125983</v>
      </c>
      <c r="B63049" s="1">
        <v>43195.727777777778</v>
      </c>
      <c r="C63049" s="1">
        <v>43209.972916666666</v>
      </c>
      <c r="D63049" s="12">
        <v>14.245138888887595</v>
      </c>
      <c r="F63049" s="12">
        <v>14.245138888887595</v>
      </c>
    </row>
    <row r="63050" spans="1:6" x14ac:dyDescent="0.25">
      <c r="A63050" t="s">
        <v>125985</v>
      </c>
      <c r="B63050" s="1">
        <v>42930.837500000001</v>
      </c>
      <c r="C63050" s="1">
        <v>42937.921527777777</v>
      </c>
      <c r="D63050" s="12">
        <v>7.0840277777751908</v>
      </c>
      <c r="F63050" s="12">
        <v>7.0840277777751908</v>
      </c>
    </row>
    <row r="63051" spans="1:6" x14ac:dyDescent="0.25">
      <c r="A63051" t="s">
        <v>125987</v>
      </c>
      <c r="B63051" s="1">
        <v>43291.703472222223</v>
      </c>
      <c r="C63051" s="1">
        <v>43301.79583333333</v>
      </c>
      <c r="D63051" s="12">
        <v>10.092361111106584</v>
      </c>
      <c r="F63051" s="12">
        <v>10.092361111106584</v>
      </c>
    </row>
    <row r="63052" spans="1:6" x14ac:dyDescent="0.25">
      <c r="A63052" t="s">
        <v>125989</v>
      </c>
      <c r="B63052" s="1">
        <v>43315.664583333331</v>
      </c>
      <c r="C63052" s="1">
        <v>43328.652083333334</v>
      </c>
      <c r="D63052" s="12">
        <v>12.98750000000291</v>
      </c>
      <c r="F63052" s="12">
        <v>12.98750000000291</v>
      </c>
    </row>
    <row r="63053" spans="1:6" x14ac:dyDescent="0.25">
      <c r="A63053" t="s">
        <v>125991</v>
      </c>
      <c r="B63053" s="1">
        <v>43276.852083333331</v>
      </c>
      <c r="C63053" s="1">
        <v>43285.887499999997</v>
      </c>
      <c r="D63053" s="12">
        <v>9.0354166666656965</v>
      </c>
      <c r="F63053" s="12">
        <v>9.0354166666656965</v>
      </c>
    </row>
    <row r="63054" spans="1:6" x14ac:dyDescent="0.25">
      <c r="A63054" t="s">
        <v>125993</v>
      </c>
      <c r="B63054" s="1">
        <v>42784.661111111112</v>
      </c>
      <c r="C63054" s="1">
        <v>42801.581250000003</v>
      </c>
      <c r="D63054" s="12">
        <v>16.920138888890506</v>
      </c>
      <c r="F63054" s="12">
        <v>16.920138888890506</v>
      </c>
    </row>
    <row r="63055" spans="1:6" x14ac:dyDescent="0.25">
      <c r="A63055" t="s">
        <v>125995</v>
      </c>
      <c r="B63055" s="1">
        <v>43224.54583333333</v>
      </c>
      <c r="C63055" s="1">
        <v>43228.816666666666</v>
      </c>
      <c r="D63055" s="12">
        <v>4.2708333333357587</v>
      </c>
      <c r="F63055" s="12">
        <v>4.2708333333357587</v>
      </c>
    </row>
    <row r="63056" spans="1:6" x14ac:dyDescent="0.25">
      <c r="A63056" t="s">
        <v>125997</v>
      </c>
      <c r="B63056" s="1">
        <v>43235.438194444447</v>
      </c>
      <c r="C63056" s="1">
        <v>43241.754166666666</v>
      </c>
      <c r="D63056" s="12">
        <v>6.3159722222189885</v>
      </c>
      <c r="F63056" s="12">
        <v>6.3159722222189885</v>
      </c>
    </row>
    <row r="63057" spans="1:6" x14ac:dyDescent="0.25">
      <c r="A63057" t="s">
        <v>125999</v>
      </c>
      <c r="B63057" s="1">
        <v>43054.936805555553</v>
      </c>
      <c r="C63057" s="1">
        <v>43073.99722222222</v>
      </c>
      <c r="D63057" s="12">
        <v>19.060416666667152</v>
      </c>
      <c r="F63057" s="12">
        <v>19.060416666667152</v>
      </c>
    </row>
    <row r="63058" spans="1:6" x14ac:dyDescent="0.25">
      <c r="A63058" t="s">
        <v>126001</v>
      </c>
      <c r="B63058" s="1">
        <v>43174.972916666666</v>
      </c>
      <c r="C63058" s="1">
        <v>43199.716666666667</v>
      </c>
      <c r="D63058" s="12">
        <v>24.743750000001455</v>
      </c>
      <c r="F63058" s="12">
        <v>24.743750000001455</v>
      </c>
    </row>
    <row r="63059" spans="1:6" x14ac:dyDescent="0.25">
      <c r="A63059" t="s">
        <v>126003</v>
      </c>
      <c r="B63059" s="1">
        <v>43027.416666666664</v>
      </c>
      <c r="C63059" s="1">
        <v>43031.769444444442</v>
      </c>
      <c r="D63059" s="12">
        <v>4.3527777777781012</v>
      </c>
      <c r="F63059" s="12">
        <v>4.3527777777781012</v>
      </c>
    </row>
    <row r="63060" spans="1:6" x14ac:dyDescent="0.25">
      <c r="A63060" t="s">
        <v>126005</v>
      </c>
      <c r="B63060" s="1">
        <v>43264.922222222223</v>
      </c>
      <c r="C63060" s="1">
        <v>43276.763888888891</v>
      </c>
      <c r="D63060" s="12">
        <v>11.841666666667152</v>
      </c>
      <c r="F63060" s="12">
        <v>11.841666666667152</v>
      </c>
    </row>
    <row r="63061" spans="1:6" x14ac:dyDescent="0.25">
      <c r="A63061" t="s">
        <v>126007</v>
      </c>
      <c r="B63061" s="1">
        <v>43322.6</v>
      </c>
      <c r="C63061" s="1">
        <v>43333.890277777777</v>
      </c>
      <c r="D63061" s="12">
        <v>11.290277777778101</v>
      </c>
      <c r="F63061" s="12">
        <v>11.290277777778101</v>
      </c>
    </row>
    <row r="63062" spans="1:6" x14ac:dyDescent="0.25">
      <c r="A63062" t="s">
        <v>126009</v>
      </c>
      <c r="B63062" s="1">
        <v>43326.490277777775</v>
      </c>
      <c r="C63062" s="1">
        <v>43336.737500000003</v>
      </c>
      <c r="D63062" s="12">
        <v>10.24722222222772</v>
      </c>
      <c r="F63062" s="12">
        <v>10.24722222222772</v>
      </c>
    </row>
    <row r="63063" spans="1:6" x14ac:dyDescent="0.25">
      <c r="A63063" t="s">
        <v>126011</v>
      </c>
      <c r="B63063" s="1">
        <v>43170.046527777777</v>
      </c>
      <c r="C63063" s="1">
        <v>43179.663194444445</v>
      </c>
      <c r="D63063" s="12">
        <v>9.6166666666686069</v>
      </c>
      <c r="F63063" s="12">
        <v>9.6166666666686069</v>
      </c>
    </row>
    <row r="63064" spans="1:6" x14ac:dyDescent="0.25">
      <c r="A63064" t="s">
        <v>126013</v>
      </c>
      <c r="B63064" s="1">
        <v>43235.506249999999</v>
      </c>
      <c r="C63064" s="1">
        <v>43258.763194444444</v>
      </c>
      <c r="D63064" s="12">
        <v>23.256944444445253</v>
      </c>
      <c r="F63064" s="12">
        <v>23.256944444445253</v>
      </c>
    </row>
    <row r="63065" spans="1:6" x14ac:dyDescent="0.25">
      <c r="A63065" t="s">
        <v>126015</v>
      </c>
      <c r="B63065" s="1">
        <v>43102.527083333334</v>
      </c>
      <c r="C63065" s="1">
        <v>43116.904166666667</v>
      </c>
      <c r="D63065" s="12">
        <v>14.377083333332848</v>
      </c>
      <c r="F63065" s="12">
        <v>14.377083333332848</v>
      </c>
    </row>
    <row r="63066" spans="1:6" x14ac:dyDescent="0.25">
      <c r="A63066" t="s">
        <v>126017</v>
      </c>
      <c r="B63066" s="1">
        <v>43166.896527777775</v>
      </c>
      <c r="C63066" s="1">
        <v>43181.613888888889</v>
      </c>
      <c r="D63066" s="12">
        <v>14.71736111111386</v>
      </c>
      <c r="F63066" s="12">
        <v>14.71736111111386</v>
      </c>
    </row>
    <row r="63067" spans="1:6" x14ac:dyDescent="0.25">
      <c r="A63067" t="s">
        <v>126019</v>
      </c>
      <c r="B63067" s="1">
        <v>42980.034722222219</v>
      </c>
      <c r="C63067" s="1">
        <v>42986.710416666669</v>
      </c>
      <c r="D63067" s="12">
        <v>6.6756944444496185</v>
      </c>
      <c r="F63067" s="12">
        <v>6.6756944444496185</v>
      </c>
    </row>
    <row r="63068" spans="1:6" x14ac:dyDescent="0.25">
      <c r="A63068" t="s">
        <v>126021</v>
      </c>
      <c r="B63068" s="1">
        <v>43233.701388888891</v>
      </c>
      <c r="C63068" s="1">
        <v>43242.781944444447</v>
      </c>
      <c r="D63068" s="12">
        <v>9.0805555555562023</v>
      </c>
      <c r="F63068" s="12">
        <v>9.0805555555562023</v>
      </c>
    </row>
    <row r="63069" spans="1:6" x14ac:dyDescent="0.25">
      <c r="A63069" t="s">
        <v>126023</v>
      </c>
      <c r="B63069" s="1">
        <v>43109.81527777778</v>
      </c>
      <c r="C63069" s="1">
        <v>43139.011111111111</v>
      </c>
      <c r="D63069" s="12">
        <v>29.195833333331393</v>
      </c>
      <c r="F63069" s="12">
        <v>29.195833333331393</v>
      </c>
    </row>
    <row r="63070" spans="1:6" x14ac:dyDescent="0.25">
      <c r="A63070" t="s">
        <v>126025</v>
      </c>
      <c r="B63070" s="1">
        <v>43124.470833333333</v>
      </c>
      <c r="C63070" s="1">
        <v>43138.765277777777</v>
      </c>
      <c r="D63070" s="12">
        <v>14.294444444443798</v>
      </c>
      <c r="F63070" s="12">
        <v>14.294444444443798</v>
      </c>
    </row>
    <row r="63071" spans="1:6" x14ac:dyDescent="0.25">
      <c r="A63071" t="s">
        <v>126027</v>
      </c>
      <c r="B63071" s="1">
        <v>43073.563194444447</v>
      </c>
      <c r="C63071" s="1">
        <v>43089.745138888888</v>
      </c>
      <c r="D63071" s="12">
        <v>16.181944444440887</v>
      </c>
      <c r="F63071" s="12">
        <v>16.181944444440887</v>
      </c>
    </row>
    <row r="63072" spans="1:6" x14ac:dyDescent="0.25">
      <c r="A63072" t="s">
        <v>126029</v>
      </c>
      <c r="B63072" s="1">
        <v>43011.845833333333</v>
      </c>
      <c r="C63072" s="1">
        <v>43021.977083333331</v>
      </c>
      <c r="D63072" s="12">
        <v>10.131249999998545</v>
      </c>
      <c r="F63072" s="12">
        <v>10.131249999998545</v>
      </c>
    </row>
    <row r="63073" spans="1:6" x14ac:dyDescent="0.25">
      <c r="A63073" t="s">
        <v>126031</v>
      </c>
      <c r="B63073" s="1">
        <v>43202.823611111111</v>
      </c>
      <c r="C63073" s="1">
        <v>43208.877083333333</v>
      </c>
      <c r="D63073" s="12">
        <v>6.0534722222218988</v>
      </c>
      <c r="F63073" s="12">
        <v>6.0534722222218988</v>
      </c>
    </row>
    <row r="63074" spans="1:6" x14ac:dyDescent="0.25">
      <c r="A63074" t="s">
        <v>126033</v>
      </c>
      <c r="B63074" s="1">
        <v>43035.600694444445</v>
      </c>
      <c r="C63074" s="1">
        <v>43047.789583333331</v>
      </c>
      <c r="D63074" s="12">
        <v>12.18888888888614</v>
      </c>
      <c r="F63074" s="12">
        <v>12.18888888888614</v>
      </c>
    </row>
    <row r="63075" spans="1:6" x14ac:dyDescent="0.25">
      <c r="A63075" t="s">
        <v>126035</v>
      </c>
      <c r="B63075" s="1">
        <v>43061.822222222225</v>
      </c>
      <c r="C63075" s="1">
        <v>43069.763194444444</v>
      </c>
      <c r="D63075" s="12">
        <v>7.9409722222189885</v>
      </c>
      <c r="F63075" s="12">
        <v>7.9409722222189885</v>
      </c>
    </row>
    <row r="63076" spans="1:6" x14ac:dyDescent="0.25">
      <c r="A63076" t="s">
        <v>126037</v>
      </c>
      <c r="B63076" s="1">
        <v>43319.479166666664</v>
      </c>
      <c r="C63076" s="1">
        <v>43323.665277777778</v>
      </c>
      <c r="D63076" s="12">
        <v>4.1861111111138598</v>
      </c>
      <c r="F63076" s="12">
        <v>4.1861111111138598</v>
      </c>
    </row>
    <row r="63077" spans="1:6" x14ac:dyDescent="0.25">
      <c r="A63077" t="s">
        <v>126039</v>
      </c>
      <c r="B63077" s="1">
        <v>43335.708333333336</v>
      </c>
      <c r="C63077" s="1">
        <v>43342.540277777778</v>
      </c>
      <c r="D63077" s="12">
        <v>6.8319444444423425</v>
      </c>
      <c r="F63077" s="12">
        <v>6.8319444444423425</v>
      </c>
    </row>
    <row r="63078" spans="1:6" x14ac:dyDescent="0.25">
      <c r="A63078" t="s">
        <v>126041</v>
      </c>
      <c r="B63078" s="1">
        <v>43064.011805555558</v>
      </c>
      <c r="C63078" s="1">
        <v>43081.724999999999</v>
      </c>
      <c r="D63078" s="12">
        <v>17.713194444440887</v>
      </c>
      <c r="F63078" s="12">
        <v>17.713194444440887</v>
      </c>
    </row>
    <row r="63079" spans="1:6" x14ac:dyDescent="0.25">
      <c r="A63079" t="s">
        <v>126043</v>
      </c>
      <c r="B63079" s="1">
        <v>43163.897916666669</v>
      </c>
      <c r="C63079" s="1">
        <v>43172.033333333333</v>
      </c>
      <c r="D63079" s="12">
        <v>8.1354166666642413</v>
      </c>
      <c r="F63079" s="12">
        <v>8.1354166666642413</v>
      </c>
    </row>
    <row r="63080" spans="1:6" x14ac:dyDescent="0.25">
      <c r="A63080" t="s">
        <v>126045</v>
      </c>
      <c r="B63080" s="1">
        <v>43212.916666666664</v>
      </c>
      <c r="C63080" s="1">
        <v>43214.987500000003</v>
      </c>
      <c r="D63080" s="12">
        <v>2.070833333338669</v>
      </c>
      <c r="F63080" s="12">
        <v>2.070833333338669</v>
      </c>
    </row>
    <row r="63081" spans="1:6" x14ac:dyDescent="0.25">
      <c r="A63081" t="s">
        <v>126047</v>
      </c>
      <c r="B63081" s="1">
        <v>42790.753472222219</v>
      </c>
      <c r="C63081" s="1">
        <v>43069.763194444444</v>
      </c>
      <c r="D63081" s="12">
        <v>279.00972222222481</v>
      </c>
      <c r="F63081" s="12">
        <v>279.00972222222481</v>
      </c>
    </row>
    <row r="63082" spans="1:6" x14ac:dyDescent="0.25">
      <c r="A63082" t="s">
        <v>126049</v>
      </c>
      <c r="B63082" s="1">
        <v>42887.671527777777</v>
      </c>
      <c r="C63082" s="1">
        <v>42891.675694444442</v>
      </c>
      <c r="D63082" s="12">
        <v>4.0041666666656965</v>
      </c>
      <c r="F63082" s="12">
        <v>4.0041666666656965</v>
      </c>
    </row>
    <row r="63083" spans="1:6" x14ac:dyDescent="0.25">
      <c r="A63083" t="s">
        <v>126051</v>
      </c>
      <c r="B63083" s="1">
        <v>42790.576388888891</v>
      </c>
      <c r="C63083" s="1">
        <v>43342.540277777778</v>
      </c>
      <c r="D63083" s="12">
        <v>551.9638888888876</v>
      </c>
      <c r="F63083" s="12">
        <v>551.9638888888876</v>
      </c>
    </row>
    <row r="63084" spans="1:6" x14ac:dyDescent="0.25">
      <c r="A63084" t="s">
        <v>126053</v>
      </c>
      <c r="B63084" s="1">
        <v>43223.395138888889</v>
      </c>
      <c r="C63084" s="1">
        <v>43229.65</v>
      </c>
      <c r="D63084" s="12">
        <v>6.2548611111124046</v>
      </c>
      <c r="F63084" s="12">
        <v>6.2548611111124046</v>
      </c>
    </row>
    <row r="63085" spans="1:6" x14ac:dyDescent="0.25">
      <c r="A63085" t="s">
        <v>126055</v>
      </c>
      <c r="B63085" s="1">
        <v>43302.552083333336</v>
      </c>
      <c r="C63085" s="1">
        <v>43307.831250000003</v>
      </c>
      <c r="D63085" s="12">
        <v>5.2791666666671517</v>
      </c>
      <c r="F63085" s="12">
        <v>5.2791666666671517</v>
      </c>
    </row>
    <row r="63086" spans="1:6" x14ac:dyDescent="0.25">
      <c r="A63086" t="s">
        <v>126057</v>
      </c>
      <c r="B63086" s="1">
        <v>42996.928472222222</v>
      </c>
      <c r="C63086" s="1">
        <v>43048.748611111114</v>
      </c>
      <c r="D63086" s="12">
        <v>51.820138888891961</v>
      </c>
      <c r="F63086" s="12">
        <v>51.820138888891961</v>
      </c>
    </row>
    <row r="63087" spans="1:6" x14ac:dyDescent="0.25">
      <c r="A63087" t="s">
        <v>126059</v>
      </c>
      <c r="B63087" s="1">
        <v>43140.527777777781</v>
      </c>
      <c r="C63087" s="1">
        <v>43146.907638888886</v>
      </c>
      <c r="D63087" s="12">
        <v>6.3798611111051287</v>
      </c>
      <c r="F63087" s="12">
        <v>6.3798611111051287</v>
      </c>
    </row>
    <row r="63088" spans="1:6" x14ac:dyDescent="0.25">
      <c r="A63088" t="s">
        <v>126061</v>
      </c>
      <c r="B63088" s="1">
        <v>43313.642361111109</v>
      </c>
      <c r="C63088" s="1">
        <v>43318.724999999999</v>
      </c>
      <c r="D63088" s="12">
        <v>5.0826388888890506</v>
      </c>
      <c r="F63088" s="12">
        <v>5.0826388888890506</v>
      </c>
    </row>
    <row r="63089" spans="1:6" x14ac:dyDescent="0.25">
      <c r="A63089" t="s">
        <v>126063</v>
      </c>
      <c r="B63089" s="1">
        <v>43138.285416666666</v>
      </c>
      <c r="C63089" s="1">
        <v>43141.466666666667</v>
      </c>
      <c r="D63089" s="12">
        <v>3.1812500000014552</v>
      </c>
      <c r="F63089" s="12">
        <v>3.1812500000014552</v>
      </c>
    </row>
    <row r="63090" spans="1:6" x14ac:dyDescent="0.25">
      <c r="A63090" t="s">
        <v>126065</v>
      </c>
      <c r="B63090" s="1">
        <v>43313.739583333336</v>
      </c>
      <c r="C63090" s="1">
        <v>43320.55</v>
      </c>
      <c r="D63090" s="12">
        <v>6.8104166666671517</v>
      </c>
      <c r="F63090" s="12">
        <v>6.8104166666671517</v>
      </c>
    </row>
    <row r="63091" spans="1:6" x14ac:dyDescent="0.25">
      <c r="A63091" t="s">
        <v>126067</v>
      </c>
      <c r="B63091" s="1">
        <v>43189.37777777778</v>
      </c>
      <c r="C63091" s="1">
        <v>43204.415277777778</v>
      </c>
      <c r="D63091" s="12">
        <v>15.037499999998545</v>
      </c>
      <c r="F63091" s="12">
        <v>15.037499999998545</v>
      </c>
    </row>
    <row r="63092" spans="1:6" x14ac:dyDescent="0.25">
      <c r="A63092" t="s">
        <v>126069</v>
      </c>
      <c r="B63092" s="1">
        <v>43316.452777777777</v>
      </c>
      <c r="C63092" s="1">
        <v>43321.619444444441</v>
      </c>
      <c r="D63092" s="12">
        <v>5.1666666666642413</v>
      </c>
      <c r="F63092" s="12">
        <v>5.1666666666642413</v>
      </c>
    </row>
    <row r="63093" spans="1:6" x14ac:dyDescent="0.25">
      <c r="A63093" t="s">
        <v>126071</v>
      </c>
      <c r="B63093" s="1">
        <v>43040.595833333333</v>
      </c>
      <c r="C63093" s="1">
        <v>43067.65902777778</v>
      </c>
      <c r="D63093" s="12">
        <v>27.063194444446708</v>
      </c>
      <c r="F63093" s="12">
        <v>27.063194444446708</v>
      </c>
    </row>
    <row r="63094" spans="1:6" x14ac:dyDescent="0.25">
      <c r="A63094" t="s">
        <v>126073</v>
      </c>
      <c r="B63094" s="1">
        <v>43279.384722222225</v>
      </c>
      <c r="C63094" s="1">
        <v>43283.61041666667</v>
      </c>
      <c r="D63094" s="12">
        <v>4.2256944444452529</v>
      </c>
      <c r="F63094" s="12">
        <v>4.2256944444452529</v>
      </c>
    </row>
    <row r="63095" spans="1:6" x14ac:dyDescent="0.25">
      <c r="A63095" t="s">
        <v>126075</v>
      </c>
      <c r="B63095" s="1">
        <v>42797.834027777775</v>
      </c>
      <c r="C63095" s="1">
        <v>42815.494444444441</v>
      </c>
      <c r="D63095" s="12">
        <v>17.660416666665697</v>
      </c>
      <c r="F63095" s="12">
        <v>17.660416666665697</v>
      </c>
    </row>
    <row r="63096" spans="1:6" x14ac:dyDescent="0.25">
      <c r="A63096" t="s">
        <v>126077</v>
      </c>
      <c r="B63096" s="1">
        <v>42888.581944444442</v>
      </c>
      <c r="C63096" s="1">
        <v>42927.518055555556</v>
      </c>
      <c r="D63096" s="12">
        <v>38.93611111111386</v>
      </c>
      <c r="F63096" s="12">
        <v>38.93611111111386</v>
      </c>
    </row>
    <row r="63097" spans="1:6" x14ac:dyDescent="0.25">
      <c r="A63097" t="s">
        <v>126079</v>
      </c>
      <c r="B63097" s="1">
        <v>42776.847916666666</v>
      </c>
      <c r="C63097" s="1">
        <v>42787.734722222223</v>
      </c>
      <c r="D63097" s="12">
        <v>10.886805555557657</v>
      </c>
      <c r="F63097" s="12">
        <v>10.886805555557657</v>
      </c>
    </row>
    <row r="63098" spans="1:6" x14ac:dyDescent="0.25">
      <c r="A63098" t="s">
        <v>126081</v>
      </c>
      <c r="B63098" s="1">
        <v>43125.800694444442</v>
      </c>
      <c r="C63098" s="1">
        <v>43155.57708333333</v>
      </c>
      <c r="D63098" s="12">
        <v>29.776388888887595</v>
      </c>
      <c r="F63098" s="12">
        <v>29.776388888887595</v>
      </c>
    </row>
    <row r="63099" spans="1:6" x14ac:dyDescent="0.25">
      <c r="A63099" t="s">
        <v>126083</v>
      </c>
      <c r="B63099" s="1">
        <v>43295.106944444444</v>
      </c>
      <c r="C63099" s="1">
        <v>43301.738888888889</v>
      </c>
      <c r="D63099" s="12">
        <v>6.6319444444452529</v>
      </c>
      <c r="F63099" s="12">
        <v>6.6319444444452529</v>
      </c>
    </row>
    <row r="63100" spans="1:6" x14ac:dyDescent="0.25">
      <c r="A63100" t="s">
        <v>126085</v>
      </c>
      <c r="B63100" s="1">
        <v>42872.534722222219</v>
      </c>
      <c r="C63100" s="1">
        <v>42909.47152777778</v>
      </c>
      <c r="D63100" s="12">
        <v>36.936805555560568</v>
      </c>
      <c r="F63100" s="12">
        <v>36.936805555560568</v>
      </c>
    </row>
    <row r="63101" spans="1:6" x14ac:dyDescent="0.25">
      <c r="A63101" t="s">
        <v>126087</v>
      </c>
      <c r="B63101" s="1">
        <v>43285.617361111108</v>
      </c>
      <c r="C63101" s="1">
        <v>43309.004861111112</v>
      </c>
      <c r="D63101" s="12">
        <v>23.387500000004366</v>
      </c>
      <c r="F63101" s="12">
        <v>23.387500000004366</v>
      </c>
    </row>
    <row r="63102" spans="1:6" x14ac:dyDescent="0.25">
      <c r="A63102" t="s">
        <v>126089</v>
      </c>
      <c r="B63102" s="1">
        <v>43333.589583333334</v>
      </c>
      <c r="C63102" s="1">
        <v>43341.894444444442</v>
      </c>
      <c r="D63102" s="12">
        <v>8.304861111108039</v>
      </c>
      <c r="F63102" s="12">
        <v>8.304861111108039</v>
      </c>
    </row>
    <row r="63103" spans="1:6" x14ac:dyDescent="0.25">
      <c r="A63103" t="s">
        <v>126091</v>
      </c>
      <c r="B63103" s="1">
        <v>43241.904166666667</v>
      </c>
      <c r="C63103" s="1">
        <v>43243.698611111111</v>
      </c>
      <c r="D63103" s="12">
        <v>1.7944444444437977</v>
      </c>
      <c r="F63103" s="12">
        <v>1.7944444444437977</v>
      </c>
    </row>
    <row r="63104" spans="1:6" x14ac:dyDescent="0.25">
      <c r="A63104" t="s">
        <v>126093</v>
      </c>
      <c r="B63104" s="1">
        <v>42769.375694444447</v>
      </c>
      <c r="C63104" s="1">
        <v>42781.362500000003</v>
      </c>
      <c r="D63104" s="12">
        <v>11.986805555556202</v>
      </c>
      <c r="F63104" s="12">
        <v>11.986805555556202</v>
      </c>
    </row>
    <row r="63105" spans="1:6" x14ac:dyDescent="0.25">
      <c r="A63105" t="s">
        <v>126095</v>
      </c>
      <c r="B63105" s="1">
        <v>43276.42083333333</v>
      </c>
      <c r="C63105" s="1">
        <v>43283.602777777778</v>
      </c>
      <c r="D63105" s="12">
        <v>7.1819444444481633</v>
      </c>
      <c r="F63105" s="12">
        <v>7.1819444444481633</v>
      </c>
    </row>
    <row r="63106" spans="1:6" x14ac:dyDescent="0.25">
      <c r="A63106" t="s">
        <v>126097</v>
      </c>
      <c r="B63106" s="1">
        <v>43046.94027777778</v>
      </c>
      <c r="C63106" s="1">
        <v>43056.713888888888</v>
      </c>
      <c r="D63106" s="12">
        <v>9.773611111108039</v>
      </c>
      <c r="F63106" s="12">
        <v>9.773611111108039</v>
      </c>
    </row>
    <row r="63107" spans="1:6" x14ac:dyDescent="0.25">
      <c r="A63107" t="s">
        <v>126099</v>
      </c>
      <c r="B63107" s="1">
        <v>42927.796527777777</v>
      </c>
      <c r="C63107" s="1">
        <v>42936.791666666664</v>
      </c>
      <c r="D63107" s="12">
        <v>8.9951388888875954</v>
      </c>
      <c r="F63107" s="12">
        <v>8.9951388888875954</v>
      </c>
    </row>
    <row r="63108" spans="1:6" x14ac:dyDescent="0.25">
      <c r="A63108" t="s">
        <v>126101</v>
      </c>
      <c r="B63108" s="1">
        <v>43008.6875</v>
      </c>
      <c r="C63108" s="1">
        <v>43021.962500000001</v>
      </c>
      <c r="D63108" s="12">
        <v>13.275000000001455</v>
      </c>
      <c r="F63108" s="12">
        <v>13.275000000001455</v>
      </c>
    </row>
    <row r="63109" spans="1:6" x14ac:dyDescent="0.25">
      <c r="A63109" t="s">
        <v>126103</v>
      </c>
      <c r="B63109" s="1">
        <v>43288.720138888886</v>
      </c>
      <c r="C63109" s="1">
        <v>43292.612500000003</v>
      </c>
      <c r="D63109" s="12">
        <v>3.8923611111167702</v>
      </c>
      <c r="F63109" s="12">
        <v>3.8923611111167702</v>
      </c>
    </row>
    <row r="63110" spans="1:6" x14ac:dyDescent="0.25">
      <c r="A63110" t="s">
        <v>126105</v>
      </c>
      <c r="B63110" s="1">
        <v>43299.838888888888</v>
      </c>
      <c r="C63110" s="1">
        <v>43307.788888888892</v>
      </c>
      <c r="D63110" s="12">
        <v>7.9500000000043656</v>
      </c>
      <c r="F63110" s="12">
        <v>7.9500000000043656</v>
      </c>
    </row>
    <row r="63111" spans="1:6" x14ac:dyDescent="0.25">
      <c r="A63111" t="s">
        <v>126107</v>
      </c>
      <c r="B63111" s="1">
        <v>42918.709722222222</v>
      </c>
      <c r="C63111" s="1">
        <v>42921.731249999997</v>
      </c>
      <c r="D63111" s="12">
        <v>3.0215277777751908</v>
      </c>
      <c r="F63111" s="12">
        <v>3.0215277777751908</v>
      </c>
    </row>
    <row r="63112" spans="1:6" x14ac:dyDescent="0.25">
      <c r="A63112" t="s">
        <v>126109</v>
      </c>
      <c r="B63112" s="1">
        <v>43117.734027777777</v>
      </c>
      <c r="C63112" s="1">
        <v>43153.669444444444</v>
      </c>
      <c r="D63112" s="12">
        <v>35.935416666667152</v>
      </c>
      <c r="F63112" s="12">
        <v>35.935416666667152</v>
      </c>
    </row>
    <row r="63113" spans="1:6" x14ac:dyDescent="0.25">
      <c r="A63113" t="s">
        <v>126111</v>
      </c>
      <c r="B63113" s="1">
        <v>42915.934027777781</v>
      </c>
      <c r="C63113" s="1">
        <v>42927.826388888891</v>
      </c>
      <c r="D63113" s="12">
        <v>11.892361111109494</v>
      </c>
      <c r="F63113" s="12">
        <v>11.892361111109494</v>
      </c>
    </row>
    <row r="63114" spans="1:6" x14ac:dyDescent="0.25">
      <c r="A63114" t="s">
        <v>126113</v>
      </c>
      <c r="B63114" s="1">
        <v>43184.802777777775</v>
      </c>
      <c r="C63114" s="1">
        <v>43195.881944444445</v>
      </c>
      <c r="D63114" s="12">
        <v>11.079166666670062</v>
      </c>
      <c r="F63114" s="12">
        <v>11.079166666670062</v>
      </c>
    </row>
    <row r="63115" spans="1:6" x14ac:dyDescent="0.25">
      <c r="A63115" t="s">
        <v>126115</v>
      </c>
      <c r="B63115" s="1">
        <v>42794.649305555555</v>
      </c>
      <c r="C63115" s="1">
        <v>42800.415277777778</v>
      </c>
      <c r="D63115" s="12">
        <v>5.765972222223354</v>
      </c>
      <c r="F63115" s="12">
        <v>5.765972222223354</v>
      </c>
    </row>
    <row r="63116" spans="1:6" x14ac:dyDescent="0.25">
      <c r="A63116" t="s">
        <v>126117</v>
      </c>
      <c r="B63116" s="1">
        <v>43060.572916666664</v>
      </c>
      <c r="C63116" s="1">
        <v>43067.086111111108</v>
      </c>
      <c r="D63116" s="12">
        <v>6.5131944444437977</v>
      </c>
      <c r="F63116" s="12">
        <v>6.5131944444437977</v>
      </c>
    </row>
    <row r="63117" spans="1:6" x14ac:dyDescent="0.25">
      <c r="A63117" t="s">
        <v>126119</v>
      </c>
      <c r="B63117" s="1">
        <v>43296.052777777775</v>
      </c>
      <c r="C63117" s="1">
        <v>43306.960416666669</v>
      </c>
      <c r="D63117" s="12">
        <v>10.907638888893416</v>
      </c>
      <c r="F63117" s="12">
        <v>10.907638888893416</v>
      </c>
    </row>
    <row r="63118" spans="1:6" x14ac:dyDescent="0.25">
      <c r="A63118" t="s">
        <v>126121</v>
      </c>
      <c r="B63118" s="1">
        <v>42983.878472222219</v>
      </c>
      <c r="C63118" s="1">
        <v>42998.772222222222</v>
      </c>
      <c r="D63118" s="12">
        <v>14.89375000000291</v>
      </c>
      <c r="F63118" s="12">
        <v>14.89375000000291</v>
      </c>
    </row>
    <row r="63119" spans="1:6" x14ac:dyDescent="0.25">
      <c r="A63119" t="s">
        <v>126123</v>
      </c>
      <c r="B63119" s="1">
        <v>42949.871527777781</v>
      </c>
      <c r="C63119" s="1">
        <v>42961.77847222222</v>
      </c>
      <c r="D63119" s="12">
        <v>11.906944444439432</v>
      </c>
      <c r="F63119" s="12">
        <v>11.906944444439432</v>
      </c>
    </row>
    <row r="63120" spans="1:6" x14ac:dyDescent="0.25">
      <c r="A63120" t="s">
        <v>126125</v>
      </c>
      <c r="B63120" s="1">
        <v>42950.048611111109</v>
      </c>
      <c r="C63120" s="1">
        <v>42956.493750000001</v>
      </c>
      <c r="D63120" s="12">
        <v>6.445138888891961</v>
      </c>
      <c r="F63120" s="12">
        <v>6.445138888891961</v>
      </c>
    </row>
    <row r="63121" spans="1:6" x14ac:dyDescent="0.25">
      <c r="A63121" t="s">
        <v>126127</v>
      </c>
      <c r="B63121" s="1">
        <v>43302.490277777775</v>
      </c>
      <c r="C63121" s="1">
        <v>43311.45</v>
      </c>
      <c r="D63121" s="12">
        <v>8.9597222222218988</v>
      </c>
      <c r="F63121" s="12">
        <v>8.9597222222218988</v>
      </c>
    </row>
    <row r="63122" spans="1:6" x14ac:dyDescent="0.25">
      <c r="A63122" t="s">
        <v>126129</v>
      </c>
      <c r="B63122" s="1">
        <v>43066.030555555553</v>
      </c>
      <c r="C63122" s="1">
        <v>43088.80972222222</v>
      </c>
      <c r="D63122" s="12">
        <v>22.779166666667152</v>
      </c>
      <c r="F63122" s="12">
        <v>22.779166666667152</v>
      </c>
    </row>
    <row r="63123" spans="1:6" x14ac:dyDescent="0.25">
      <c r="A63123" t="s">
        <v>126131</v>
      </c>
      <c r="B63123" s="1">
        <v>43135.931944444441</v>
      </c>
      <c r="C63123" s="1">
        <v>43139.144444444442</v>
      </c>
      <c r="D63123" s="12">
        <v>3.2125000000014552</v>
      </c>
      <c r="F63123" s="12">
        <v>3.2125000000014552</v>
      </c>
    </row>
    <row r="63124" spans="1:6" x14ac:dyDescent="0.25">
      <c r="A63124" t="s">
        <v>126133</v>
      </c>
      <c r="B63124" s="1">
        <v>43032.540277777778</v>
      </c>
      <c r="C63124" s="1">
        <v>43047.665277777778</v>
      </c>
      <c r="D63124" s="12">
        <v>15.125</v>
      </c>
      <c r="F63124" s="12">
        <v>15.125</v>
      </c>
    </row>
    <row r="63125" spans="1:6" x14ac:dyDescent="0.25">
      <c r="A63125" t="s">
        <v>126135</v>
      </c>
      <c r="B63125" s="1">
        <v>43037.395833333336</v>
      </c>
      <c r="C63125" s="1">
        <v>43039.696527777778</v>
      </c>
      <c r="D63125" s="12">
        <v>2.3006944444423425</v>
      </c>
      <c r="F63125" s="12">
        <v>2.3006944444423425</v>
      </c>
    </row>
    <row r="63126" spans="1:6" x14ac:dyDescent="0.25">
      <c r="A63126" t="s">
        <v>126137</v>
      </c>
      <c r="B63126" s="1">
        <v>43268.882638888892</v>
      </c>
      <c r="C63126" s="1">
        <v>43270.491666666669</v>
      </c>
      <c r="D63126" s="12">
        <v>1.609027777776646</v>
      </c>
      <c r="F63126" s="12">
        <v>1.609027777776646</v>
      </c>
    </row>
    <row r="63127" spans="1:6" x14ac:dyDescent="0.25">
      <c r="A63127" t="s">
        <v>126139</v>
      </c>
      <c r="B63127" s="1">
        <v>43129.003472222219</v>
      </c>
      <c r="C63127" s="1">
        <v>43133.607638888891</v>
      </c>
      <c r="D63127" s="12">
        <v>4.6041666666715173</v>
      </c>
      <c r="F63127" s="12">
        <v>4.6041666666715173</v>
      </c>
    </row>
    <row r="63128" spans="1:6" x14ac:dyDescent="0.25">
      <c r="A63128" t="s">
        <v>126141</v>
      </c>
      <c r="B63128" s="1">
        <v>43196.644444444442</v>
      </c>
      <c r="C63128" s="1">
        <v>43230.647222222222</v>
      </c>
      <c r="D63128" s="12">
        <v>34.002777777779556</v>
      </c>
      <c r="F63128" s="12">
        <v>34.002777777779556</v>
      </c>
    </row>
    <row r="63129" spans="1:6" x14ac:dyDescent="0.25">
      <c r="A63129" t="s">
        <v>126143</v>
      </c>
      <c r="B63129" s="1">
        <v>43021.37777777778</v>
      </c>
      <c r="C63129" s="1">
        <v>43040.677083333336</v>
      </c>
      <c r="D63129" s="12">
        <v>19.299305555556202</v>
      </c>
      <c r="F63129" s="12">
        <v>19.299305555556202</v>
      </c>
    </row>
    <row r="63130" spans="1:6" x14ac:dyDescent="0.25">
      <c r="A63130" t="s">
        <v>126145</v>
      </c>
      <c r="B63130" s="1">
        <v>43053.140277777777</v>
      </c>
      <c r="C63130" s="1">
        <v>43060.556250000001</v>
      </c>
      <c r="D63130" s="12">
        <v>7.4159722222248092</v>
      </c>
      <c r="F63130" s="12">
        <v>7.4159722222248092</v>
      </c>
    </row>
    <row r="63131" spans="1:6" x14ac:dyDescent="0.25">
      <c r="A63131" t="s">
        <v>126147</v>
      </c>
      <c r="B63131" s="1">
        <v>43161.674305555556</v>
      </c>
      <c r="C63131" s="1">
        <v>43167.779166666667</v>
      </c>
      <c r="D63131" s="12">
        <v>6.1048611111109494</v>
      </c>
      <c r="F63131" s="12">
        <v>6.1048611111109494</v>
      </c>
    </row>
    <row r="63132" spans="1:6" x14ac:dyDescent="0.25">
      <c r="A63132" t="s">
        <v>126149</v>
      </c>
      <c r="B63132" s="1">
        <v>43247.467361111114</v>
      </c>
      <c r="C63132" s="1">
        <v>43276.688888888886</v>
      </c>
      <c r="D63132" s="12">
        <v>29.22152777777228</v>
      </c>
      <c r="F63132" s="12">
        <v>29.22152777777228</v>
      </c>
    </row>
    <row r="63133" spans="1:6" x14ac:dyDescent="0.25">
      <c r="A63133" t="s">
        <v>126151</v>
      </c>
      <c r="B63133" s="1">
        <v>43275.830555555556</v>
      </c>
      <c r="C63133" s="1">
        <v>43277.677777777775</v>
      </c>
      <c r="D63133" s="12">
        <v>1.8472222222189885</v>
      </c>
      <c r="F63133" s="12">
        <v>1.8472222222189885</v>
      </c>
    </row>
    <row r="63134" spans="1:6" x14ac:dyDescent="0.25">
      <c r="A63134" t="s">
        <v>126153</v>
      </c>
      <c r="B63134" s="1">
        <v>42905.563888888886</v>
      </c>
      <c r="C63134" s="1">
        <v>42907.706250000003</v>
      </c>
      <c r="D63134" s="12">
        <v>2.1423611111167702</v>
      </c>
      <c r="F63134" s="12">
        <v>2.1423611111167702</v>
      </c>
    </row>
    <row r="63135" spans="1:6" x14ac:dyDescent="0.25">
      <c r="A63135" t="s">
        <v>126155</v>
      </c>
      <c r="B63135" s="1">
        <v>42850.65347222222</v>
      </c>
      <c r="C63135" s="1">
        <v>42872.436111111114</v>
      </c>
      <c r="D63135" s="12">
        <v>21.782638888893416</v>
      </c>
      <c r="F63135" s="12">
        <v>21.782638888893416</v>
      </c>
    </row>
    <row r="63136" spans="1:6" x14ac:dyDescent="0.25">
      <c r="A63136" t="s">
        <v>126157</v>
      </c>
      <c r="B63136" s="1">
        <v>43264.715277777781</v>
      </c>
      <c r="C63136" s="1">
        <v>43271.722916666666</v>
      </c>
      <c r="D63136" s="12">
        <v>7.007638888884685</v>
      </c>
      <c r="F63136" s="12">
        <v>7.007638888884685</v>
      </c>
    </row>
    <row r="63137" spans="1:6" x14ac:dyDescent="0.25">
      <c r="A63137" t="s">
        <v>126159</v>
      </c>
      <c r="B63137" s="1">
        <v>43072.818749999999</v>
      </c>
      <c r="C63137" s="1">
        <v>43075.79791666667</v>
      </c>
      <c r="D63137" s="12">
        <v>2.9791666666715173</v>
      </c>
      <c r="F63137" s="12">
        <v>2.9791666666715173</v>
      </c>
    </row>
    <row r="63138" spans="1:6" x14ac:dyDescent="0.25">
      <c r="A63138" t="s">
        <v>126161</v>
      </c>
      <c r="B63138" s="1">
        <v>43123.800694444442</v>
      </c>
      <c r="C63138" s="1">
        <v>43130.974305555559</v>
      </c>
      <c r="D63138" s="12">
        <v>7.1736111111167702</v>
      </c>
      <c r="F63138" s="12">
        <v>7.1736111111167702</v>
      </c>
    </row>
    <row r="63139" spans="1:6" x14ac:dyDescent="0.25">
      <c r="A63139" t="s">
        <v>126163</v>
      </c>
      <c r="B63139" s="1">
        <v>42779.42083333333</v>
      </c>
      <c r="C63139" s="1">
        <v>42789.67291666667</v>
      </c>
      <c r="D63139" s="12">
        <v>10.252083333340124</v>
      </c>
      <c r="F63139" s="12">
        <v>10.252083333340124</v>
      </c>
    </row>
    <row r="63140" spans="1:6" x14ac:dyDescent="0.25">
      <c r="A63140" t="s">
        <v>126165</v>
      </c>
      <c r="B63140" s="1">
        <v>43153.560416666667</v>
      </c>
      <c r="C63140" s="1">
        <v>43171.811111111114</v>
      </c>
      <c r="D63140" s="12">
        <v>18.250694444446708</v>
      </c>
      <c r="F63140" s="12">
        <v>18.250694444446708</v>
      </c>
    </row>
    <row r="63141" spans="1:6" x14ac:dyDescent="0.25">
      <c r="A63141" t="s">
        <v>126167</v>
      </c>
      <c r="B63141" s="1">
        <v>42753.540972222225</v>
      </c>
      <c r="C63141" s="1">
        <v>42872.436111111114</v>
      </c>
      <c r="D63141" s="12">
        <v>118.89513888888905</v>
      </c>
      <c r="F63141" s="12">
        <v>118.89513888888905</v>
      </c>
    </row>
    <row r="63142" spans="1:6" x14ac:dyDescent="0.25">
      <c r="A63142" t="s">
        <v>126169</v>
      </c>
      <c r="B63142" s="1">
        <v>43066.959722222222</v>
      </c>
      <c r="C63142" s="1">
        <v>43070.597916666666</v>
      </c>
      <c r="D63142" s="12">
        <v>3.6381944444437977</v>
      </c>
      <c r="F63142" s="12">
        <v>3.6381944444437977</v>
      </c>
    </row>
    <row r="63143" spans="1:6" x14ac:dyDescent="0.25">
      <c r="A63143" t="s">
        <v>126171</v>
      </c>
      <c r="B63143" s="1">
        <v>43301.634722222225</v>
      </c>
      <c r="C63143" s="1">
        <v>43308.734722222223</v>
      </c>
      <c r="D63143" s="12">
        <v>7.0999999999985448</v>
      </c>
      <c r="F63143" s="12">
        <v>7.0999999999985448</v>
      </c>
    </row>
    <row r="63144" spans="1:6" x14ac:dyDescent="0.25">
      <c r="A63144" t="s">
        <v>126173</v>
      </c>
      <c r="B63144" s="1">
        <v>43312.666666666664</v>
      </c>
      <c r="C63144" s="1">
        <v>43318.741666666669</v>
      </c>
      <c r="D63144" s="12">
        <v>6.0750000000043656</v>
      </c>
      <c r="F63144" s="12">
        <v>6.0750000000043656</v>
      </c>
    </row>
    <row r="63145" spans="1:6" x14ac:dyDescent="0.25">
      <c r="A63145" t="s">
        <v>126175</v>
      </c>
      <c r="B63145" s="1">
        <v>43235.553472222222</v>
      </c>
      <c r="C63145" s="1">
        <v>42789.67291666667</v>
      </c>
      <c r="D63145" s="12">
        <v>-445.88055555555184</v>
      </c>
      <c r="F63145" s="12">
        <v>-445.88055555555184</v>
      </c>
    </row>
    <row r="63146" spans="1:6" x14ac:dyDescent="0.25">
      <c r="A63146" t="s">
        <v>126177</v>
      </c>
      <c r="B63146" s="1">
        <v>43306.947222222225</v>
      </c>
      <c r="C63146" s="1">
        <v>43311.529861111114</v>
      </c>
      <c r="D63146" s="12">
        <v>4.5826388888890506</v>
      </c>
      <c r="F63146" s="12">
        <v>4.5826388888890506</v>
      </c>
    </row>
    <row r="63147" spans="1:6" x14ac:dyDescent="0.25">
      <c r="A63147" t="s">
        <v>126179</v>
      </c>
      <c r="B63147" s="1">
        <v>42985.618750000001</v>
      </c>
      <c r="C63147" s="1">
        <v>43004.726388888892</v>
      </c>
      <c r="D63147" s="12">
        <v>19.107638888890506</v>
      </c>
      <c r="F63147" s="12">
        <v>19.107638888890506</v>
      </c>
    </row>
    <row r="63148" spans="1:6" x14ac:dyDescent="0.25">
      <c r="A63148" t="s">
        <v>126181</v>
      </c>
      <c r="B63148" s="1">
        <v>42770.558333333334</v>
      </c>
      <c r="C63148" s="1">
        <v>42787.468055555553</v>
      </c>
      <c r="D63148" s="12">
        <v>16.909722222218988</v>
      </c>
      <c r="F63148" s="12">
        <v>16.909722222218988</v>
      </c>
    </row>
    <row r="63149" spans="1:6" x14ac:dyDescent="0.25">
      <c r="A63149" t="s">
        <v>126183</v>
      </c>
      <c r="B63149" s="1">
        <v>43222.791666666664</v>
      </c>
      <c r="C63149" s="1">
        <v>43244.767361111109</v>
      </c>
      <c r="D63149" s="12">
        <v>21.975694444445253</v>
      </c>
      <c r="F63149" s="12">
        <v>21.975694444445253</v>
      </c>
    </row>
    <row r="63150" spans="1:6" x14ac:dyDescent="0.25">
      <c r="A63150" t="s">
        <v>126185</v>
      </c>
      <c r="B63150" s="1">
        <v>42972.417361111111</v>
      </c>
      <c r="C63150" s="1">
        <v>42994.633333333331</v>
      </c>
      <c r="D63150" s="12">
        <v>22.215972222220444</v>
      </c>
      <c r="F63150" s="12">
        <v>22.215972222220444</v>
      </c>
    </row>
    <row r="63151" spans="1:6" x14ac:dyDescent="0.25">
      <c r="A63151" t="s">
        <v>126187</v>
      </c>
      <c r="B63151" s="1">
        <v>43214.65</v>
      </c>
      <c r="C63151" s="1">
        <v>43242.572222222225</v>
      </c>
      <c r="D63151" s="12">
        <v>27.922222222223354</v>
      </c>
      <c r="F63151" s="12">
        <v>27.922222222223354</v>
      </c>
    </row>
    <row r="63152" spans="1:6" x14ac:dyDescent="0.25">
      <c r="A63152" t="s">
        <v>126189</v>
      </c>
      <c r="B63152" s="1">
        <v>43039.484722222223</v>
      </c>
      <c r="C63152" s="1">
        <v>43047.759722222225</v>
      </c>
      <c r="D63152" s="12">
        <v>8.2750000000014552</v>
      </c>
      <c r="F63152" s="12">
        <v>8.2750000000014552</v>
      </c>
    </row>
    <row r="63153" spans="1:6" x14ac:dyDescent="0.25">
      <c r="A63153" t="s">
        <v>126191</v>
      </c>
      <c r="B63153" s="1">
        <v>43179.103472222225</v>
      </c>
      <c r="C63153" s="1">
        <v>43193.025694444441</v>
      </c>
      <c r="D63153" s="12">
        <v>13.922222222216078</v>
      </c>
      <c r="F63153" s="12">
        <v>13.922222222216078</v>
      </c>
    </row>
    <row r="63154" spans="1:6" x14ac:dyDescent="0.25">
      <c r="A63154" t="s">
        <v>126193</v>
      </c>
      <c r="B63154" s="1">
        <v>43192.598611111112</v>
      </c>
      <c r="C63154" s="1">
        <v>43203.508333333331</v>
      </c>
      <c r="D63154" s="12">
        <v>10.909722222218988</v>
      </c>
      <c r="F63154" s="12">
        <v>10.909722222218988</v>
      </c>
    </row>
    <row r="63155" spans="1:6" x14ac:dyDescent="0.25">
      <c r="A63155" t="s">
        <v>126195</v>
      </c>
      <c r="B63155" s="1">
        <v>43117.607638888891</v>
      </c>
      <c r="C63155" s="1">
        <v>43140.989583333336</v>
      </c>
      <c r="D63155" s="12">
        <v>23.381944444445253</v>
      </c>
      <c r="F63155" s="12">
        <v>23.381944444445253</v>
      </c>
    </row>
    <row r="63156" spans="1:6" x14ac:dyDescent="0.25">
      <c r="A63156" t="s">
        <v>126197</v>
      </c>
      <c r="B63156" s="1">
        <v>43021.42291666667</v>
      </c>
      <c r="C63156" s="1">
        <v>43031.734027777777</v>
      </c>
      <c r="D63156" s="12">
        <v>10.311111111106584</v>
      </c>
      <c r="F63156" s="12">
        <v>10.311111111106584</v>
      </c>
    </row>
    <row r="63157" spans="1:6" x14ac:dyDescent="0.25">
      <c r="A63157" t="s">
        <v>126199</v>
      </c>
      <c r="B63157" s="1">
        <v>43059.597222222219</v>
      </c>
      <c r="C63157" s="1">
        <v>43075.027083333334</v>
      </c>
      <c r="D63157" s="12">
        <v>15.429861111115315</v>
      </c>
      <c r="F63157" s="12">
        <v>15.429861111115315</v>
      </c>
    </row>
    <row r="63158" spans="1:6" x14ac:dyDescent="0.25">
      <c r="A63158" t="s">
        <v>126201</v>
      </c>
      <c r="B63158" s="1">
        <v>43226.422222222223</v>
      </c>
      <c r="C63158" s="1">
        <v>43236.554166666669</v>
      </c>
      <c r="D63158" s="12">
        <v>10.131944444445253</v>
      </c>
      <c r="F63158" s="12">
        <v>10.131944444445253</v>
      </c>
    </row>
    <row r="63159" spans="1:6" x14ac:dyDescent="0.25">
      <c r="A63159" t="s">
        <v>126203</v>
      </c>
      <c r="B63159" s="1">
        <v>43213.006249999999</v>
      </c>
      <c r="C63159" s="1">
        <v>43222.8</v>
      </c>
      <c r="D63159" s="12">
        <v>9.7937500000043656</v>
      </c>
      <c r="F63159" s="12">
        <v>9.7937500000043656</v>
      </c>
    </row>
    <row r="63160" spans="1:6" x14ac:dyDescent="0.25">
      <c r="A63160" t="s">
        <v>126205</v>
      </c>
      <c r="B63160" s="1">
        <v>43335.410416666666</v>
      </c>
      <c r="C63160" s="1">
        <v>43339.960416666669</v>
      </c>
      <c r="D63160" s="12">
        <v>4.5500000000029104</v>
      </c>
      <c r="F63160" s="12">
        <v>4.5500000000029104</v>
      </c>
    </row>
    <row r="63161" spans="1:6" x14ac:dyDescent="0.25">
      <c r="A63161" t="s">
        <v>126207</v>
      </c>
      <c r="B63161" s="1">
        <v>42876.745833333334</v>
      </c>
      <c r="C63161" s="1">
        <v>42885.49722222222</v>
      </c>
      <c r="D63161" s="12">
        <v>8.7513888888861402</v>
      </c>
      <c r="F63161" s="12">
        <v>8.7513888888861402</v>
      </c>
    </row>
    <row r="63162" spans="1:6" x14ac:dyDescent="0.25">
      <c r="A63162" t="s">
        <v>126209</v>
      </c>
      <c r="B63162" s="1">
        <v>42826.53125</v>
      </c>
      <c r="C63162" s="1">
        <v>42843.518055555556</v>
      </c>
      <c r="D63162" s="12">
        <v>16.986805555556202</v>
      </c>
      <c r="F63162" s="12">
        <v>16.986805555556202</v>
      </c>
    </row>
    <row r="63163" spans="1:6" x14ac:dyDescent="0.25">
      <c r="A63163" t="s">
        <v>126211</v>
      </c>
      <c r="B63163" s="1">
        <v>43088.845138888886</v>
      </c>
      <c r="C63163" s="1">
        <v>43090.923611111109</v>
      </c>
      <c r="D63163" s="12">
        <v>2.078472222223354</v>
      </c>
      <c r="F63163" s="12">
        <v>2.078472222223354</v>
      </c>
    </row>
    <row r="63164" spans="1:6" x14ac:dyDescent="0.25">
      <c r="A63164" t="s">
        <v>126213</v>
      </c>
      <c r="B63164" s="1">
        <v>43159.675000000003</v>
      </c>
      <c r="C63164" s="1">
        <v>43161.828472222223</v>
      </c>
      <c r="D63164" s="12">
        <v>2.1534722222204437</v>
      </c>
      <c r="F63164" s="12">
        <v>2.1534722222204437</v>
      </c>
    </row>
    <row r="63165" spans="1:6" x14ac:dyDescent="0.25">
      <c r="A63165" t="s">
        <v>126215</v>
      </c>
      <c r="B63165" s="1">
        <v>42778.060416666667</v>
      </c>
      <c r="C63165" s="1">
        <v>42783.442361111112</v>
      </c>
      <c r="D63165" s="12">
        <v>5.3819444444452529</v>
      </c>
      <c r="F63165" s="12">
        <v>5.3819444444452529</v>
      </c>
    </row>
    <row r="63166" spans="1:6" x14ac:dyDescent="0.25">
      <c r="A63166" t="s">
        <v>126217</v>
      </c>
      <c r="B63166" s="1">
        <v>43097.591666666667</v>
      </c>
      <c r="C63166" s="1">
        <v>43110.887499999997</v>
      </c>
      <c r="D63166" s="12">
        <v>13.295833333329938</v>
      </c>
      <c r="F63166" s="12">
        <v>13.295833333329938</v>
      </c>
    </row>
    <row r="63167" spans="1:6" x14ac:dyDescent="0.25">
      <c r="A63167" t="s">
        <v>126219</v>
      </c>
      <c r="B63167" s="1">
        <v>42936.605555555558</v>
      </c>
      <c r="C63167" s="1">
        <v>42885.49722222222</v>
      </c>
      <c r="D63167" s="12">
        <v>-51.108333333337214</v>
      </c>
      <c r="F63167" s="12">
        <v>-51.108333333337214</v>
      </c>
    </row>
    <row r="63168" spans="1:6" x14ac:dyDescent="0.25">
      <c r="A63168" t="s">
        <v>126221</v>
      </c>
      <c r="B63168" s="1">
        <v>43108.84097222222</v>
      </c>
      <c r="C63168" s="1">
        <v>43124.529166666667</v>
      </c>
      <c r="D63168" s="12">
        <v>15.688194444446708</v>
      </c>
      <c r="F63168" s="12">
        <v>15.688194444446708</v>
      </c>
    </row>
    <row r="63169" spans="1:6" x14ac:dyDescent="0.25">
      <c r="A63169" t="s">
        <v>126223</v>
      </c>
      <c r="B63169" s="1">
        <v>43160.789583333331</v>
      </c>
      <c r="C63169" s="1">
        <v>43203.130555555559</v>
      </c>
      <c r="D63169" s="12">
        <v>42.34097222222772</v>
      </c>
      <c r="F63169" s="12">
        <v>42.34097222222772</v>
      </c>
    </row>
    <row r="63170" spans="1:6" x14ac:dyDescent="0.25">
      <c r="A63170" t="s">
        <v>126225</v>
      </c>
      <c r="B63170" s="1">
        <v>43332.614583333336</v>
      </c>
      <c r="C63170" s="1">
        <v>43339.793749999997</v>
      </c>
      <c r="D63170" s="12">
        <v>7.179166666661331</v>
      </c>
      <c r="F63170" s="12">
        <v>7.179166666661331</v>
      </c>
    </row>
    <row r="63171" spans="1:6" x14ac:dyDescent="0.25">
      <c r="A63171" t="s">
        <v>126227</v>
      </c>
      <c r="B63171" s="1">
        <v>43325.585416666669</v>
      </c>
      <c r="C63171" s="1">
        <v>43333.830555555556</v>
      </c>
      <c r="D63171" s="12">
        <v>8.2451388888875954</v>
      </c>
      <c r="F63171" s="12">
        <v>8.2451388888875954</v>
      </c>
    </row>
    <row r="63172" spans="1:6" x14ac:dyDescent="0.25">
      <c r="A63172" t="s">
        <v>126229</v>
      </c>
      <c r="B63172" s="1">
        <v>43161.517361111109</v>
      </c>
      <c r="C63172" s="1">
        <v>43180.581944444442</v>
      </c>
      <c r="D63172" s="12">
        <v>19.064583333332848</v>
      </c>
      <c r="F63172" s="12">
        <v>19.064583333332848</v>
      </c>
    </row>
    <row r="63173" spans="1:6" x14ac:dyDescent="0.25">
      <c r="A63173" t="s">
        <v>126231</v>
      </c>
      <c r="B63173" s="1">
        <v>42858.711111111108</v>
      </c>
      <c r="C63173" s="1">
        <v>42868.431944444441</v>
      </c>
      <c r="D63173" s="12">
        <v>9.7208333333328483</v>
      </c>
      <c r="F63173" s="12">
        <v>9.7208333333328483</v>
      </c>
    </row>
    <row r="63174" spans="1:6" x14ac:dyDescent="0.25">
      <c r="A63174" t="s">
        <v>126233</v>
      </c>
      <c r="B63174" s="1">
        <v>43081.459722222222</v>
      </c>
      <c r="C63174" s="1">
        <v>43108.894444444442</v>
      </c>
      <c r="D63174" s="12">
        <v>27.434722222220444</v>
      </c>
      <c r="F63174" s="12">
        <v>27.434722222220444</v>
      </c>
    </row>
    <row r="63175" spans="1:6" x14ac:dyDescent="0.25">
      <c r="A63175" t="s">
        <v>126235</v>
      </c>
      <c r="B63175" s="1">
        <v>43160.451388888891</v>
      </c>
      <c r="C63175" s="1">
        <v>43173.744444444441</v>
      </c>
      <c r="D63175" s="12">
        <v>13.293055555550382</v>
      </c>
      <c r="F63175" s="12">
        <v>13.293055555550382</v>
      </c>
    </row>
    <row r="63176" spans="1:6" x14ac:dyDescent="0.25">
      <c r="A63176" t="s">
        <v>126237</v>
      </c>
      <c r="B63176" s="1">
        <v>43237.478472222225</v>
      </c>
      <c r="C63176" s="1">
        <v>43339.793749999997</v>
      </c>
      <c r="D63176" s="12">
        <v>102.31527777777228</v>
      </c>
      <c r="F63176" s="12">
        <v>102.31527777777228</v>
      </c>
    </row>
    <row r="63177" spans="1:6" x14ac:dyDescent="0.25">
      <c r="A63177" t="s">
        <v>126239</v>
      </c>
      <c r="B63177" s="1">
        <v>43251.758333333331</v>
      </c>
      <c r="C63177" s="1">
        <v>43262.848611111112</v>
      </c>
      <c r="D63177" s="12">
        <v>11.090277777781012</v>
      </c>
      <c r="F63177" s="12">
        <v>11.090277777781012</v>
      </c>
    </row>
    <row r="63178" spans="1:6" x14ac:dyDescent="0.25">
      <c r="A63178" t="s">
        <v>126241</v>
      </c>
      <c r="B63178" s="1">
        <v>43144.698611111111</v>
      </c>
      <c r="C63178" s="1">
        <v>43153.978472222225</v>
      </c>
      <c r="D63178" s="12">
        <v>9.2798611111138598</v>
      </c>
      <c r="F63178" s="12">
        <v>9.2798611111138598</v>
      </c>
    </row>
    <row r="63179" spans="1:6" x14ac:dyDescent="0.25">
      <c r="A63179" t="s">
        <v>126243</v>
      </c>
      <c r="B63179" s="1">
        <v>42944.910416666666</v>
      </c>
      <c r="C63179" s="1">
        <v>42950.830555555556</v>
      </c>
      <c r="D63179" s="12">
        <v>5.9201388888905058</v>
      </c>
      <c r="F63179" s="12">
        <v>5.9201388888905058</v>
      </c>
    </row>
    <row r="63180" spans="1:6" x14ac:dyDescent="0.25">
      <c r="A63180" t="s">
        <v>126245</v>
      </c>
      <c r="B63180" s="1">
        <v>42823.838888888888</v>
      </c>
      <c r="C63180" s="1">
        <v>42843.568749999999</v>
      </c>
      <c r="D63180" s="12">
        <v>19.729861111110949</v>
      </c>
      <c r="F63180" s="12">
        <v>19.729861111110949</v>
      </c>
    </row>
    <row r="63181" spans="1:6" x14ac:dyDescent="0.25">
      <c r="A63181" t="s">
        <v>126247</v>
      </c>
      <c r="B63181" s="1">
        <v>42941.011111111111</v>
      </c>
      <c r="C63181" s="1">
        <v>42948.70416666667</v>
      </c>
      <c r="D63181" s="12">
        <v>7.6930555555591127</v>
      </c>
      <c r="F63181" s="12">
        <v>7.6930555555591127</v>
      </c>
    </row>
    <row r="63182" spans="1:6" x14ac:dyDescent="0.25">
      <c r="A63182" t="s">
        <v>126249</v>
      </c>
      <c r="B63182" s="1">
        <v>43000.145833333336</v>
      </c>
      <c r="C63182" s="1">
        <v>43021.717361111114</v>
      </c>
      <c r="D63182" s="12">
        <v>21.571527777778101</v>
      </c>
      <c r="F63182" s="12">
        <v>21.571527777778101</v>
      </c>
    </row>
    <row r="63183" spans="1:6" x14ac:dyDescent="0.25">
      <c r="A63183" t="s">
        <v>126251</v>
      </c>
      <c r="B63183" s="1">
        <v>43063.886805555558</v>
      </c>
      <c r="C63183" s="1">
        <v>43091.008333333331</v>
      </c>
      <c r="D63183" s="12">
        <v>27.121527777773736</v>
      </c>
      <c r="F63183" s="12">
        <v>27.121527777773736</v>
      </c>
    </row>
    <row r="63184" spans="1:6" x14ac:dyDescent="0.25">
      <c r="A63184" t="s">
        <v>126253</v>
      </c>
      <c r="B63184" s="1">
        <v>43081.404861111114</v>
      </c>
      <c r="C63184" s="1">
        <v>43084.193055555559</v>
      </c>
      <c r="D63184" s="12">
        <v>2.7881944444452529</v>
      </c>
      <c r="F63184" s="12">
        <v>2.7881944444452529</v>
      </c>
    </row>
    <row r="63185" spans="1:6" x14ac:dyDescent="0.25">
      <c r="A63185" t="s">
        <v>126255</v>
      </c>
      <c r="B63185" s="1">
        <v>42946.040277777778</v>
      </c>
      <c r="C63185" s="1">
        <v>42961.705555555556</v>
      </c>
      <c r="D63185" s="12">
        <v>15.665277777778101</v>
      </c>
      <c r="F63185" s="12">
        <v>15.665277777778101</v>
      </c>
    </row>
    <row r="63186" spans="1:6" x14ac:dyDescent="0.25">
      <c r="A63186" t="s">
        <v>126257</v>
      </c>
      <c r="B63186" s="1">
        <v>43021.954861111109</v>
      </c>
      <c r="C63186" s="1">
        <v>43034.640277777777</v>
      </c>
      <c r="D63186" s="12">
        <v>12.685416666667152</v>
      </c>
      <c r="F63186" s="12">
        <v>12.685416666667152</v>
      </c>
    </row>
    <row r="63187" spans="1:6" x14ac:dyDescent="0.25">
      <c r="A63187" t="s">
        <v>126259</v>
      </c>
      <c r="B63187" s="1">
        <v>43322.506249999999</v>
      </c>
      <c r="C63187" s="1">
        <v>43326.769444444442</v>
      </c>
      <c r="D63187" s="12">
        <v>4.2631944444437977</v>
      </c>
      <c r="F63187" s="12">
        <v>4.2631944444437977</v>
      </c>
    </row>
    <row r="63188" spans="1:6" x14ac:dyDescent="0.25">
      <c r="A63188" t="s">
        <v>126261</v>
      </c>
      <c r="B63188" s="1">
        <v>42876.679861111108</v>
      </c>
      <c r="C63188" s="1">
        <v>42881.867361111108</v>
      </c>
      <c r="D63188" s="12">
        <v>5.1875</v>
      </c>
      <c r="F63188" s="12">
        <v>5.1875</v>
      </c>
    </row>
    <row r="63189" spans="1:6" x14ac:dyDescent="0.25">
      <c r="A63189" t="s">
        <v>126263</v>
      </c>
      <c r="B63189" s="1">
        <v>43227.451388888891</v>
      </c>
      <c r="C63189" s="1">
        <v>43241.537499999999</v>
      </c>
      <c r="D63189" s="12">
        <v>14.086111111108039</v>
      </c>
      <c r="F63189" s="12">
        <v>14.086111111108039</v>
      </c>
    </row>
    <row r="63190" spans="1:6" x14ac:dyDescent="0.25">
      <c r="A63190" t="s">
        <v>126265</v>
      </c>
      <c r="B63190" s="1">
        <v>43141.9375</v>
      </c>
      <c r="C63190" s="1">
        <v>43173.980555555558</v>
      </c>
      <c r="D63190" s="12">
        <v>32.043055555557657</v>
      </c>
      <c r="F63190" s="12">
        <v>32.043055555557657</v>
      </c>
    </row>
    <row r="63191" spans="1:6" x14ac:dyDescent="0.25">
      <c r="A63191" t="s">
        <v>126267</v>
      </c>
      <c r="B63191" s="1">
        <v>42782.70416666667</v>
      </c>
      <c r="C63191" s="1">
        <v>42795.644444444442</v>
      </c>
      <c r="D63191" s="12">
        <v>12.94027777777228</v>
      </c>
      <c r="F63191" s="12">
        <v>12.94027777777228</v>
      </c>
    </row>
    <row r="63192" spans="1:6" x14ac:dyDescent="0.25">
      <c r="A63192" t="s">
        <v>126269</v>
      </c>
      <c r="B63192" s="1">
        <v>43225.566666666666</v>
      </c>
      <c r="C63192" s="1">
        <v>43034.640277777777</v>
      </c>
      <c r="D63192" s="12">
        <v>-190.92638888888905</v>
      </c>
      <c r="F63192" s="12">
        <v>-190.92638888888905</v>
      </c>
    </row>
    <row r="63193" spans="1:6" x14ac:dyDescent="0.25">
      <c r="A63193" t="s">
        <v>126271</v>
      </c>
      <c r="B63193" s="1">
        <v>42960.882638888892</v>
      </c>
      <c r="C63193" s="1">
        <v>42970.862500000003</v>
      </c>
      <c r="D63193" s="12">
        <v>9.9798611111109494</v>
      </c>
      <c r="F63193" s="12">
        <v>9.9798611111109494</v>
      </c>
    </row>
    <row r="63194" spans="1:6" x14ac:dyDescent="0.25">
      <c r="A63194" t="s">
        <v>126273</v>
      </c>
      <c r="B63194" s="1">
        <v>43116.775694444441</v>
      </c>
      <c r="C63194" s="1">
        <v>43126.759027777778</v>
      </c>
      <c r="D63194" s="12">
        <v>9.9833333333372138</v>
      </c>
      <c r="F63194" s="12">
        <v>9.9833333333372138</v>
      </c>
    </row>
    <row r="63195" spans="1:6" x14ac:dyDescent="0.25">
      <c r="A63195" t="s">
        <v>126275</v>
      </c>
      <c r="B63195" s="1">
        <v>43061.464583333334</v>
      </c>
      <c r="C63195" s="1">
        <v>43077.990972222222</v>
      </c>
      <c r="D63195" s="12">
        <v>16.526388888887595</v>
      </c>
      <c r="F63195" s="12">
        <v>16.526388888887595</v>
      </c>
    </row>
    <row r="63196" spans="1:6" x14ac:dyDescent="0.25">
      <c r="A63196" t="s">
        <v>126277</v>
      </c>
      <c r="B63196" s="1">
        <v>43220.660416666666</v>
      </c>
      <c r="C63196" s="1">
        <v>43224.883333333331</v>
      </c>
      <c r="D63196" s="12">
        <v>4.2229166666656965</v>
      </c>
      <c r="F63196" s="12">
        <v>4.2229166666656965</v>
      </c>
    </row>
    <row r="63197" spans="1:6" x14ac:dyDescent="0.25">
      <c r="A63197" t="s">
        <v>126279</v>
      </c>
      <c r="B63197" s="1">
        <v>43192.875694444447</v>
      </c>
      <c r="C63197" s="1">
        <v>43201.727083333331</v>
      </c>
      <c r="D63197" s="12">
        <v>8.851388888884685</v>
      </c>
      <c r="F63197" s="12">
        <v>8.851388888884685</v>
      </c>
    </row>
    <row r="63198" spans="1:6" x14ac:dyDescent="0.25">
      <c r="A63198" t="s">
        <v>126281</v>
      </c>
      <c r="B63198" s="1">
        <v>43059.457638888889</v>
      </c>
      <c r="C63198" s="1">
        <v>43080.813888888886</v>
      </c>
      <c r="D63198" s="12">
        <v>21.35624999999709</v>
      </c>
      <c r="F63198" s="12">
        <v>21.35624999999709</v>
      </c>
    </row>
    <row r="63199" spans="1:6" x14ac:dyDescent="0.25">
      <c r="A63199" t="s">
        <v>126283</v>
      </c>
      <c r="B63199" s="1">
        <v>42843.771527777775</v>
      </c>
      <c r="C63199" s="1">
        <v>42859.654861111114</v>
      </c>
      <c r="D63199" s="12">
        <v>15.883333333338669</v>
      </c>
      <c r="F63199" s="12">
        <v>15.883333333338669</v>
      </c>
    </row>
    <row r="63200" spans="1:6" x14ac:dyDescent="0.25">
      <c r="A63200" t="s">
        <v>126285</v>
      </c>
      <c r="B63200" s="1">
        <v>43111.551388888889</v>
      </c>
      <c r="C63200" s="1">
        <v>43131.929166666669</v>
      </c>
      <c r="D63200" s="12">
        <v>20.377777777779556</v>
      </c>
      <c r="F63200" s="12">
        <v>20.377777777779556</v>
      </c>
    </row>
    <row r="63201" spans="1:6" x14ac:dyDescent="0.25">
      <c r="A63201" t="s">
        <v>126287</v>
      </c>
      <c r="B63201" s="1">
        <v>43262.392361111109</v>
      </c>
      <c r="C63201" s="1">
        <v>43264.698611111111</v>
      </c>
      <c r="D63201" s="12">
        <v>2.3062500000014552</v>
      </c>
      <c r="F63201" s="12">
        <v>2.3062500000014552</v>
      </c>
    </row>
    <row r="63202" spans="1:6" x14ac:dyDescent="0.25">
      <c r="A63202" t="s">
        <v>126289</v>
      </c>
      <c r="B63202" s="1">
        <v>42987.880555555559</v>
      </c>
      <c r="C63202" s="1">
        <v>42997.915277777778</v>
      </c>
      <c r="D63202" s="12">
        <v>10.034722222218988</v>
      </c>
      <c r="F63202" s="12">
        <v>10.034722222218988</v>
      </c>
    </row>
    <row r="63203" spans="1:6" x14ac:dyDescent="0.25">
      <c r="A63203" t="s">
        <v>126291</v>
      </c>
      <c r="B63203" s="1">
        <v>43098.777083333334</v>
      </c>
      <c r="C63203" s="1">
        <v>43109.731944444444</v>
      </c>
      <c r="D63203" s="12">
        <v>10.954861111109494</v>
      </c>
      <c r="F63203" s="12">
        <v>10.954861111109494</v>
      </c>
    </row>
    <row r="63204" spans="1:6" x14ac:dyDescent="0.25">
      <c r="A63204" t="s">
        <v>126293</v>
      </c>
      <c r="B63204" s="1">
        <v>43305.420138888891</v>
      </c>
      <c r="C63204" s="1">
        <v>43312.751388888886</v>
      </c>
      <c r="D63204" s="12">
        <v>7.3312499999956344</v>
      </c>
      <c r="F63204" s="12">
        <v>7.3312499999956344</v>
      </c>
    </row>
    <row r="63205" spans="1:6" x14ac:dyDescent="0.25">
      <c r="A63205" t="s">
        <v>126295</v>
      </c>
      <c r="B63205" s="1">
        <v>43004.660416666666</v>
      </c>
      <c r="C63205" s="1">
        <v>43024.759722222225</v>
      </c>
      <c r="D63205" s="12">
        <v>20.099305555559113</v>
      </c>
      <c r="F63205" s="12">
        <v>20.099305555559113</v>
      </c>
    </row>
    <row r="63206" spans="1:6" x14ac:dyDescent="0.25">
      <c r="A63206" t="s">
        <v>126297</v>
      </c>
      <c r="B63206" s="1">
        <v>43001.763888888891</v>
      </c>
      <c r="C63206" s="1">
        <v>43005.841666666667</v>
      </c>
      <c r="D63206" s="12">
        <v>4.077777777776646</v>
      </c>
      <c r="F63206" s="12">
        <v>4.077777777776646</v>
      </c>
    </row>
    <row r="63207" spans="1:6" x14ac:dyDescent="0.25">
      <c r="A63207" t="s">
        <v>126299</v>
      </c>
      <c r="B63207" s="1">
        <v>43113.868055555555</v>
      </c>
      <c r="C63207" s="1">
        <v>43122.93472222222</v>
      </c>
      <c r="D63207" s="12">
        <v>9.0666666666656965</v>
      </c>
      <c r="F63207" s="12">
        <v>9.0666666666656965</v>
      </c>
    </row>
    <row r="63208" spans="1:6" x14ac:dyDescent="0.25">
      <c r="A63208" t="s">
        <v>126301</v>
      </c>
      <c r="B63208" s="1">
        <v>42956.953472222223</v>
      </c>
      <c r="C63208" s="1">
        <v>42963.890972222223</v>
      </c>
      <c r="D63208" s="12">
        <v>6.9375</v>
      </c>
      <c r="F63208" s="12">
        <v>6.9375</v>
      </c>
    </row>
    <row r="63209" spans="1:6" x14ac:dyDescent="0.25">
      <c r="A63209" t="s">
        <v>126303</v>
      </c>
      <c r="B63209" s="1">
        <v>43116.379861111112</v>
      </c>
      <c r="C63209" s="1">
        <v>43118.603472222225</v>
      </c>
      <c r="D63209" s="12">
        <v>2.2236111111124046</v>
      </c>
      <c r="F63209" s="12">
        <v>2.2236111111124046</v>
      </c>
    </row>
    <row r="63210" spans="1:6" x14ac:dyDescent="0.25">
      <c r="A63210" t="s">
        <v>126305</v>
      </c>
      <c r="B63210" s="1">
        <v>43296.605555555558</v>
      </c>
      <c r="C63210" s="1">
        <v>43312.751388888886</v>
      </c>
      <c r="D63210" s="12">
        <v>16.145833333328483</v>
      </c>
      <c r="F63210" s="12">
        <v>16.145833333328483</v>
      </c>
    </row>
    <row r="63211" spans="1:6" x14ac:dyDescent="0.25">
      <c r="A63211" t="s">
        <v>126307</v>
      </c>
      <c r="B63211" s="1">
        <v>43203.726388888892</v>
      </c>
      <c r="C63211" s="1">
        <v>43215.774305555555</v>
      </c>
      <c r="D63211" s="12">
        <v>12.047916666662786</v>
      </c>
      <c r="F63211" s="12">
        <v>12.047916666662786</v>
      </c>
    </row>
    <row r="63212" spans="1:6" x14ac:dyDescent="0.25">
      <c r="A63212" t="s">
        <v>126309</v>
      </c>
      <c r="B63212" s="1">
        <v>43115.609722222223</v>
      </c>
      <c r="C63212" s="1">
        <v>43126.941666666666</v>
      </c>
      <c r="D63212" s="12">
        <v>11.331944444442343</v>
      </c>
      <c r="F63212" s="12">
        <v>11.331944444442343</v>
      </c>
    </row>
    <row r="63213" spans="1:6" x14ac:dyDescent="0.25">
      <c r="A63213" t="s">
        <v>126311</v>
      </c>
      <c r="B63213" s="1">
        <v>43122.823611111111</v>
      </c>
      <c r="C63213" s="1">
        <v>43139.777083333334</v>
      </c>
      <c r="D63213" s="12">
        <v>16.953472222223354</v>
      </c>
      <c r="F63213" s="12">
        <v>16.953472222223354</v>
      </c>
    </row>
    <row r="63214" spans="1:6" x14ac:dyDescent="0.25">
      <c r="A63214" t="s">
        <v>126313</v>
      </c>
      <c r="B63214" s="1">
        <v>43270.959027777775</v>
      </c>
      <c r="C63214" s="1">
        <v>43272.726388888892</v>
      </c>
      <c r="D63214" s="12">
        <v>1.7673611111167702</v>
      </c>
      <c r="F63214" s="12">
        <v>1.7673611111167702</v>
      </c>
    </row>
    <row r="63215" spans="1:6" x14ac:dyDescent="0.25">
      <c r="A63215" t="s">
        <v>126315</v>
      </c>
      <c r="B63215" s="1">
        <v>43243.666666666664</v>
      </c>
      <c r="C63215" s="1">
        <v>43257.913888888892</v>
      </c>
      <c r="D63215" s="12">
        <v>14.24722222222772</v>
      </c>
      <c r="F63215" s="12">
        <v>14.24722222222772</v>
      </c>
    </row>
    <row r="63216" spans="1:6" x14ac:dyDescent="0.25">
      <c r="A63216" t="s">
        <v>126317</v>
      </c>
      <c r="B63216" s="1">
        <v>42997.844444444447</v>
      </c>
      <c r="C63216" s="1">
        <v>43010.936111111114</v>
      </c>
      <c r="D63216" s="12">
        <v>13.091666666667152</v>
      </c>
      <c r="F63216" s="12">
        <v>13.091666666667152</v>
      </c>
    </row>
    <row r="63217" spans="1:6" x14ac:dyDescent="0.25">
      <c r="A63217" t="s">
        <v>126319</v>
      </c>
      <c r="B63217" s="1">
        <v>42964.815972222219</v>
      </c>
      <c r="C63217" s="1">
        <v>42979.754166666666</v>
      </c>
      <c r="D63217" s="12">
        <v>14.938194444446708</v>
      </c>
      <c r="F63217" s="12">
        <v>14.938194444446708</v>
      </c>
    </row>
    <row r="63218" spans="1:6" x14ac:dyDescent="0.25">
      <c r="A63218" t="s">
        <v>126321</v>
      </c>
      <c r="B63218" s="1">
        <v>43079.412499999999</v>
      </c>
      <c r="C63218" s="1">
        <v>43090.856249999997</v>
      </c>
      <c r="D63218" s="12">
        <v>11.443749999998545</v>
      </c>
      <c r="F63218" s="12">
        <v>11.443749999998545</v>
      </c>
    </row>
    <row r="63219" spans="1:6" x14ac:dyDescent="0.25">
      <c r="A63219" t="s">
        <v>126323</v>
      </c>
      <c r="B63219" s="1">
        <v>43216.547222222223</v>
      </c>
      <c r="C63219" s="1">
        <v>43228.957638888889</v>
      </c>
      <c r="D63219" s="12">
        <v>12.410416666665697</v>
      </c>
      <c r="F63219" s="12">
        <v>12.410416666665697</v>
      </c>
    </row>
    <row r="63220" spans="1:6" x14ac:dyDescent="0.25">
      <c r="A63220" t="s">
        <v>126325</v>
      </c>
      <c r="B63220" s="1">
        <v>42900.632638888892</v>
      </c>
      <c r="C63220" s="1">
        <v>42908.449305555558</v>
      </c>
      <c r="D63220" s="12">
        <v>7.8166666666656965</v>
      </c>
      <c r="F63220" s="12">
        <v>7.8166666666656965</v>
      </c>
    </row>
    <row r="63221" spans="1:6" x14ac:dyDescent="0.25">
      <c r="A63221" t="s">
        <v>126327</v>
      </c>
      <c r="B63221" s="1">
        <v>42763.673611111109</v>
      </c>
      <c r="C63221" s="1">
        <v>42782.697222222225</v>
      </c>
      <c r="D63221" s="12">
        <v>19.023611111115315</v>
      </c>
      <c r="F63221" s="12">
        <v>19.023611111115315</v>
      </c>
    </row>
    <row r="63222" spans="1:6" x14ac:dyDescent="0.25">
      <c r="A63222" t="s">
        <v>126329</v>
      </c>
      <c r="B63222" s="1">
        <v>43066.626388888886</v>
      </c>
      <c r="C63222" s="1">
        <v>43077.698611111111</v>
      </c>
      <c r="D63222" s="12">
        <v>11.072222222224809</v>
      </c>
      <c r="F63222" s="12">
        <v>11.072222222224809</v>
      </c>
    </row>
    <row r="63223" spans="1:6" x14ac:dyDescent="0.25">
      <c r="A63223" t="s">
        <v>126331</v>
      </c>
      <c r="B63223" s="1">
        <v>42951.404861111114</v>
      </c>
      <c r="C63223" s="1">
        <v>42964.974305555559</v>
      </c>
      <c r="D63223" s="12">
        <v>13.569444444445253</v>
      </c>
      <c r="F63223" s="12">
        <v>13.569444444445253</v>
      </c>
    </row>
    <row r="63224" spans="1:6" x14ac:dyDescent="0.25">
      <c r="A63224" t="s">
        <v>126333</v>
      </c>
      <c r="B63224" s="1">
        <v>42937.409722222219</v>
      </c>
      <c r="C63224" s="1">
        <v>42945.665972222225</v>
      </c>
      <c r="D63224" s="12">
        <v>8.2562500000058208</v>
      </c>
      <c r="F63224" s="12">
        <v>8.2562500000058208</v>
      </c>
    </row>
    <row r="63225" spans="1:6" x14ac:dyDescent="0.25">
      <c r="A63225" t="s">
        <v>126335</v>
      </c>
      <c r="B63225" s="1">
        <v>43313.615972222222</v>
      </c>
      <c r="C63225" s="1">
        <v>43321.84097222222</v>
      </c>
      <c r="D63225" s="12">
        <v>8.2249999999985448</v>
      </c>
      <c r="F63225" s="12">
        <v>8.2249999999985448</v>
      </c>
    </row>
    <row r="63226" spans="1:6" x14ac:dyDescent="0.25">
      <c r="A63226" t="s">
        <v>126337</v>
      </c>
      <c r="B63226" s="1">
        <v>42998.870138888888</v>
      </c>
      <c r="C63226" s="1">
        <v>43021.602777777778</v>
      </c>
      <c r="D63226" s="12">
        <v>22.732638888890506</v>
      </c>
      <c r="F63226" s="12">
        <v>22.732638888890506</v>
      </c>
    </row>
    <row r="63227" spans="1:6" x14ac:dyDescent="0.25">
      <c r="A63227" t="s">
        <v>126339</v>
      </c>
      <c r="B63227" s="1">
        <v>42651.654166666667</v>
      </c>
      <c r="C63227" s="1">
        <v>42658.787499999999</v>
      </c>
      <c r="D63227" s="12">
        <v>7.1333333333313931</v>
      </c>
      <c r="F63227" s="12">
        <v>7.1333333333313931</v>
      </c>
    </row>
    <row r="63228" spans="1:6" x14ac:dyDescent="0.25">
      <c r="A63228" t="s">
        <v>126341</v>
      </c>
      <c r="B63228" s="1">
        <v>42808.513194444444</v>
      </c>
      <c r="C63228" s="1">
        <v>42833.12777777778</v>
      </c>
      <c r="D63228" s="12">
        <v>24.614583333335759</v>
      </c>
      <c r="F63228" s="12">
        <v>24.614583333335759</v>
      </c>
    </row>
    <row r="63229" spans="1:6" x14ac:dyDescent="0.25">
      <c r="A63229" t="s">
        <v>126343</v>
      </c>
      <c r="B63229" s="1">
        <v>43155.964583333334</v>
      </c>
      <c r="C63229" s="1">
        <v>43196.783333333333</v>
      </c>
      <c r="D63229" s="12">
        <v>40.818749999998545</v>
      </c>
      <c r="F63229" s="12">
        <v>40.818749999998545</v>
      </c>
    </row>
    <row r="63230" spans="1:6" x14ac:dyDescent="0.25">
      <c r="A63230" t="s">
        <v>126345</v>
      </c>
      <c r="B63230" s="1">
        <v>43052.54583333333</v>
      </c>
      <c r="C63230" s="1">
        <v>43070.925694444442</v>
      </c>
      <c r="D63230" s="12">
        <v>18.379861111112405</v>
      </c>
      <c r="F63230" s="12">
        <v>18.379861111112405</v>
      </c>
    </row>
    <row r="63231" spans="1:6" x14ac:dyDescent="0.25">
      <c r="A63231" t="s">
        <v>126347</v>
      </c>
      <c r="B63231" s="1">
        <v>43163.954861111109</v>
      </c>
      <c r="C63231" s="1">
        <v>43321.84097222222</v>
      </c>
      <c r="D63231" s="12">
        <v>157.88611111111095</v>
      </c>
      <c r="F63231" s="12">
        <v>157.88611111111095</v>
      </c>
    </row>
    <row r="63232" spans="1:6" x14ac:dyDescent="0.25">
      <c r="A63232" t="s">
        <v>126349</v>
      </c>
      <c r="B63232" s="1">
        <v>43147.47152777778</v>
      </c>
      <c r="C63232" s="1">
        <v>43165.629166666666</v>
      </c>
      <c r="D63232" s="12">
        <v>18.15763888888614</v>
      </c>
      <c r="F63232" s="12">
        <v>18.15763888888614</v>
      </c>
    </row>
    <row r="63233" spans="1:6" x14ac:dyDescent="0.25">
      <c r="A63233" t="s">
        <v>126351</v>
      </c>
      <c r="B63233" s="1">
        <v>43156.502083333333</v>
      </c>
      <c r="C63233" s="1">
        <v>43166.67291666667</v>
      </c>
      <c r="D63233" s="12">
        <v>10.170833333337214</v>
      </c>
      <c r="F63233" s="12">
        <v>10.170833333337214</v>
      </c>
    </row>
    <row r="63234" spans="1:6" x14ac:dyDescent="0.25">
      <c r="A63234" t="s">
        <v>126353</v>
      </c>
      <c r="B63234" s="1">
        <v>43074.793055555558</v>
      </c>
      <c r="C63234" s="1">
        <v>43083.663194444445</v>
      </c>
      <c r="D63234" s="12">
        <v>8.8701388888875954</v>
      </c>
      <c r="F63234" s="12">
        <v>8.8701388888875954</v>
      </c>
    </row>
    <row r="63235" spans="1:6" x14ac:dyDescent="0.25">
      <c r="A63235" t="s">
        <v>126355</v>
      </c>
      <c r="B63235" s="1">
        <v>43274.563888888886</v>
      </c>
      <c r="C63235" s="1">
        <v>43277.706944444442</v>
      </c>
      <c r="D63235" s="12">
        <v>3.1430555555562023</v>
      </c>
      <c r="F63235" s="12">
        <v>3.1430555555562023</v>
      </c>
    </row>
    <row r="63236" spans="1:6" x14ac:dyDescent="0.25">
      <c r="A63236" t="s">
        <v>126357</v>
      </c>
      <c r="B63236" s="1">
        <v>43320.438888888886</v>
      </c>
      <c r="C63236" s="1">
        <v>43325.634722222225</v>
      </c>
      <c r="D63236" s="12">
        <v>5.195833333338669</v>
      </c>
      <c r="F63236" s="12">
        <v>5.195833333338669</v>
      </c>
    </row>
    <row r="63237" spans="1:6" x14ac:dyDescent="0.25">
      <c r="A63237" t="s">
        <v>126359</v>
      </c>
      <c r="B63237" s="1">
        <v>43334.281944444447</v>
      </c>
      <c r="C63237" s="1">
        <v>43340.020138888889</v>
      </c>
      <c r="D63237" s="12">
        <v>5.7381944444423425</v>
      </c>
      <c r="F63237" s="12">
        <v>5.7381944444423425</v>
      </c>
    </row>
    <row r="63238" spans="1:6" x14ac:dyDescent="0.25">
      <c r="A63238" t="s">
        <v>126361</v>
      </c>
      <c r="B63238" s="1">
        <v>43232.956944444442</v>
      </c>
      <c r="C63238" s="1">
        <v>43235.879861111112</v>
      </c>
      <c r="D63238" s="12">
        <v>2.9229166666700621</v>
      </c>
      <c r="F63238" s="12">
        <v>2.9229166666700621</v>
      </c>
    </row>
    <row r="63239" spans="1:6" x14ac:dyDescent="0.25">
      <c r="A63239" t="s">
        <v>126363</v>
      </c>
      <c r="B63239" s="1">
        <v>43313.656944444447</v>
      </c>
      <c r="C63239" s="1">
        <v>43318.852777777778</v>
      </c>
      <c r="D63239" s="12">
        <v>5.1958333333313931</v>
      </c>
      <c r="F63239" s="12">
        <v>5.1958333333313931</v>
      </c>
    </row>
    <row r="63240" spans="1:6" x14ac:dyDescent="0.25">
      <c r="A63240" t="s">
        <v>126365</v>
      </c>
      <c r="B63240" s="1">
        <v>43219.484027777777</v>
      </c>
      <c r="C63240" s="1">
        <v>43223.613888888889</v>
      </c>
      <c r="D63240" s="12">
        <v>4.1298611111124046</v>
      </c>
      <c r="F63240" s="12">
        <v>4.1298611111124046</v>
      </c>
    </row>
    <row r="63241" spans="1:6" x14ac:dyDescent="0.25">
      <c r="A63241" t="s">
        <v>126367</v>
      </c>
      <c r="B63241" s="1">
        <v>43135.461805555555</v>
      </c>
      <c r="C63241" s="1">
        <v>43160.698611111111</v>
      </c>
      <c r="D63241" s="12">
        <v>25.236805555556202</v>
      </c>
      <c r="F63241" s="12">
        <v>25.236805555556202</v>
      </c>
    </row>
    <row r="63242" spans="1:6" x14ac:dyDescent="0.25">
      <c r="A63242" t="s">
        <v>126369</v>
      </c>
      <c r="B63242" s="1">
        <v>42902.758333333331</v>
      </c>
      <c r="C63242" s="1">
        <v>42916.706250000003</v>
      </c>
      <c r="D63242" s="12">
        <v>13.947916666671517</v>
      </c>
      <c r="F63242" s="12">
        <v>13.947916666671517</v>
      </c>
    </row>
    <row r="63243" spans="1:6" x14ac:dyDescent="0.25">
      <c r="A63243" t="s">
        <v>126371</v>
      </c>
      <c r="B63243" s="1">
        <v>43156.532638888886</v>
      </c>
      <c r="C63243" s="1">
        <v>43158.71875</v>
      </c>
      <c r="D63243" s="12">
        <v>2.1861111111138598</v>
      </c>
      <c r="F63243" s="12">
        <v>2.1861111111138598</v>
      </c>
    </row>
    <row r="63244" spans="1:6" x14ac:dyDescent="0.25">
      <c r="A63244" t="s">
        <v>126373</v>
      </c>
      <c r="B63244" s="1">
        <v>43303.867361111108</v>
      </c>
      <c r="C63244" s="1">
        <v>43308.843055555553</v>
      </c>
      <c r="D63244" s="12">
        <v>4.9756944444452529</v>
      </c>
      <c r="F63244" s="12">
        <v>4.9756944444452529</v>
      </c>
    </row>
    <row r="63245" spans="1:6" x14ac:dyDescent="0.25">
      <c r="A63245" t="s">
        <v>126375</v>
      </c>
      <c r="B63245" s="1">
        <v>42807.700694444444</v>
      </c>
      <c r="C63245" s="1">
        <v>42823.522222222222</v>
      </c>
      <c r="D63245" s="12">
        <v>15.821527777778101</v>
      </c>
      <c r="F63245" s="12">
        <v>15.821527777778101</v>
      </c>
    </row>
    <row r="63246" spans="1:6" x14ac:dyDescent="0.25">
      <c r="A63246" t="s">
        <v>126377</v>
      </c>
      <c r="B63246" s="1">
        <v>42921.621527777781</v>
      </c>
      <c r="C63246" s="1">
        <v>42934.821527777778</v>
      </c>
      <c r="D63246" s="12">
        <v>13.19999999999709</v>
      </c>
      <c r="F63246" s="12">
        <v>13.19999999999709</v>
      </c>
    </row>
    <row r="63247" spans="1:6" x14ac:dyDescent="0.25">
      <c r="A63247" t="s">
        <v>126379</v>
      </c>
      <c r="B63247" s="1">
        <v>43124.589583333334</v>
      </c>
      <c r="C63247" s="1">
        <v>43160.698611111111</v>
      </c>
      <c r="D63247" s="12">
        <v>36.109027777776646</v>
      </c>
      <c r="F63247" s="12">
        <v>36.109027777776646</v>
      </c>
    </row>
    <row r="63248" spans="1:6" x14ac:dyDescent="0.25">
      <c r="A63248" t="s">
        <v>126381</v>
      </c>
      <c r="B63248" s="1">
        <v>43145.700694444444</v>
      </c>
      <c r="C63248" s="1">
        <v>43187.757638888892</v>
      </c>
      <c r="D63248" s="12">
        <v>42.056944444448163</v>
      </c>
      <c r="F63248" s="12">
        <v>42.056944444448163</v>
      </c>
    </row>
    <row r="63249" spans="1:6" x14ac:dyDescent="0.25">
      <c r="A63249" t="s">
        <v>126383</v>
      </c>
      <c r="B63249" s="1">
        <v>42790.722222222219</v>
      </c>
      <c r="C63249" s="1">
        <v>42808.303472222222</v>
      </c>
      <c r="D63249" s="12">
        <v>17.58125000000291</v>
      </c>
      <c r="F63249" s="12">
        <v>17.58125000000291</v>
      </c>
    </row>
    <row r="63250" spans="1:6" x14ac:dyDescent="0.25">
      <c r="A63250" t="s">
        <v>126385</v>
      </c>
      <c r="B63250" s="1">
        <v>43077.45208333333</v>
      </c>
      <c r="C63250" s="1">
        <v>43089.697916666664</v>
      </c>
      <c r="D63250" s="12">
        <v>12.245833333334303</v>
      </c>
      <c r="F63250" s="12">
        <v>12.245833333334303</v>
      </c>
    </row>
    <row r="63251" spans="1:6" x14ac:dyDescent="0.25">
      <c r="A63251" t="s">
        <v>126387</v>
      </c>
      <c r="B63251" s="1">
        <v>43310.515277777777</v>
      </c>
      <c r="C63251" s="1">
        <v>43319.789583333331</v>
      </c>
      <c r="D63251" s="12">
        <v>9.2743055555547471</v>
      </c>
      <c r="F63251" s="12">
        <v>9.2743055555547471</v>
      </c>
    </row>
    <row r="63252" spans="1:6" x14ac:dyDescent="0.25">
      <c r="A63252" t="s">
        <v>126389</v>
      </c>
      <c r="B63252" s="1">
        <v>43315.85</v>
      </c>
      <c r="C63252" s="1">
        <v>43325.947222222225</v>
      </c>
      <c r="D63252" s="12">
        <v>10.097222222226264</v>
      </c>
      <c r="F63252" s="12">
        <v>10.097222222226264</v>
      </c>
    </row>
    <row r="63253" spans="1:6" x14ac:dyDescent="0.25">
      <c r="A63253" t="s">
        <v>126391</v>
      </c>
      <c r="B63253" s="1">
        <v>42954.440972222219</v>
      </c>
      <c r="C63253" s="1">
        <v>42955.779166666667</v>
      </c>
      <c r="D63253" s="12">
        <v>1.3381944444481633</v>
      </c>
      <c r="F63253" s="12">
        <v>1.3381944444481633</v>
      </c>
    </row>
    <row r="63254" spans="1:6" x14ac:dyDescent="0.25">
      <c r="A63254" t="s">
        <v>126393</v>
      </c>
      <c r="B63254" s="1">
        <v>43009.509722222225</v>
      </c>
      <c r="C63254" s="1">
        <v>43020.723611111112</v>
      </c>
      <c r="D63254" s="12">
        <v>11.213888888887595</v>
      </c>
      <c r="F63254" s="12">
        <v>11.213888888887595</v>
      </c>
    </row>
    <row r="63255" spans="1:6" x14ac:dyDescent="0.25">
      <c r="A63255" t="s">
        <v>126395</v>
      </c>
      <c r="B63255" s="1">
        <v>43316.652777777781</v>
      </c>
      <c r="C63255" s="1">
        <v>43325.947222222225</v>
      </c>
      <c r="D63255" s="12">
        <v>9.2944444444437977</v>
      </c>
      <c r="F63255" s="12">
        <v>9.2944444444437977</v>
      </c>
    </row>
    <row r="63256" spans="1:6" x14ac:dyDescent="0.25">
      <c r="A63256" t="s">
        <v>126397</v>
      </c>
      <c r="B63256" s="1">
        <v>43068.755555555559</v>
      </c>
      <c r="C63256" s="1">
        <v>43104.415277777778</v>
      </c>
      <c r="D63256" s="12">
        <v>35.659722222218988</v>
      </c>
      <c r="F63256" s="12">
        <v>35.659722222218988</v>
      </c>
    </row>
    <row r="63257" spans="1:6" x14ac:dyDescent="0.25">
      <c r="A63257" t="s">
        <v>126399</v>
      </c>
      <c r="B63257" s="1">
        <v>43263.365277777775</v>
      </c>
      <c r="C63257" s="1">
        <v>43270.758333333331</v>
      </c>
      <c r="D63257" s="12">
        <v>7.3930555555562023</v>
      </c>
      <c r="F63257" s="12">
        <v>7.3930555555562023</v>
      </c>
    </row>
    <row r="63258" spans="1:6" x14ac:dyDescent="0.25">
      <c r="A63258" t="s">
        <v>126401</v>
      </c>
      <c r="B63258" s="1">
        <v>43159.728472222225</v>
      </c>
      <c r="C63258" s="1">
        <v>43325.947222222225</v>
      </c>
      <c r="D63258" s="12">
        <v>166.21875</v>
      </c>
      <c r="F63258" s="12">
        <v>166.21875</v>
      </c>
    </row>
    <row r="63259" spans="1:6" x14ac:dyDescent="0.25">
      <c r="A63259" t="s">
        <v>126403</v>
      </c>
      <c r="B63259" s="1">
        <v>43121.705555555556</v>
      </c>
      <c r="C63259" s="1">
        <v>43129.691666666666</v>
      </c>
      <c r="D63259" s="12">
        <v>7.9861111111094942</v>
      </c>
      <c r="F63259" s="12">
        <v>7.9861111111094942</v>
      </c>
    </row>
    <row r="63260" spans="1:6" x14ac:dyDescent="0.25">
      <c r="A63260" t="s">
        <v>126405</v>
      </c>
      <c r="B63260" s="1">
        <v>43197.811111111114</v>
      </c>
      <c r="C63260" s="1">
        <v>43200.95</v>
      </c>
      <c r="D63260" s="12">
        <v>3.1388888888832298</v>
      </c>
      <c r="F63260" s="12">
        <v>3.1388888888832298</v>
      </c>
    </row>
    <row r="63261" spans="1:6" x14ac:dyDescent="0.25">
      <c r="A63261" t="s">
        <v>126407</v>
      </c>
      <c r="B63261" s="1">
        <v>43293.433333333334</v>
      </c>
      <c r="C63261" s="1">
        <v>43312.797222222223</v>
      </c>
      <c r="D63261" s="12">
        <v>19.363888888889051</v>
      </c>
      <c r="F63261" s="12">
        <v>19.363888888889051</v>
      </c>
    </row>
    <row r="63262" spans="1:6" x14ac:dyDescent="0.25">
      <c r="A63262" t="s">
        <v>126409</v>
      </c>
      <c r="B63262" s="1">
        <v>43230.719444444447</v>
      </c>
      <c r="C63262" s="1">
        <v>43236.443055555559</v>
      </c>
      <c r="D63262" s="12">
        <v>5.7236111111124046</v>
      </c>
      <c r="F63262" s="12">
        <v>5.7236111111124046</v>
      </c>
    </row>
    <row r="63263" spans="1:6" x14ac:dyDescent="0.25">
      <c r="A63263" t="s">
        <v>126411</v>
      </c>
      <c r="B63263" s="1">
        <v>42933.768055555556</v>
      </c>
      <c r="C63263" s="1">
        <v>42944.634722222225</v>
      </c>
      <c r="D63263" s="12">
        <v>10.866666666668607</v>
      </c>
      <c r="F63263" s="12">
        <v>10.866666666668607</v>
      </c>
    </row>
    <row r="63264" spans="1:6" x14ac:dyDescent="0.25">
      <c r="A63264" t="s">
        <v>126413</v>
      </c>
      <c r="B63264" s="1">
        <v>42833.729861111111</v>
      </c>
      <c r="C63264" s="1">
        <v>42842.404861111114</v>
      </c>
      <c r="D63264" s="12">
        <v>8.6750000000029104</v>
      </c>
      <c r="F63264" s="12">
        <v>8.6750000000029104</v>
      </c>
    </row>
    <row r="63265" spans="1:6" x14ac:dyDescent="0.25">
      <c r="A63265" t="s">
        <v>126415</v>
      </c>
      <c r="B63265" s="1">
        <v>42870.62222222222</v>
      </c>
      <c r="C63265" s="1">
        <v>42875.419444444444</v>
      </c>
      <c r="D63265" s="12">
        <v>4.797222222223354</v>
      </c>
      <c r="F63265" s="12">
        <v>4.797222222223354</v>
      </c>
    </row>
    <row r="63266" spans="1:6" x14ac:dyDescent="0.25">
      <c r="A63266" t="s">
        <v>126417</v>
      </c>
      <c r="B63266" s="1">
        <v>42913.453472222223</v>
      </c>
      <c r="C63266" s="1">
        <v>42922.571527777778</v>
      </c>
      <c r="D63266" s="12">
        <v>9.1180555555547471</v>
      </c>
      <c r="F63266" s="12">
        <v>9.1180555555547471</v>
      </c>
    </row>
    <row r="63267" spans="1:6" x14ac:dyDescent="0.25">
      <c r="A63267" t="s">
        <v>126419</v>
      </c>
      <c r="B63267" s="1">
        <v>43092.458333333336</v>
      </c>
      <c r="C63267" s="1">
        <v>43109.936111111114</v>
      </c>
      <c r="D63267" s="12">
        <v>17.477777777778101</v>
      </c>
      <c r="F63267" s="12">
        <v>17.477777777778101</v>
      </c>
    </row>
    <row r="63268" spans="1:6" x14ac:dyDescent="0.25">
      <c r="A63268" t="s">
        <v>126421</v>
      </c>
      <c r="B63268" s="1">
        <v>43320.398611111108</v>
      </c>
      <c r="C63268" s="1">
        <v>43326.77847222222</v>
      </c>
      <c r="D63268" s="12">
        <v>6.3798611111124046</v>
      </c>
      <c r="F63268" s="12">
        <v>6.3798611111124046</v>
      </c>
    </row>
    <row r="63269" spans="1:6" x14ac:dyDescent="0.25">
      <c r="A63269" t="s">
        <v>126423</v>
      </c>
      <c r="B63269" s="1">
        <v>43335.669444444444</v>
      </c>
      <c r="C63269" s="1">
        <v>43341.665277777778</v>
      </c>
      <c r="D63269" s="12">
        <v>5.9958333333343035</v>
      </c>
      <c r="F63269" s="12">
        <v>5.9958333333343035</v>
      </c>
    </row>
    <row r="63270" spans="1:6" x14ac:dyDescent="0.25">
      <c r="A63270" t="s">
        <v>126425</v>
      </c>
      <c r="B63270" s="1">
        <v>43231.673611111109</v>
      </c>
      <c r="C63270" s="1">
        <v>43236.588888888888</v>
      </c>
      <c r="D63270" s="12">
        <v>4.9152777777781012</v>
      </c>
      <c r="F63270" s="12">
        <v>4.9152777777781012</v>
      </c>
    </row>
    <row r="63271" spans="1:6" x14ac:dyDescent="0.25">
      <c r="A63271" t="s">
        <v>126427</v>
      </c>
      <c r="B63271" s="1">
        <v>43039.565972222219</v>
      </c>
      <c r="C63271" s="1">
        <v>43047.80972222222</v>
      </c>
      <c r="D63271" s="12">
        <v>8.2437500000014552</v>
      </c>
      <c r="F63271" s="12">
        <v>8.2437500000014552</v>
      </c>
    </row>
    <row r="63272" spans="1:6" x14ac:dyDescent="0.25">
      <c r="A63272" t="s">
        <v>126429</v>
      </c>
      <c r="B63272" s="1">
        <v>43328.597916666666</v>
      </c>
      <c r="C63272" s="1">
        <v>43342.234722222223</v>
      </c>
      <c r="D63272" s="12">
        <v>13.636805555557657</v>
      </c>
      <c r="F63272" s="12">
        <v>13.636805555557657</v>
      </c>
    </row>
    <row r="63273" spans="1:6" x14ac:dyDescent="0.25">
      <c r="A63273" t="s">
        <v>126431</v>
      </c>
      <c r="B63273" s="1">
        <v>42963.75</v>
      </c>
      <c r="C63273" s="1">
        <v>42972.801388888889</v>
      </c>
      <c r="D63273" s="12">
        <v>9.0513888888890506</v>
      </c>
      <c r="F63273" s="12">
        <v>9.0513888888890506</v>
      </c>
    </row>
    <row r="63274" spans="1:6" x14ac:dyDescent="0.25">
      <c r="A63274" t="s">
        <v>126433</v>
      </c>
      <c r="B63274" s="1">
        <v>43165.530555555553</v>
      </c>
      <c r="C63274" s="1">
        <v>43168.806944444441</v>
      </c>
      <c r="D63274" s="12">
        <v>3.2763888888875954</v>
      </c>
      <c r="F63274" s="12">
        <v>3.2763888888875954</v>
      </c>
    </row>
    <row r="63275" spans="1:6" x14ac:dyDescent="0.25">
      <c r="A63275" t="s">
        <v>126435</v>
      </c>
      <c r="B63275" s="1">
        <v>43049.759027777778</v>
      </c>
      <c r="C63275" s="1">
        <v>43066.772916666669</v>
      </c>
      <c r="D63275" s="12">
        <v>17.013888888890506</v>
      </c>
      <c r="F63275" s="12">
        <v>17.013888888890506</v>
      </c>
    </row>
    <row r="63276" spans="1:6" x14ac:dyDescent="0.25">
      <c r="A63276" t="s">
        <v>126437</v>
      </c>
      <c r="B63276" s="1">
        <v>43301.703472222223</v>
      </c>
      <c r="C63276" s="1">
        <v>43308.991666666669</v>
      </c>
      <c r="D63276" s="12">
        <v>7.2881944444452529</v>
      </c>
      <c r="F63276" s="12">
        <v>7.2881944444452529</v>
      </c>
    </row>
    <row r="63277" spans="1:6" x14ac:dyDescent="0.25">
      <c r="A63277" t="s">
        <v>126439</v>
      </c>
      <c r="B63277" s="1">
        <v>43147.8125</v>
      </c>
      <c r="C63277" s="1">
        <v>43153.994444444441</v>
      </c>
      <c r="D63277" s="12">
        <v>6.1819444444408873</v>
      </c>
      <c r="F63277" s="12">
        <v>6.1819444444408873</v>
      </c>
    </row>
    <row r="63278" spans="1:6" x14ac:dyDescent="0.25">
      <c r="A63278" t="s">
        <v>126441</v>
      </c>
      <c r="B63278" s="1">
        <v>42932.708333333336</v>
      </c>
      <c r="C63278" s="1">
        <v>42943.915277777778</v>
      </c>
      <c r="D63278" s="12">
        <v>11.206944444442343</v>
      </c>
      <c r="F63278" s="12">
        <v>11.206944444442343</v>
      </c>
    </row>
    <row r="63279" spans="1:6" x14ac:dyDescent="0.25">
      <c r="A63279" t="s">
        <v>126443</v>
      </c>
      <c r="B63279" s="1">
        <v>42849.586111111108</v>
      </c>
      <c r="C63279" s="1">
        <v>42860.633333333331</v>
      </c>
      <c r="D63279" s="12">
        <v>11.047222222223354</v>
      </c>
      <c r="F63279" s="12">
        <v>11.047222222223354</v>
      </c>
    </row>
    <row r="63280" spans="1:6" x14ac:dyDescent="0.25">
      <c r="A63280" t="s">
        <v>126445</v>
      </c>
      <c r="B63280" s="1">
        <v>43316.830555555556</v>
      </c>
      <c r="C63280" s="1">
        <v>43322.787499999999</v>
      </c>
      <c r="D63280" s="12">
        <v>5.9569444444423425</v>
      </c>
      <c r="F63280" s="12">
        <v>5.9569444444423425</v>
      </c>
    </row>
    <row r="63281" spans="1:6" x14ac:dyDescent="0.25">
      <c r="A63281" t="s">
        <v>126447</v>
      </c>
      <c r="B63281" s="1">
        <v>43014.583333333336</v>
      </c>
      <c r="C63281" s="1">
        <v>43026.11041666667</v>
      </c>
      <c r="D63281" s="12">
        <v>11.527083333334303</v>
      </c>
      <c r="F63281" s="12">
        <v>11.527083333334303</v>
      </c>
    </row>
    <row r="63282" spans="1:6" x14ac:dyDescent="0.25">
      <c r="A63282" t="s">
        <v>126449</v>
      </c>
      <c r="B63282" s="1">
        <v>42990.513888888891</v>
      </c>
      <c r="C63282" s="1">
        <v>42999.89166666667</v>
      </c>
      <c r="D63282" s="12">
        <v>9.3777777777795563</v>
      </c>
      <c r="F63282" s="12">
        <v>9.3777777777795563</v>
      </c>
    </row>
    <row r="63283" spans="1:6" x14ac:dyDescent="0.25">
      <c r="A63283" t="s">
        <v>126451</v>
      </c>
      <c r="B63283" s="1">
        <v>43326.679166666669</v>
      </c>
      <c r="C63283" s="1">
        <v>43335.761111111111</v>
      </c>
      <c r="D63283" s="12">
        <v>9.0819444444423425</v>
      </c>
      <c r="F63283" s="12">
        <v>9.0819444444423425</v>
      </c>
    </row>
    <row r="63284" spans="1:6" x14ac:dyDescent="0.25">
      <c r="A63284" t="s">
        <v>126453</v>
      </c>
      <c r="B63284" s="1">
        <v>42930.586111111108</v>
      </c>
      <c r="C63284" s="1">
        <v>42934.714583333334</v>
      </c>
      <c r="D63284" s="12">
        <v>4.1284722222262644</v>
      </c>
      <c r="F63284" s="12">
        <v>4.1284722222262644</v>
      </c>
    </row>
    <row r="63285" spans="1:6" x14ac:dyDescent="0.25">
      <c r="A63285" t="s">
        <v>126455</v>
      </c>
      <c r="B63285" s="1">
        <v>43007.980555555558</v>
      </c>
      <c r="C63285" s="1">
        <v>42860.633333333331</v>
      </c>
      <c r="D63285" s="12">
        <v>-147.34722222222626</v>
      </c>
      <c r="F63285" s="12">
        <v>-147.34722222222626</v>
      </c>
    </row>
    <row r="63286" spans="1:6" x14ac:dyDescent="0.25">
      <c r="A63286" t="s">
        <v>126457</v>
      </c>
      <c r="B63286" s="1">
        <v>43255.072916666664</v>
      </c>
      <c r="C63286" s="1">
        <v>43262.861111111109</v>
      </c>
      <c r="D63286" s="12">
        <v>7.7881944444452529</v>
      </c>
      <c r="F63286" s="12">
        <v>7.7881944444452529</v>
      </c>
    </row>
    <row r="63287" spans="1:6" x14ac:dyDescent="0.25">
      <c r="A63287" t="s">
        <v>126459</v>
      </c>
      <c r="B63287" s="1">
        <v>43280.913888888892</v>
      </c>
      <c r="C63287" s="1">
        <v>43286.955555555556</v>
      </c>
      <c r="D63287" s="12">
        <v>6.0416666666642413</v>
      </c>
      <c r="F63287" s="12">
        <v>6.0416666666642413</v>
      </c>
    </row>
    <row r="63288" spans="1:6" x14ac:dyDescent="0.25">
      <c r="A63288" t="s">
        <v>126461</v>
      </c>
      <c r="B63288" s="1">
        <v>43097.445833333331</v>
      </c>
      <c r="C63288" s="1">
        <v>43110.763194444444</v>
      </c>
      <c r="D63288" s="12">
        <v>13.317361111112405</v>
      </c>
      <c r="F63288" s="12">
        <v>13.317361111112405</v>
      </c>
    </row>
    <row r="63289" spans="1:6" x14ac:dyDescent="0.25">
      <c r="A63289" t="s">
        <v>126463</v>
      </c>
      <c r="B63289" s="1">
        <v>43028.529166666667</v>
      </c>
      <c r="C63289" s="1">
        <v>42990.893055555556</v>
      </c>
      <c r="D63289" s="12">
        <v>-37.636111111110949</v>
      </c>
      <c r="F63289" s="12">
        <v>-37.636111111110949</v>
      </c>
    </row>
    <row r="63290" spans="1:6" x14ac:dyDescent="0.25">
      <c r="A63290" t="s">
        <v>126465</v>
      </c>
      <c r="B63290" s="1">
        <v>43142.554166666669</v>
      </c>
      <c r="C63290" s="1">
        <v>43155.78125</v>
      </c>
      <c r="D63290" s="12">
        <v>13.227083333331393</v>
      </c>
      <c r="F63290" s="12">
        <v>13.227083333331393</v>
      </c>
    </row>
    <row r="63291" spans="1:6" x14ac:dyDescent="0.25">
      <c r="A63291" t="s">
        <v>126467</v>
      </c>
      <c r="B63291" s="1">
        <v>43050.475694444445</v>
      </c>
      <c r="C63291" s="1">
        <v>42860.633333333331</v>
      </c>
      <c r="D63291" s="12">
        <v>-189.84236111111386</v>
      </c>
      <c r="F63291" s="12">
        <v>-189.84236111111386</v>
      </c>
    </row>
    <row r="63292" spans="1:6" x14ac:dyDescent="0.25">
      <c r="A63292" t="s">
        <v>126469</v>
      </c>
      <c r="B63292" s="1">
        <v>43207.859027777777</v>
      </c>
      <c r="C63292" s="1">
        <v>43222.80972222222</v>
      </c>
      <c r="D63292" s="12">
        <v>14.950694444443798</v>
      </c>
      <c r="F63292" s="12">
        <v>14.950694444443798</v>
      </c>
    </row>
    <row r="63293" spans="1:6" x14ac:dyDescent="0.25">
      <c r="A63293" t="s">
        <v>126471</v>
      </c>
      <c r="B63293" s="1">
        <v>43061.527777777781</v>
      </c>
      <c r="C63293" s="1">
        <v>43068.790972222225</v>
      </c>
      <c r="D63293" s="12">
        <v>7.2631944444437977</v>
      </c>
      <c r="F63293" s="12">
        <v>7.2631944444437977</v>
      </c>
    </row>
    <row r="63294" spans="1:6" x14ac:dyDescent="0.25">
      <c r="A63294" t="s">
        <v>126473</v>
      </c>
      <c r="B63294" s="1">
        <v>43126.898611111108</v>
      </c>
      <c r="C63294" s="1">
        <v>43160.796527777777</v>
      </c>
      <c r="D63294" s="12">
        <v>33.897916666668607</v>
      </c>
      <c r="F63294" s="12">
        <v>33.897916666668607</v>
      </c>
    </row>
    <row r="63295" spans="1:6" x14ac:dyDescent="0.25">
      <c r="A63295" t="s">
        <v>126475</v>
      </c>
      <c r="B63295" s="1">
        <v>43213.852777777778</v>
      </c>
      <c r="C63295" s="1">
        <v>43241.706944444442</v>
      </c>
      <c r="D63295" s="12">
        <v>27.854166666664241</v>
      </c>
      <c r="F63295" s="12">
        <v>27.854166666664241</v>
      </c>
    </row>
    <row r="63296" spans="1:6" x14ac:dyDescent="0.25">
      <c r="A63296" t="s">
        <v>126477</v>
      </c>
      <c r="B63296" s="1">
        <v>42951.642361111109</v>
      </c>
      <c r="C63296" s="1">
        <v>42968.765972222223</v>
      </c>
      <c r="D63296" s="12">
        <v>17.12361111111386</v>
      </c>
      <c r="F63296" s="12">
        <v>17.12361111111386</v>
      </c>
    </row>
    <row r="63297" spans="1:6" x14ac:dyDescent="0.25">
      <c r="A63297" t="s">
        <v>126479</v>
      </c>
      <c r="B63297" s="1">
        <v>42999.415277777778</v>
      </c>
      <c r="C63297" s="1">
        <v>43006.908333333333</v>
      </c>
      <c r="D63297" s="12">
        <v>7.4930555555547471</v>
      </c>
      <c r="F63297" s="12">
        <v>7.4930555555547471</v>
      </c>
    </row>
    <row r="63298" spans="1:6" x14ac:dyDescent="0.25">
      <c r="A63298" t="s">
        <v>126481</v>
      </c>
      <c r="B63298" s="1">
        <v>42894.481249999997</v>
      </c>
      <c r="C63298" s="1">
        <v>42898.588194444441</v>
      </c>
      <c r="D63298" s="12">
        <v>4.1069444444437977</v>
      </c>
      <c r="F63298" s="12">
        <v>4.1069444444437977</v>
      </c>
    </row>
    <row r="63299" spans="1:6" x14ac:dyDescent="0.25">
      <c r="A63299" t="s">
        <v>126483</v>
      </c>
      <c r="B63299" s="1">
        <v>43299.706944444442</v>
      </c>
      <c r="C63299" s="1">
        <v>43311.72152777778</v>
      </c>
      <c r="D63299" s="12">
        <v>12.014583333337214</v>
      </c>
      <c r="F63299" s="12">
        <v>12.014583333337214</v>
      </c>
    </row>
    <row r="63300" spans="1:6" x14ac:dyDescent="0.25">
      <c r="A63300" t="s">
        <v>126485</v>
      </c>
      <c r="B63300" s="1">
        <v>42982.338888888888</v>
      </c>
      <c r="C63300" s="1">
        <v>42986.738194444442</v>
      </c>
      <c r="D63300" s="12">
        <v>4.3993055555547471</v>
      </c>
      <c r="F63300" s="12">
        <v>4.3993055555547471</v>
      </c>
    </row>
    <row r="63301" spans="1:6" x14ac:dyDescent="0.25">
      <c r="A63301" t="s">
        <v>126487</v>
      </c>
      <c r="B63301" s="1">
        <v>42923.45208333333</v>
      </c>
      <c r="C63301" s="1">
        <v>42936.84375</v>
      </c>
      <c r="D63301" s="12">
        <v>13.391666666670062</v>
      </c>
      <c r="F63301" s="12">
        <v>13.391666666670062</v>
      </c>
    </row>
    <row r="63302" spans="1:6" x14ac:dyDescent="0.25">
      <c r="A63302" t="s">
        <v>126489</v>
      </c>
      <c r="B63302" s="1">
        <v>42908.686111111114</v>
      </c>
      <c r="C63302" s="1">
        <v>42917.474305555559</v>
      </c>
      <c r="D63302" s="12">
        <v>8.7881944444452529</v>
      </c>
      <c r="F63302" s="12">
        <v>8.7881944444452529</v>
      </c>
    </row>
    <row r="63303" spans="1:6" x14ac:dyDescent="0.25">
      <c r="A63303" t="s">
        <v>126491</v>
      </c>
      <c r="B63303" s="1">
        <v>43189.478472222225</v>
      </c>
      <c r="C63303" s="1">
        <v>43200.052777777775</v>
      </c>
      <c r="D63303" s="12">
        <v>10.574305555550382</v>
      </c>
      <c r="F63303" s="12">
        <v>10.574305555550382</v>
      </c>
    </row>
    <row r="63304" spans="1:6" x14ac:dyDescent="0.25">
      <c r="A63304" t="s">
        <v>126493</v>
      </c>
      <c r="B63304" s="1">
        <v>43206.64166666667</v>
      </c>
      <c r="C63304" s="1">
        <v>43214.859722222223</v>
      </c>
      <c r="D63304" s="12">
        <v>8.2180555555532919</v>
      </c>
      <c r="F63304" s="12">
        <v>8.2180555555532919</v>
      </c>
    </row>
    <row r="63305" spans="1:6" x14ac:dyDescent="0.25">
      <c r="A63305" t="s">
        <v>126495</v>
      </c>
      <c r="B63305" s="1">
        <v>43223.727777777778</v>
      </c>
      <c r="C63305" s="1">
        <v>43237.775000000001</v>
      </c>
      <c r="D63305" s="12">
        <v>14.047222222223354</v>
      </c>
      <c r="F63305" s="12">
        <v>14.047222222223354</v>
      </c>
    </row>
    <row r="63306" spans="1:6" x14ac:dyDescent="0.25">
      <c r="A63306" t="s">
        <v>126497</v>
      </c>
      <c r="B63306" s="1">
        <v>42850.820833333331</v>
      </c>
      <c r="C63306" s="1">
        <v>42859.581250000003</v>
      </c>
      <c r="D63306" s="12">
        <v>8.7604166666715173</v>
      </c>
      <c r="F63306" s="12">
        <v>8.7604166666715173</v>
      </c>
    </row>
    <row r="63307" spans="1:6" x14ac:dyDescent="0.25">
      <c r="A63307" t="s">
        <v>126499</v>
      </c>
      <c r="B63307" s="1">
        <v>43117.513888888891</v>
      </c>
      <c r="C63307" s="1">
        <v>43127.765277777777</v>
      </c>
      <c r="D63307" s="12">
        <v>10.25138888888614</v>
      </c>
      <c r="F63307" s="12">
        <v>10.25138888888614</v>
      </c>
    </row>
    <row r="63308" spans="1:6" x14ac:dyDescent="0.25">
      <c r="A63308" t="s">
        <v>126501</v>
      </c>
      <c r="B63308" s="1">
        <v>43325.760416666664</v>
      </c>
      <c r="C63308" s="1">
        <v>43327.629861111112</v>
      </c>
      <c r="D63308" s="12">
        <v>1.8694444444481633</v>
      </c>
      <c r="F63308" s="12">
        <v>1.8694444444481633</v>
      </c>
    </row>
    <row r="63309" spans="1:6" x14ac:dyDescent="0.25">
      <c r="A63309" t="s">
        <v>126503</v>
      </c>
      <c r="B63309" s="1">
        <v>43188.663194444445</v>
      </c>
      <c r="C63309" s="1">
        <v>43201.93472222222</v>
      </c>
      <c r="D63309" s="12">
        <v>13.271527777775191</v>
      </c>
      <c r="F63309" s="12">
        <v>13.271527777775191</v>
      </c>
    </row>
    <row r="63310" spans="1:6" x14ac:dyDescent="0.25">
      <c r="A63310" t="s">
        <v>126505</v>
      </c>
      <c r="B63310" s="1">
        <v>43270.911111111112</v>
      </c>
      <c r="C63310" s="1">
        <v>43280.906944444447</v>
      </c>
      <c r="D63310" s="12">
        <v>9.9958333333343035</v>
      </c>
      <c r="F63310" s="12">
        <v>9.9958333333343035</v>
      </c>
    </row>
    <row r="63311" spans="1:6" x14ac:dyDescent="0.25">
      <c r="A63311" t="s">
        <v>126507</v>
      </c>
      <c r="B63311" s="1">
        <v>42962.888888888891</v>
      </c>
      <c r="C63311" s="1">
        <v>42972.695138888892</v>
      </c>
      <c r="D63311" s="12">
        <v>9.8062500000014552</v>
      </c>
      <c r="F63311" s="12">
        <v>9.8062500000014552</v>
      </c>
    </row>
    <row r="63312" spans="1:6" x14ac:dyDescent="0.25">
      <c r="A63312" t="s">
        <v>126509</v>
      </c>
      <c r="B63312" s="1">
        <v>43280.820138888892</v>
      </c>
      <c r="C63312" s="1">
        <v>43292.963888888888</v>
      </c>
      <c r="D63312" s="12">
        <v>12.143749999995634</v>
      </c>
      <c r="F63312" s="12">
        <v>12.143749999995634</v>
      </c>
    </row>
    <row r="63313" spans="1:6" x14ac:dyDescent="0.25">
      <c r="A63313" t="s">
        <v>126511</v>
      </c>
      <c r="B63313" s="1">
        <v>43052.386111111111</v>
      </c>
      <c r="C63313" s="1">
        <v>43061.847916666666</v>
      </c>
      <c r="D63313" s="12">
        <v>9.4618055555547471</v>
      </c>
      <c r="F63313" s="12">
        <v>9.4618055555547471</v>
      </c>
    </row>
    <row r="63314" spans="1:6" x14ac:dyDescent="0.25">
      <c r="A63314" t="s">
        <v>126513</v>
      </c>
      <c r="B63314" s="1">
        <v>43264.541666666664</v>
      </c>
      <c r="C63314" s="1">
        <v>43272.955555555556</v>
      </c>
      <c r="D63314" s="12">
        <v>8.413888888891961</v>
      </c>
      <c r="F63314" s="12">
        <v>8.413888888891961</v>
      </c>
    </row>
    <row r="63315" spans="1:6" x14ac:dyDescent="0.25">
      <c r="A63315" t="s">
        <v>126515</v>
      </c>
      <c r="B63315" s="1">
        <v>43093.843055555553</v>
      </c>
      <c r="C63315" s="1">
        <v>43098.593055555553</v>
      </c>
      <c r="D63315" s="12">
        <v>4.75</v>
      </c>
      <c r="F63315" s="12">
        <v>4.75</v>
      </c>
    </row>
    <row r="63316" spans="1:6" x14ac:dyDescent="0.25">
      <c r="A63316" t="s">
        <v>126517</v>
      </c>
      <c r="B63316" s="1">
        <v>43060.638194444444</v>
      </c>
      <c r="C63316" s="1">
        <v>43083.803472222222</v>
      </c>
      <c r="D63316" s="12">
        <v>23.165277777778101</v>
      </c>
      <c r="F63316" s="12">
        <v>23.165277777778101</v>
      </c>
    </row>
    <row r="63317" spans="1:6" x14ac:dyDescent="0.25">
      <c r="A63317" t="s">
        <v>126519</v>
      </c>
      <c r="B63317" s="1">
        <v>43209.525694444441</v>
      </c>
      <c r="C63317" s="1">
        <v>43220.768055555556</v>
      </c>
      <c r="D63317" s="12">
        <v>11.242361111115315</v>
      </c>
      <c r="F63317" s="12">
        <v>11.242361111115315</v>
      </c>
    </row>
    <row r="63318" spans="1:6" x14ac:dyDescent="0.25">
      <c r="A63318" t="s">
        <v>126521</v>
      </c>
      <c r="B63318" s="1">
        <v>43200.76458333333</v>
      </c>
      <c r="C63318" s="1">
        <v>43272.962500000001</v>
      </c>
      <c r="D63318" s="12">
        <v>72.197916666671517</v>
      </c>
      <c r="F63318" s="12">
        <v>72.197916666671517</v>
      </c>
    </row>
    <row r="63319" spans="1:6" x14ac:dyDescent="0.25">
      <c r="A63319" t="s">
        <v>126523</v>
      </c>
      <c r="B63319" s="1">
        <v>43152.584722222222</v>
      </c>
      <c r="C63319" s="1">
        <v>43185.661111111112</v>
      </c>
      <c r="D63319" s="12">
        <v>33.076388888890506</v>
      </c>
      <c r="F63319" s="12">
        <v>33.076388888890506</v>
      </c>
    </row>
    <row r="63320" spans="1:6" x14ac:dyDescent="0.25">
      <c r="A63320" t="s">
        <v>126525</v>
      </c>
      <c r="B63320" s="1">
        <v>42932.754166666666</v>
      </c>
      <c r="C63320" s="1">
        <v>42955.448611111111</v>
      </c>
      <c r="D63320" s="12">
        <v>22.694444444445253</v>
      </c>
      <c r="F63320" s="12">
        <v>22.694444444445253</v>
      </c>
    </row>
    <row r="63321" spans="1:6" x14ac:dyDescent="0.25">
      <c r="A63321" t="s">
        <v>126527</v>
      </c>
      <c r="B63321" s="1">
        <v>42971.441666666666</v>
      </c>
      <c r="C63321" s="1">
        <v>42975.84652777778</v>
      </c>
      <c r="D63321" s="12">
        <v>4.4048611111138598</v>
      </c>
      <c r="F63321" s="12">
        <v>4.4048611111138598</v>
      </c>
    </row>
    <row r="63322" spans="1:6" x14ac:dyDescent="0.25">
      <c r="A63322" t="s">
        <v>126529</v>
      </c>
      <c r="B63322" s="1">
        <v>43196.917361111111</v>
      </c>
      <c r="C63322" s="1">
        <v>43204.086111111108</v>
      </c>
      <c r="D63322" s="12">
        <v>7.1687499999970896</v>
      </c>
      <c r="F63322" s="12">
        <v>7.1687499999970896</v>
      </c>
    </row>
    <row r="63323" spans="1:6" x14ac:dyDescent="0.25">
      <c r="A63323" t="s">
        <v>126531</v>
      </c>
      <c r="B63323" s="1">
        <v>43123.724305555559</v>
      </c>
      <c r="C63323" s="1">
        <v>43129.711805555555</v>
      </c>
      <c r="D63323" s="12">
        <v>5.9874999999956344</v>
      </c>
      <c r="F63323" s="12">
        <v>5.9874999999956344</v>
      </c>
    </row>
    <row r="63324" spans="1:6" x14ac:dyDescent="0.25">
      <c r="A63324" t="s">
        <v>126533</v>
      </c>
      <c r="B63324" s="1">
        <v>43064.99722222222</v>
      </c>
      <c r="C63324" s="1">
        <v>43084.181944444441</v>
      </c>
      <c r="D63324" s="12">
        <v>19.184722222220444</v>
      </c>
      <c r="F63324" s="12">
        <v>19.184722222220444</v>
      </c>
    </row>
    <row r="63325" spans="1:6" x14ac:dyDescent="0.25">
      <c r="A63325" t="s">
        <v>126535</v>
      </c>
      <c r="B63325" s="1">
        <v>43256.684027777781</v>
      </c>
      <c r="C63325" s="1">
        <v>43271.693055555559</v>
      </c>
      <c r="D63325" s="12">
        <v>15.009027777778101</v>
      </c>
      <c r="F63325" s="12">
        <v>15.009027777778101</v>
      </c>
    </row>
    <row r="63326" spans="1:6" x14ac:dyDescent="0.25">
      <c r="A63326" t="s">
        <v>126537</v>
      </c>
      <c r="B63326" s="1">
        <v>43288.626388888886</v>
      </c>
      <c r="C63326" s="1">
        <v>43295.006249999999</v>
      </c>
      <c r="D63326" s="12">
        <v>6.3798611111124046</v>
      </c>
      <c r="F63326" s="12">
        <v>6.3798611111124046</v>
      </c>
    </row>
    <row r="63327" spans="1:6" x14ac:dyDescent="0.25">
      <c r="A63327" t="s">
        <v>126539</v>
      </c>
      <c r="B63327" s="1">
        <v>43285.81527777778</v>
      </c>
      <c r="C63327" s="1">
        <v>43292.89166666667</v>
      </c>
      <c r="D63327" s="12">
        <v>7.0763888888905058</v>
      </c>
      <c r="F63327" s="12">
        <v>7.0763888888905058</v>
      </c>
    </row>
    <row r="63328" spans="1:6" x14ac:dyDescent="0.25">
      <c r="A63328" t="s">
        <v>126541</v>
      </c>
      <c r="B63328" s="1">
        <v>42922.467361111114</v>
      </c>
      <c r="C63328" s="1">
        <v>42937.855555555558</v>
      </c>
      <c r="D63328" s="12">
        <v>15.388194444443798</v>
      </c>
      <c r="F63328" s="12">
        <v>15.388194444443798</v>
      </c>
    </row>
    <row r="63329" spans="1:6" x14ac:dyDescent="0.25">
      <c r="A63329" t="s">
        <v>126543</v>
      </c>
      <c r="B63329" s="1">
        <v>43222.975694444445</v>
      </c>
      <c r="C63329" s="1">
        <v>43236.788888888892</v>
      </c>
      <c r="D63329" s="12">
        <v>13.813194444446708</v>
      </c>
      <c r="F63329" s="12">
        <v>13.813194444446708</v>
      </c>
    </row>
    <row r="63330" spans="1:6" x14ac:dyDescent="0.25">
      <c r="A63330" t="s">
        <v>126545</v>
      </c>
      <c r="B63330" s="1">
        <v>43236.890972222223</v>
      </c>
      <c r="C63330" s="1">
        <v>43265.015277777777</v>
      </c>
      <c r="D63330" s="12">
        <v>28.124305555553292</v>
      </c>
      <c r="F63330" s="12">
        <v>28.124305555553292</v>
      </c>
    </row>
    <row r="63331" spans="1:6" x14ac:dyDescent="0.25">
      <c r="A63331" t="s">
        <v>126547</v>
      </c>
      <c r="B63331" s="1">
        <v>42971.722222222219</v>
      </c>
      <c r="C63331" s="1">
        <v>42979.772222222222</v>
      </c>
      <c r="D63331" s="12">
        <v>8.0500000000029104</v>
      </c>
      <c r="F63331" s="12">
        <v>8.0500000000029104</v>
      </c>
    </row>
    <row r="63332" spans="1:6" x14ac:dyDescent="0.25">
      <c r="A63332" t="s">
        <v>126549</v>
      </c>
      <c r="B63332" s="1">
        <v>42881.834027777775</v>
      </c>
      <c r="C63332" s="1">
        <v>42887.188888888886</v>
      </c>
      <c r="D63332" s="12">
        <v>5.3548611111109494</v>
      </c>
      <c r="F63332" s="12">
        <v>5.3548611111109494</v>
      </c>
    </row>
    <row r="63333" spans="1:6" x14ac:dyDescent="0.25">
      <c r="A63333" t="s">
        <v>126551</v>
      </c>
      <c r="B63333" s="1">
        <v>43317.196527777778</v>
      </c>
      <c r="C63333" s="1">
        <v>43322.740277777775</v>
      </c>
      <c r="D63333" s="12">
        <v>5.5437499999970896</v>
      </c>
      <c r="F63333" s="12">
        <v>5.5437499999970896</v>
      </c>
    </row>
    <row r="63334" spans="1:6" x14ac:dyDescent="0.25">
      <c r="A63334" t="s">
        <v>126553</v>
      </c>
      <c r="B63334" s="1">
        <v>43309.799305555556</v>
      </c>
      <c r="C63334" s="1">
        <v>43320.704861111109</v>
      </c>
      <c r="D63334" s="12">
        <v>10.905555555553292</v>
      </c>
      <c r="F63334" s="12">
        <v>10.905555555553292</v>
      </c>
    </row>
    <row r="63335" spans="1:6" x14ac:dyDescent="0.25">
      <c r="A63335" t="s">
        <v>126555</v>
      </c>
      <c r="B63335" s="1">
        <v>43323.541666666664</v>
      </c>
      <c r="C63335" s="1">
        <v>43333.00277777778</v>
      </c>
      <c r="D63335" s="12">
        <v>9.461111111115315</v>
      </c>
      <c r="F63335" s="12">
        <v>9.461111111115315</v>
      </c>
    </row>
    <row r="63336" spans="1:6" x14ac:dyDescent="0.25">
      <c r="A63336" t="s">
        <v>126557</v>
      </c>
      <c r="B63336" s="1">
        <v>43323.677083333336</v>
      </c>
      <c r="C63336" s="1">
        <v>43333.755555555559</v>
      </c>
      <c r="D63336" s="12">
        <v>10.078472222223354</v>
      </c>
      <c r="F63336" s="12">
        <v>10.078472222223354</v>
      </c>
    </row>
    <row r="63337" spans="1:6" x14ac:dyDescent="0.25">
      <c r="A63337" t="s">
        <v>126559</v>
      </c>
      <c r="B63337" s="1">
        <v>43234.573611111111</v>
      </c>
      <c r="C63337" s="1">
        <v>43241.540277777778</v>
      </c>
      <c r="D63337" s="12">
        <v>6.9666666666671517</v>
      </c>
      <c r="F63337" s="12">
        <v>6.9666666666671517</v>
      </c>
    </row>
    <row r="63338" spans="1:6" x14ac:dyDescent="0.25">
      <c r="A63338" t="s">
        <v>126561</v>
      </c>
      <c r="B63338" s="1">
        <v>43272.506944444445</v>
      </c>
      <c r="C63338" s="1">
        <v>43276.743055555555</v>
      </c>
      <c r="D63338" s="12">
        <v>4.2361111111094942</v>
      </c>
      <c r="F63338" s="12">
        <v>4.2361111111094942</v>
      </c>
    </row>
    <row r="63339" spans="1:6" x14ac:dyDescent="0.25">
      <c r="A63339" t="s">
        <v>126563</v>
      </c>
      <c r="B63339" s="1">
        <v>42775.894444444442</v>
      </c>
      <c r="C63339" s="1">
        <v>42783.619444444441</v>
      </c>
      <c r="D63339" s="12">
        <v>7.7249999999985448</v>
      </c>
      <c r="F63339" s="12">
        <v>7.7249999999985448</v>
      </c>
    </row>
    <row r="63340" spans="1:6" x14ac:dyDescent="0.25">
      <c r="A63340" t="s">
        <v>126565</v>
      </c>
      <c r="B63340" s="1">
        <v>43319.387499999997</v>
      </c>
      <c r="C63340" s="1">
        <v>43335.866666666669</v>
      </c>
      <c r="D63340" s="12">
        <v>16.479166666671517</v>
      </c>
      <c r="F63340" s="12">
        <v>16.479166666671517</v>
      </c>
    </row>
    <row r="63341" spans="1:6" x14ac:dyDescent="0.25">
      <c r="A63341" t="s">
        <v>126567</v>
      </c>
      <c r="B63341" s="1">
        <v>43104.65347222222</v>
      </c>
      <c r="C63341" s="1">
        <v>43110.886805555558</v>
      </c>
      <c r="D63341" s="12">
        <v>6.2333333333372138</v>
      </c>
      <c r="F63341" s="12">
        <v>6.2333333333372138</v>
      </c>
    </row>
    <row r="63342" spans="1:6" x14ac:dyDescent="0.25">
      <c r="A63342" t="s">
        <v>126569</v>
      </c>
      <c r="B63342" s="1">
        <v>43182.10833333333</v>
      </c>
      <c r="C63342" s="1">
        <v>43187.761111111111</v>
      </c>
      <c r="D63342" s="12">
        <v>5.6527777777810115</v>
      </c>
      <c r="F63342" s="12">
        <v>5.6527777777810115</v>
      </c>
    </row>
    <row r="63343" spans="1:6" x14ac:dyDescent="0.25">
      <c r="A63343" t="s">
        <v>126571</v>
      </c>
      <c r="B63343" s="1">
        <v>43128.614583333336</v>
      </c>
      <c r="C63343" s="1">
        <v>43241.540277777778</v>
      </c>
      <c r="D63343" s="12">
        <v>112.92569444444234</v>
      </c>
      <c r="F63343" s="12">
        <v>112.92569444444234</v>
      </c>
    </row>
    <row r="63344" spans="1:6" x14ac:dyDescent="0.25">
      <c r="A63344" t="s">
        <v>126573</v>
      </c>
      <c r="B63344" s="1">
        <v>43147.592361111114</v>
      </c>
      <c r="C63344" s="1">
        <v>43153.697916666664</v>
      </c>
      <c r="D63344" s="12">
        <v>6.1055555555503815</v>
      </c>
      <c r="F63344" s="12">
        <v>6.1055555555503815</v>
      </c>
    </row>
    <row r="63345" spans="1:6" x14ac:dyDescent="0.25">
      <c r="A63345" t="s">
        <v>126575</v>
      </c>
      <c r="B63345" s="1">
        <v>43166.640972222223</v>
      </c>
      <c r="C63345" s="1">
        <v>43174.040277777778</v>
      </c>
      <c r="D63345" s="12">
        <v>7.3993055555547471</v>
      </c>
      <c r="F63345" s="12">
        <v>7.3993055555547471</v>
      </c>
    </row>
    <row r="63346" spans="1:6" x14ac:dyDescent="0.25">
      <c r="A63346" t="s">
        <v>126577</v>
      </c>
      <c r="B63346" s="1">
        <v>43140.049305555556</v>
      </c>
      <c r="C63346" s="1">
        <v>43150.631249999999</v>
      </c>
      <c r="D63346" s="12">
        <v>10.581944444442343</v>
      </c>
      <c r="F63346" s="12">
        <v>10.581944444442343</v>
      </c>
    </row>
    <row r="63347" spans="1:6" x14ac:dyDescent="0.25">
      <c r="A63347" t="s">
        <v>126579</v>
      </c>
      <c r="B63347" s="1">
        <v>43066.749305555553</v>
      </c>
      <c r="C63347" s="1">
        <v>43082.495833333334</v>
      </c>
      <c r="D63347" s="12">
        <v>15.746527777781012</v>
      </c>
      <c r="F63347" s="12">
        <v>15.746527777781012</v>
      </c>
    </row>
    <row r="63348" spans="1:6" x14ac:dyDescent="0.25">
      <c r="A63348" t="s">
        <v>126581</v>
      </c>
      <c r="B63348" s="1">
        <v>43194.905555555553</v>
      </c>
      <c r="C63348" s="1">
        <v>43187.761111111111</v>
      </c>
      <c r="D63348" s="12">
        <v>-7.1444444444423425</v>
      </c>
      <c r="F63348" s="12">
        <v>-7.1444444444423425</v>
      </c>
    </row>
    <row r="63349" spans="1:6" x14ac:dyDescent="0.25">
      <c r="A63349" t="s">
        <v>126583</v>
      </c>
      <c r="B63349" s="1">
        <v>43256.549305555556</v>
      </c>
      <c r="C63349" s="1">
        <v>43265.67083333333</v>
      </c>
      <c r="D63349" s="12">
        <v>9.1215277777737356</v>
      </c>
      <c r="F63349" s="12">
        <v>9.1215277777737356</v>
      </c>
    </row>
    <row r="63350" spans="1:6" x14ac:dyDescent="0.25">
      <c r="A63350" t="s">
        <v>126585</v>
      </c>
      <c r="B63350" s="1">
        <v>43189.513194444444</v>
      </c>
      <c r="C63350" s="1">
        <v>43203.804166666669</v>
      </c>
      <c r="D63350" s="12">
        <v>14.290972222224809</v>
      </c>
      <c r="F63350" s="12">
        <v>14.290972222224809</v>
      </c>
    </row>
    <row r="63351" spans="1:6" x14ac:dyDescent="0.25">
      <c r="A63351" t="s">
        <v>126587</v>
      </c>
      <c r="B63351" s="1">
        <v>43116.402777777781</v>
      </c>
      <c r="C63351" s="1">
        <v>43126.87777777778</v>
      </c>
      <c r="D63351" s="12">
        <v>10.474999999998545</v>
      </c>
      <c r="F63351" s="12">
        <v>10.474999999998545</v>
      </c>
    </row>
    <row r="63352" spans="1:6" x14ac:dyDescent="0.25">
      <c r="A63352" t="s">
        <v>126589</v>
      </c>
      <c r="B63352" s="1">
        <v>43298.886805555558</v>
      </c>
      <c r="C63352" s="1">
        <v>43301.852777777778</v>
      </c>
      <c r="D63352" s="12">
        <v>2.9659722222204437</v>
      </c>
      <c r="F63352" s="12">
        <v>2.9659722222204437</v>
      </c>
    </row>
    <row r="63353" spans="1:6" x14ac:dyDescent="0.25">
      <c r="A63353" t="s">
        <v>126591</v>
      </c>
      <c r="B63353" s="1">
        <v>42874.916666666664</v>
      </c>
      <c r="C63353" s="1">
        <v>42889.456250000003</v>
      </c>
      <c r="D63353" s="12">
        <v>14.539583333338669</v>
      </c>
      <c r="F63353" s="12">
        <v>14.539583333338669</v>
      </c>
    </row>
    <row r="63354" spans="1:6" x14ac:dyDescent="0.25">
      <c r="A63354" t="s">
        <v>126593</v>
      </c>
      <c r="B63354" s="1">
        <v>43266.942361111112</v>
      </c>
      <c r="C63354" s="1">
        <v>43276.76458333333</v>
      </c>
      <c r="D63354" s="12">
        <v>9.8222222222175333</v>
      </c>
      <c r="F63354" s="12">
        <v>9.8222222222175333</v>
      </c>
    </row>
    <row r="63355" spans="1:6" x14ac:dyDescent="0.25">
      <c r="A63355" t="s">
        <v>126595</v>
      </c>
      <c r="B63355" s="1">
        <v>43096.35833333333</v>
      </c>
      <c r="C63355" s="1">
        <v>43109.732638888891</v>
      </c>
      <c r="D63355" s="12">
        <v>13.374305555560568</v>
      </c>
      <c r="F63355" s="12">
        <v>13.374305555560568</v>
      </c>
    </row>
    <row r="63356" spans="1:6" x14ac:dyDescent="0.25">
      <c r="A63356" t="s">
        <v>126597</v>
      </c>
      <c r="B63356" s="1">
        <v>42787.833333333336</v>
      </c>
      <c r="C63356" s="1">
        <v>42804.372916666667</v>
      </c>
      <c r="D63356" s="12">
        <v>16.539583333331393</v>
      </c>
      <c r="F63356" s="12">
        <v>16.539583333331393</v>
      </c>
    </row>
    <row r="63357" spans="1:6" x14ac:dyDescent="0.25">
      <c r="A63357" t="s">
        <v>126599</v>
      </c>
      <c r="B63357" s="1">
        <v>42905.817361111112</v>
      </c>
      <c r="C63357" s="1">
        <v>42915.522916666669</v>
      </c>
      <c r="D63357" s="12">
        <v>9.7055555555562023</v>
      </c>
      <c r="F63357" s="12">
        <v>9.7055555555562023</v>
      </c>
    </row>
    <row r="63358" spans="1:6" x14ac:dyDescent="0.25">
      <c r="A63358" t="s">
        <v>126601</v>
      </c>
      <c r="B63358" s="1">
        <v>42982.394444444442</v>
      </c>
      <c r="C63358" s="1">
        <v>42991.94027777778</v>
      </c>
      <c r="D63358" s="12">
        <v>9.5458333333372138</v>
      </c>
      <c r="F63358" s="12">
        <v>9.5458333333372138</v>
      </c>
    </row>
    <row r="63359" spans="1:6" x14ac:dyDescent="0.25">
      <c r="A63359" t="s">
        <v>126603</v>
      </c>
      <c r="B63359" s="1">
        <v>42958.726388888892</v>
      </c>
      <c r="C63359" s="1">
        <v>42968.720138888886</v>
      </c>
      <c r="D63359" s="12">
        <v>9.9937499999941792</v>
      </c>
      <c r="F63359" s="12">
        <v>9.9937499999941792</v>
      </c>
    </row>
    <row r="63360" spans="1:6" x14ac:dyDescent="0.25">
      <c r="A63360" t="s">
        <v>126605</v>
      </c>
      <c r="B63360" s="1">
        <v>43105.404861111114</v>
      </c>
      <c r="C63360" s="1">
        <v>43126.964583333334</v>
      </c>
      <c r="D63360" s="12">
        <v>21.559722222220444</v>
      </c>
      <c r="F63360" s="12">
        <v>21.559722222220444</v>
      </c>
    </row>
    <row r="63361" spans="1:6" x14ac:dyDescent="0.25">
      <c r="A63361" t="s">
        <v>126607</v>
      </c>
      <c r="B63361" s="1">
        <v>43335.556250000001</v>
      </c>
      <c r="C63361" s="1">
        <v>43341.70416666667</v>
      </c>
      <c r="D63361" s="12">
        <v>6.1479166666686069</v>
      </c>
      <c r="F63361" s="12">
        <v>6.1479166666686069</v>
      </c>
    </row>
    <row r="63362" spans="1:6" x14ac:dyDescent="0.25">
      <c r="A63362" t="s">
        <v>126609</v>
      </c>
      <c r="B63362" s="1">
        <v>43111.48333333333</v>
      </c>
      <c r="C63362" s="1">
        <v>43124.026388888888</v>
      </c>
      <c r="D63362" s="12">
        <v>12.543055555557657</v>
      </c>
      <c r="F63362" s="12">
        <v>12.543055555557657</v>
      </c>
    </row>
    <row r="63363" spans="1:6" x14ac:dyDescent="0.25">
      <c r="A63363" t="s">
        <v>126611</v>
      </c>
      <c r="B63363" s="1">
        <v>42887.705555555556</v>
      </c>
      <c r="C63363" s="1">
        <v>42891.466666666667</v>
      </c>
      <c r="D63363" s="12">
        <v>3.7611111111109494</v>
      </c>
      <c r="F63363" s="12">
        <v>3.7611111111109494</v>
      </c>
    </row>
    <row r="63364" spans="1:6" x14ac:dyDescent="0.25">
      <c r="A63364" t="s">
        <v>126613</v>
      </c>
      <c r="B63364" s="1">
        <v>43046.68472222222</v>
      </c>
      <c r="C63364" s="1">
        <v>43061.966666666667</v>
      </c>
      <c r="D63364" s="12">
        <v>15.281944444446708</v>
      </c>
      <c r="F63364" s="12">
        <v>15.281944444446708</v>
      </c>
    </row>
    <row r="63365" spans="1:6" x14ac:dyDescent="0.25">
      <c r="A63365" t="s">
        <v>126615</v>
      </c>
      <c r="B63365" s="1">
        <v>43172.520833333336</v>
      </c>
      <c r="C63365" s="1">
        <v>43175.998611111114</v>
      </c>
      <c r="D63365" s="12">
        <v>3.4777777777781012</v>
      </c>
      <c r="F63365" s="12">
        <v>3.4777777777781012</v>
      </c>
    </row>
    <row r="63366" spans="1:6" x14ac:dyDescent="0.25">
      <c r="A63366" t="s">
        <v>126617</v>
      </c>
      <c r="B63366" s="1">
        <v>43056.972916666666</v>
      </c>
      <c r="C63366" s="1">
        <v>43064.675000000003</v>
      </c>
      <c r="D63366" s="12">
        <v>7.7020833333372138</v>
      </c>
      <c r="F63366" s="12">
        <v>7.7020833333372138</v>
      </c>
    </row>
    <row r="63367" spans="1:6" x14ac:dyDescent="0.25">
      <c r="A63367" t="s">
        <v>126619</v>
      </c>
      <c r="B63367" s="1">
        <v>43162.583333333336</v>
      </c>
      <c r="C63367" s="1">
        <v>43182.759027777778</v>
      </c>
      <c r="D63367" s="12">
        <v>20.175694444442343</v>
      </c>
      <c r="F63367" s="12">
        <v>20.175694444442343</v>
      </c>
    </row>
    <row r="63368" spans="1:6" x14ac:dyDescent="0.25">
      <c r="A63368" t="s">
        <v>126621</v>
      </c>
      <c r="B63368" s="1">
        <v>43212.831944444442</v>
      </c>
      <c r="C63368" s="1">
        <v>43222.888888888891</v>
      </c>
      <c r="D63368" s="12">
        <v>10.056944444448163</v>
      </c>
      <c r="F63368" s="12">
        <v>10.056944444448163</v>
      </c>
    </row>
    <row r="63369" spans="1:6" x14ac:dyDescent="0.25">
      <c r="A63369" t="s">
        <v>126623</v>
      </c>
      <c r="B63369" s="1">
        <v>42969.561805555553</v>
      </c>
      <c r="C63369" s="1">
        <v>42972.739583333336</v>
      </c>
      <c r="D63369" s="12">
        <v>3.1777777777824667</v>
      </c>
      <c r="F63369" s="12">
        <v>3.1777777777824667</v>
      </c>
    </row>
    <row r="63370" spans="1:6" x14ac:dyDescent="0.25">
      <c r="A63370" t="s">
        <v>126625</v>
      </c>
      <c r="B63370" s="1">
        <v>42990.925694444442</v>
      </c>
      <c r="C63370" s="1">
        <v>43001.600694444445</v>
      </c>
      <c r="D63370" s="12">
        <v>10.67500000000291</v>
      </c>
      <c r="F63370" s="12">
        <v>10.67500000000291</v>
      </c>
    </row>
    <row r="63371" spans="1:6" x14ac:dyDescent="0.25">
      <c r="A63371" t="s">
        <v>126627</v>
      </c>
      <c r="B63371" s="1">
        <v>43059.981944444444</v>
      </c>
      <c r="C63371" s="1">
        <v>43062.905555555553</v>
      </c>
      <c r="D63371" s="12">
        <v>2.9236111111094942</v>
      </c>
      <c r="F63371" s="12">
        <v>2.9236111111094942</v>
      </c>
    </row>
    <row r="63372" spans="1:6" x14ac:dyDescent="0.25">
      <c r="A63372" t="s">
        <v>126629</v>
      </c>
      <c r="B63372" s="1">
        <v>43123.74722222222</v>
      </c>
      <c r="C63372" s="1">
        <v>43130.886111111111</v>
      </c>
      <c r="D63372" s="12">
        <v>7.1388888888905058</v>
      </c>
      <c r="F63372" s="12">
        <v>7.1388888888905058</v>
      </c>
    </row>
    <row r="63373" spans="1:6" x14ac:dyDescent="0.25">
      <c r="A63373" t="s">
        <v>126631</v>
      </c>
      <c r="B63373" s="1">
        <v>43299.584722222222</v>
      </c>
      <c r="C63373" s="1">
        <v>43306.984722222223</v>
      </c>
      <c r="D63373" s="12">
        <v>7.4000000000014552</v>
      </c>
      <c r="F63373" s="12">
        <v>7.4000000000014552</v>
      </c>
    </row>
    <row r="63374" spans="1:6" x14ac:dyDescent="0.25">
      <c r="A63374" t="s">
        <v>126633</v>
      </c>
      <c r="B63374" s="1">
        <v>43033.670138888891</v>
      </c>
      <c r="C63374" s="1">
        <v>43038.701388888891</v>
      </c>
      <c r="D63374" s="12">
        <v>5.03125</v>
      </c>
      <c r="F63374" s="12">
        <v>5.03125</v>
      </c>
    </row>
    <row r="63375" spans="1:6" x14ac:dyDescent="0.25">
      <c r="A63375" t="s">
        <v>126635</v>
      </c>
      <c r="B63375" s="1">
        <v>43177.81527777778</v>
      </c>
      <c r="C63375" s="1">
        <v>43193.804166666669</v>
      </c>
      <c r="D63375" s="12">
        <v>15.988888888889051</v>
      </c>
      <c r="F63375" s="12">
        <v>15.988888888889051</v>
      </c>
    </row>
    <row r="63376" spans="1:6" x14ac:dyDescent="0.25">
      <c r="A63376" t="s">
        <v>126637</v>
      </c>
      <c r="B63376" s="1">
        <v>43160.654166666667</v>
      </c>
      <c r="C63376" s="1">
        <v>43181.998611111114</v>
      </c>
      <c r="D63376" s="12">
        <v>21.344444444446708</v>
      </c>
      <c r="F63376" s="12">
        <v>21.344444444446708</v>
      </c>
    </row>
    <row r="63377" spans="1:6" x14ac:dyDescent="0.25">
      <c r="A63377" t="s">
        <v>126639</v>
      </c>
      <c r="B63377" s="1">
        <v>42927.67083333333</v>
      </c>
      <c r="C63377" s="1">
        <v>42955.761805555558</v>
      </c>
      <c r="D63377" s="12">
        <v>28.09097222222772</v>
      </c>
      <c r="F63377" s="12">
        <v>28.09097222222772</v>
      </c>
    </row>
    <row r="63378" spans="1:6" x14ac:dyDescent="0.25">
      <c r="A63378" t="s">
        <v>126641</v>
      </c>
      <c r="B63378" s="1">
        <v>43116.469444444447</v>
      </c>
      <c r="C63378" s="1">
        <v>43133.002083333333</v>
      </c>
      <c r="D63378" s="12">
        <v>16.53263888888614</v>
      </c>
      <c r="F63378" s="12">
        <v>16.53263888888614</v>
      </c>
    </row>
    <row r="63379" spans="1:6" x14ac:dyDescent="0.25">
      <c r="A63379" t="s">
        <v>126643</v>
      </c>
      <c r="B63379" s="1">
        <v>42845.650694444441</v>
      </c>
      <c r="C63379" s="1">
        <v>42857.98541666667</v>
      </c>
      <c r="D63379" s="12">
        <v>12.334722222229175</v>
      </c>
      <c r="F63379" s="12">
        <v>12.334722222229175</v>
      </c>
    </row>
    <row r="63380" spans="1:6" x14ac:dyDescent="0.25">
      <c r="A63380" t="s">
        <v>126645</v>
      </c>
      <c r="B63380" s="1">
        <v>43190.969444444447</v>
      </c>
      <c r="C63380" s="1">
        <v>43211.051388888889</v>
      </c>
      <c r="D63380" s="12">
        <v>20.081944444442343</v>
      </c>
      <c r="F63380" s="12">
        <v>20.081944444442343</v>
      </c>
    </row>
    <row r="63381" spans="1:6" x14ac:dyDescent="0.25">
      <c r="A63381" t="s">
        <v>126647</v>
      </c>
      <c r="B63381" s="1">
        <v>43103.554861111108</v>
      </c>
      <c r="C63381" s="1">
        <v>43122.955555555556</v>
      </c>
      <c r="D63381" s="12">
        <v>19.400694444448163</v>
      </c>
      <c r="F63381" s="12">
        <v>19.400694444448163</v>
      </c>
    </row>
    <row r="63382" spans="1:6" x14ac:dyDescent="0.25">
      <c r="A63382" t="s">
        <v>126649</v>
      </c>
      <c r="B63382" s="1">
        <v>43190.630555555559</v>
      </c>
      <c r="C63382" s="1">
        <v>43196.734722222223</v>
      </c>
      <c r="D63382" s="12">
        <v>6.1041666666642413</v>
      </c>
      <c r="F63382" s="12">
        <v>6.1041666666642413</v>
      </c>
    </row>
    <row r="63383" spans="1:6" x14ac:dyDescent="0.25">
      <c r="A63383" t="s">
        <v>126651</v>
      </c>
      <c r="B63383" s="1">
        <v>43254.782638888886</v>
      </c>
      <c r="C63383" s="1">
        <v>43263.920138888891</v>
      </c>
      <c r="D63383" s="12">
        <v>9.1375000000043656</v>
      </c>
      <c r="F63383" s="12">
        <v>9.1375000000043656</v>
      </c>
    </row>
    <row r="63384" spans="1:6" x14ac:dyDescent="0.25">
      <c r="A63384" t="s">
        <v>126653</v>
      </c>
      <c r="B63384" s="1">
        <v>43266.356944444444</v>
      </c>
      <c r="C63384" s="1">
        <v>43270.547222222223</v>
      </c>
      <c r="D63384" s="12">
        <v>4.1902777777795563</v>
      </c>
      <c r="F63384" s="12">
        <v>4.1902777777795563</v>
      </c>
    </row>
    <row r="63385" spans="1:6" x14ac:dyDescent="0.25">
      <c r="A63385" t="s">
        <v>126655</v>
      </c>
      <c r="B63385" s="1">
        <v>42892.975694444445</v>
      </c>
      <c r="C63385" s="1">
        <v>42898.484027777777</v>
      </c>
      <c r="D63385" s="12">
        <v>5.5083333333313931</v>
      </c>
      <c r="F63385" s="12">
        <v>5.5083333333313931</v>
      </c>
    </row>
    <row r="63386" spans="1:6" x14ac:dyDescent="0.25">
      <c r="A63386" t="s">
        <v>126657</v>
      </c>
      <c r="B63386" s="1">
        <v>43282.852083333331</v>
      </c>
      <c r="C63386" s="1">
        <v>43287.547222222223</v>
      </c>
      <c r="D63386" s="12">
        <v>4.695138888891961</v>
      </c>
      <c r="F63386" s="12">
        <v>4.695138888891961</v>
      </c>
    </row>
    <row r="63387" spans="1:6" x14ac:dyDescent="0.25">
      <c r="A63387" t="s">
        <v>126659</v>
      </c>
      <c r="B63387" s="1">
        <v>42933.671527777777</v>
      </c>
      <c r="C63387" s="1">
        <v>42948.745138888888</v>
      </c>
      <c r="D63387" s="12">
        <v>15.073611111110949</v>
      </c>
      <c r="F63387" s="12">
        <v>15.073611111110949</v>
      </c>
    </row>
    <row r="63388" spans="1:6" x14ac:dyDescent="0.25">
      <c r="A63388" t="s">
        <v>126661</v>
      </c>
      <c r="B63388" s="1">
        <v>43058.586805555555</v>
      </c>
      <c r="C63388" s="1">
        <v>43070.881249999999</v>
      </c>
      <c r="D63388" s="12">
        <v>12.294444444443798</v>
      </c>
      <c r="F63388" s="12">
        <v>12.294444444443798</v>
      </c>
    </row>
    <row r="63389" spans="1:6" x14ac:dyDescent="0.25">
      <c r="A63389" t="s">
        <v>126663</v>
      </c>
      <c r="B63389" s="1">
        <v>43313.854166666664</v>
      </c>
      <c r="C63389" s="1">
        <v>43326.486111111109</v>
      </c>
      <c r="D63389" s="12">
        <v>12.631944444445253</v>
      </c>
      <c r="F63389" s="12">
        <v>12.631944444445253</v>
      </c>
    </row>
    <row r="63390" spans="1:6" x14ac:dyDescent="0.25">
      <c r="A63390" t="s">
        <v>126665</v>
      </c>
      <c r="B63390" s="1">
        <v>42902.836111111108</v>
      </c>
      <c r="C63390" s="1">
        <v>42915.626388888886</v>
      </c>
      <c r="D63390" s="12">
        <v>12.790277777778101</v>
      </c>
      <c r="F63390" s="12">
        <v>12.790277777778101</v>
      </c>
    </row>
    <row r="63391" spans="1:6" x14ac:dyDescent="0.25">
      <c r="A63391" t="s">
        <v>126667</v>
      </c>
      <c r="B63391" s="1">
        <v>43082.408333333333</v>
      </c>
      <c r="C63391" s="1">
        <v>43123.88958333333</v>
      </c>
      <c r="D63391" s="12">
        <v>41.48124999999709</v>
      </c>
      <c r="F63391" s="12">
        <v>41.48124999999709</v>
      </c>
    </row>
    <row r="63392" spans="1:6" x14ac:dyDescent="0.25">
      <c r="A63392" t="s">
        <v>126669</v>
      </c>
      <c r="B63392" s="1">
        <v>43261.572916666664</v>
      </c>
      <c r="C63392" s="1">
        <v>43277.068055555559</v>
      </c>
      <c r="D63392" s="12">
        <v>15.495138888894871</v>
      </c>
      <c r="F63392" s="12">
        <v>15.495138888894871</v>
      </c>
    </row>
    <row r="63393" spans="1:6" x14ac:dyDescent="0.25">
      <c r="A63393" t="s">
        <v>126671</v>
      </c>
      <c r="B63393" s="1">
        <v>42987.726388888892</v>
      </c>
      <c r="C63393" s="1">
        <v>43014.885416666664</v>
      </c>
      <c r="D63393" s="12">
        <v>27.15902777777228</v>
      </c>
      <c r="F63393" s="12">
        <v>27.15902777777228</v>
      </c>
    </row>
    <row r="63394" spans="1:6" x14ac:dyDescent="0.25">
      <c r="A63394" t="s">
        <v>126673</v>
      </c>
      <c r="B63394" s="1">
        <v>42925.762499999997</v>
      </c>
      <c r="C63394" s="1">
        <v>43070.881249999999</v>
      </c>
      <c r="D63394" s="12">
        <v>145.11875000000146</v>
      </c>
      <c r="F63394" s="12">
        <v>145.11875000000146</v>
      </c>
    </row>
    <row r="63395" spans="1:6" x14ac:dyDescent="0.25">
      <c r="A63395" t="s">
        <v>126675</v>
      </c>
      <c r="B63395" s="1">
        <v>43293.9375</v>
      </c>
      <c r="C63395" s="1">
        <v>43325.905555555553</v>
      </c>
      <c r="D63395" s="12">
        <v>31.968055555553292</v>
      </c>
      <c r="F63395" s="12">
        <v>31.968055555553292</v>
      </c>
    </row>
    <row r="63396" spans="1:6" x14ac:dyDescent="0.25">
      <c r="A63396" t="s">
        <v>126677</v>
      </c>
      <c r="B63396" s="1">
        <v>43158.668055555558</v>
      </c>
      <c r="C63396" s="1">
        <v>43173.952777777777</v>
      </c>
      <c r="D63396" s="12">
        <v>15.284722222218988</v>
      </c>
      <c r="F63396" s="12">
        <v>15.284722222218988</v>
      </c>
    </row>
    <row r="63397" spans="1:6" x14ac:dyDescent="0.25">
      <c r="A63397" t="s">
        <v>126679</v>
      </c>
      <c r="B63397" s="1">
        <v>43305.316666666666</v>
      </c>
      <c r="C63397" s="1">
        <v>43309.769444444442</v>
      </c>
      <c r="D63397" s="12">
        <v>4.452777777776646</v>
      </c>
      <c r="F63397" s="12">
        <v>4.452777777776646</v>
      </c>
    </row>
    <row r="63398" spans="1:6" x14ac:dyDescent="0.25">
      <c r="A63398" t="s">
        <v>126681</v>
      </c>
      <c r="B63398" s="1">
        <v>43207.932638888888</v>
      </c>
      <c r="C63398" s="1">
        <v>43217.879166666666</v>
      </c>
      <c r="D63398" s="12">
        <v>9.9465277777781012</v>
      </c>
      <c r="F63398" s="12">
        <v>9.9465277777781012</v>
      </c>
    </row>
    <row r="63399" spans="1:6" x14ac:dyDescent="0.25">
      <c r="A63399" t="s">
        <v>126683</v>
      </c>
      <c r="B63399" s="1">
        <v>42990.854166666664</v>
      </c>
      <c r="C63399" s="1">
        <v>43003.743055555555</v>
      </c>
      <c r="D63399" s="12">
        <v>12.888888888890506</v>
      </c>
      <c r="F63399" s="12">
        <v>12.888888888890506</v>
      </c>
    </row>
    <row r="63400" spans="1:6" x14ac:dyDescent="0.25">
      <c r="A63400" t="s">
        <v>126685</v>
      </c>
      <c r="B63400" s="1">
        <v>43039.592361111114</v>
      </c>
      <c r="C63400" s="1">
        <v>43070.881249999999</v>
      </c>
      <c r="D63400" s="12">
        <v>31.288888888884685</v>
      </c>
      <c r="F63400" s="12">
        <v>31.288888888884685</v>
      </c>
    </row>
    <row r="63401" spans="1:6" x14ac:dyDescent="0.25">
      <c r="A63401" t="s">
        <v>126687</v>
      </c>
      <c r="B63401" s="1">
        <v>42894.527083333334</v>
      </c>
      <c r="C63401" s="1">
        <v>42905.62777777778</v>
      </c>
      <c r="D63401" s="12">
        <v>11.100694444445253</v>
      </c>
      <c r="F63401" s="12">
        <v>11.100694444445253</v>
      </c>
    </row>
    <row r="63402" spans="1:6" x14ac:dyDescent="0.25">
      <c r="A63402" t="s">
        <v>126689</v>
      </c>
      <c r="B63402" s="1">
        <v>43257.662499999999</v>
      </c>
      <c r="C63402" s="1">
        <v>43266.540972222225</v>
      </c>
      <c r="D63402" s="12">
        <v>8.8784722222262644</v>
      </c>
      <c r="F63402" s="12">
        <v>8.8784722222262644</v>
      </c>
    </row>
    <row r="63403" spans="1:6" x14ac:dyDescent="0.25">
      <c r="A63403" t="s">
        <v>126691</v>
      </c>
      <c r="B63403" s="1">
        <v>42989.583333333336</v>
      </c>
      <c r="C63403" s="1">
        <v>43013.727777777778</v>
      </c>
      <c r="D63403" s="12">
        <v>24.144444444442343</v>
      </c>
      <c r="F63403" s="12">
        <v>24.144444444442343</v>
      </c>
    </row>
    <row r="63404" spans="1:6" x14ac:dyDescent="0.25">
      <c r="A63404" t="s">
        <v>126693</v>
      </c>
      <c r="B63404" s="1">
        <v>43092.216666666667</v>
      </c>
      <c r="C63404" s="1">
        <v>43112.066666666666</v>
      </c>
      <c r="D63404" s="12">
        <v>19.849999999998545</v>
      </c>
      <c r="F63404" s="12">
        <v>19.849999999998545</v>
      </c>
    </row>
    <row r="63405" spans="1:6" x14ac:dyDescent="0.25">
      <c r="A63405" t="s">
        <v>126695</v>
      </c>
      <c r="B63405" s="1">
        <v>43170.881249999999</v>
      </c>
      <c r="C63405" s="1">
        <v>43178.556250000001</v>
      </c>
      <c r="D63405" s="12">
        <v>7.6750000000029104</v>
      </c>
      <c r="F63405" s="12">
        <v>7.6750000000029104</v>
      </c>
    </row>
    <row r="63406" spans="1:6" x14ac:dyDescent="0.25">
      <c r="A63406" t="s">
        <v>126697</v>
      </c>
      <c r="B63406" s="1">
        <v>43301.420138888891</v>
      </c>
      <c r="C63406" s="1">
        <v>43307.012499999997</v>
      </c>
      <c r="D63406" s="12">
        <v>5.5923611111065838</v>
      </c>
      <c r="F63406" s="12">
        <v>5.5923611111065838</v>
      </c>
    </row>
    <row r="63407" spans="1:6" x14ac:dyDescent="0.25">
      <c r="A63407" t="s">
        <v>126699</v>
      </c>
      <c r="B63407" s="1">
        <v>43049.709027777775</v>
      </c>
      <c r="C63407" s="1">
        <v>43056.51458333333</v>
      </c>
      <c r="D63407" s="12">
        <v>6.8055555555547471</v>
      </c>
      <c r="F63407" s="12">
        <v>6.8055555555547471</v>
      </c>
    </row>
    <row r="63408" spans="1:6" x14ac:dyDescent="0.25">
      <c r="A63408" t="s">
        <v>126701</v>
      </c>
      <c r="B63408" s="1">
        <v>43254.444444444445</v>
      </c>
      <c r="C63408" s="1">
        <v>43256.752083333333</v>
      </c>
      <c r="D63408" s="12">
        <v>2.3076388888875954</v>
      </c>
      <c r="F63408" s="12">
        <v>2.3076388888875954</v>
      </c>
    </row>
    <row r="63409" spans="1:6" x14ac:dyDescent="0.25">
      <c r="A63409" t="s">
        <v>126703</v>
      </c>
      <c r="B63409" s="1">
        <v>42762.481944444444</v>
      </c>
      <c r="C63409" s="1">
        <v>42779.463194444441</v>
      </c>
      <c r="D63409" s="12">
        <v>16.98124999999709</v>
      </c>
      <c r="F63409" s="12">
        <v>16.98124999999709</v>
      </c>
    </row>
    <row r="63410" spans="1:6" x14ac:dyDescent="0.25">
      <c r="A63410" t="s">
        <v>126705</v>
      </c>
      <c r="B63410" s="1">
        <v>43194.668749999997</v>
      </c>
      <c r="C63410" s="1">
        <v>43222.695138888892</v>
      </c>
      <c r="D63410" s="12">
        <v>28.026388888894871</v>
      </c>
      <c r="F63410" s="12">
        <v>28.026388888894871</v>
      </c>
    </row>
    <row r="63411" spans="1:6" x14ac:dyDescent="0.25">
      <c r="A63411" t="s">
        <v>126707</v>
      </c>
      <c r="B63411" s="1">
        <v>42982.792361111111</v>
      </c>
      <c r="C63411" s="1">
        <v>42992.830555555556</v>
      </c>
      <c r="D63411" s="12">
        <v>10.038194444445253</v>
      </c>
      <c r="F63411" s="12">
        <v>10.038194444445253</v>
      </c>
    </row>
    <row r="63412" spans="1:6" x14ac:dyDescent="0.25">
      <c r="A63412" t="s">
        <v>126709</v>
      </c>
      <c r="B63412" s="1">
        <v>42868.585416666669</v>
      </c>
      <c r="C63412" s="1">
        <v>42877.614583333336</v>
      </c>
      <c r="D63412" s="12">
        <v>9.0291666666671517</v>
      </c>
      <c r="F63412" s="12">
        <v>9.0291666666671517</v>
      </c>
    </row>
    <row r="63413" spans="1:6" x14ac:dyDescent="0.25">
      <c r="A63413" t="s">
        <v>126711</v>
      </c>
      <c r="B63413" s="1">
        <v>42972.78402777778</v>
      </c>
      <c r="C63413" s="1">
        <v>42978.580555555556</v>
      </c>
      <c r="D63413" s="12">
        <v>5.796527777776646</v>
      </c>
      <c r="F63413" s="12">
        <v>5.796527777776646</v>
      </c>
    </row>
    <row r="63414" spans="1:6" x14ac:dyDescent="0.25">
      <c r="A63414" t="s">
        <v>126713</v>
      </c>
      <c r="B63414" s="1">
        <v>43071.686805555553</v>
      </c>
      <c r="C63414" s="1">
        <v>43082.922222222223</v>
      </c>
      <c r="D63414" s="12">
        <v>11.235416666670062</v>
      </c>
      <c r="F63414" s="12">
        <v>11.235416666670062</v>
      </c>
    </row>
    <row r="63415" spans="1:6" x14ac:dyDescent="0.25">
      <c r="A63415" t="s">
        <v>126715</v>
      </c>
      <c r="B63415" s="1">
        <v>43072.1</v>
      </c>
      <c r="C63415" s="1">
        <v>43077.93472222222</v>
      </c>
      <c r="D63415" s="12">
        <v>5.8347222222218988</v>
      </c>
      <c r="F63415" s="12">
        <v>5.8347222222218988</v>
      </c>
    </row>
    <row r="63416" spans="1:6" x14ac:dyDescent="0.25">
      <c r="A63416" t="s">
        <v>126717</v>
      </c>
      <c r="B63416" s="1">
        <v>43294.734027777777</v>
      </c>
      <c r="C63416" s="1">
        <v>43308.730555555558</v>
      </c>
      <c r="D63416" s="12">
        <v>13.996527777781012</v>
      </c>
      <c r="F63416" s="12">
        <v>13.996527777781012</v>
      </c>
    </row>
    <row r="63417" spans="1:6" x14ac:dyDescent="0.25">
      <c r="A63417" t="s">
        <v>126719</v>
      </c>
      <c r="B63417" s="1">
        <v>43072.451388888891</v>
      </c>
      <c r="C63417" s="1">
        <v>43077.776388888888</v>
      </c>
      <c r="D63417" s="12">
        <v>5.3249999999970896</v>
      </c>
      <c r="F63417" s="12">
        <v>5.3249999999970896</v>
      </c>
    </row>
    <row r="63418" spans="1:6" x14ac:dyDescent="0.25">
      <c r="A63418" t="s">
        <v>126721</v>
      </c>
      <c r="B63418" s="1">
        <v>43134.364583333336</v>
      </c>
      <c r="C63418" s="1">
        <v>43168.772222222222</v>
      </c>
      <c r="D63418" s="12">
        <v>34.40763888888614</v>
      </c>
      <c r="F63418" s="12">
        <v>34.40763888888614</v>
      </c>
    </row>
    <row r="63419" spans="1:6" x14ac:dyDescent="0.25">
      <c r="A63419" t="s">
        <v>126723</v>
      </c>
      <c r="B63419" s="1">
        <v>43039.51458333333</v>
      </c>
      <c r="C63419" s="1">
        <v>43046.906944444447</v>
      </c>
      <c r="D63419" s="12">
        <v>7.3923611111167702</v>
      </c>
      <c r="F63419" s="12">
        <v>7.3923611111167702</v>
      </c>
    </row>
    <row r="63420" spans="1:6" x14ac:dyDescent="0.25">
      <c r="A63420" t="s">
        <v>126725</v>
      </c>
      <c r="B63420" s="1">
        <v>43050.959722222222</v>
      </c>
      <c r="C63420" s="1">
        <v>43063.675000000003</v>
      </c>
      <c r="D63420" s="12">
        <v>12.715277777781012</v>
      </c>
      <c r="F63420" s="12">
        <v>12.715277777781012</v>
      </c>
    </row>
    <row r="63421" spans="1:6" x14ac:dyDescent="0.25">
      <c r="A63421" t="s">
        <v>126727</v>
      </c>
      <c r="B63421" s="1">
        <v>43298.080555555556</v>
      </c>
      <c r="C63421" s="1">
        <v>43307.561111111114</v>
      </c>
      <c r="D63421" s="12">
        <v>9.4805555555576575</v>
      </c>
      <c r="F63421" s="12">
        <v>9.4805555555576575</v>
      </c>
    </row>
    <row r="63422" spans="1:6" x14ac:dyDescent="0.25">
      <c r="A63422" t="s">
        <v>126729</v>
      </c>
      <c r="B63422" s="1">
        <v>43217.939583333333</v>
      </c>
      <c r="C63422" s="1">
        <v>43224.74722222222</v>
      </c>
      <c r="D63422" s="12">
        <v>6.8076388888875954</v>
      </c>
      <c r="F63422" s="12">
        <v>6.8076388888875954</v>
      </c>
    </row>
    <row r="63423" spans="1:6" x14ac:dyDescent="0.25">
      <c r="A63423" t="s">
        <v>126731</v>
      </c>
      <c r="B63423" s="1">
        <v>43267.906944444447</v>
      </c>
      <c r="C63423" s="1">
        <v>43277.554861111108</v>
      </c>
      <c r="D63423" s="12">
        <v>9.647916666661331</v>
      </c>
      <c r="F63423" s="12">
        <v>9.647916666661331</v>
      </c>
    </row>
    <row r="63424" spans="1:6" x14ac:dyDescent="0.25">
      <c r="A63424" t="s">
        <v>126733</v>
      </c>
      <c r="B63424" s="1">
        <v>43240.940972222219</v>
      </c>
      <c r="C63424" s="1">
        <v>43252.804166666669</v>
      </c>
      <c r="D63424" s="12">
        <v>11.863194444449618</v>
      </c>
      <c r="F63424" s="12">
        <v>11.863194444449618</v>
      </c>
    </row>
    <row r="63425" spans="1:6" x14ac:dyDescent="0.25">
      <c r="A63425" t="s">
        <v>126735</v>
      </c>
      <c r="B63425" s="1">
        <v>43312.770833333336</v>
      </c>
      <c r="C63425" s="1">
        <v>43314.76666666667</v>
      </c>
      <c r="D63425" s="12">
        <v>1.9958333333343035</v>
      </c>
      <c r="F63425" s="12">
        <v>1.9958333333343035</v>
      </c>
    </row>
    <row r="63426" spans="1:6" x14ac:dyDescent="0.25">
      <c r="A63426" t="s">
        <v>126737</v>
      </c>
      <c r="B63426" s="1">
        <v>43253.936805555553</v>
      </c>
      <c r="C63426" s="1">
        <v>43265.047222222223</v>
      </c>
      <c r="D63426" s="12">
        <v>11.110416666670062</v>
      </c>
      <c r="F63426" s="12">
        <v>11.110416666670062</v>
      </c>
    </row>
    <row r="63427" spans="1:6" x14ac:dyDescent="0.25">
      <c r="A63427" t="s">
        <v>126739</v>
      </c>
      <c r="B63427" s="1">
        <v>43072.084027777775</v>
      </c>
      <c r="C63427" s="1">
        <v>43092.557638888888</v>
      </c>
      <c r="D63427" s="12">
        <v>20.473611111112405</v>
      </c>
      <c r="F63427" s="12">
        <v>20.473611111112405</v>
      </c>
    </row>
    <row r="63428" spans="1:6" x14ac:dyDescent="0.25">
      <c r="A63428" t="s">
        <v>126741</v>
      </c>
      <c r="B63428" s="1">
        <v>43063.068055555559</v>
      </c>
      <c r="C63428" s="1">
        <v>43074.925000000003</v>
      </c>
      <c r="D63428" s="12">
        <v>11.856944444443798</v>
      </c>
      <c r="F63428" s="12">
        <v>11.856944444443798</v>
      </c>
    </row>
    <row r="63429" spans="1:6" x14ac:dyDescent="0.25">
      <c r="A63429" t="s">
        <v>126743</v>
      </c>
      <c r="B63429" s="1">
        <v>43312.979861111111</v>
      </c>
      <c r="C63429" s="1">
        <v>43323.311111111114</v>
      </c>
      <c r="D63429" s="12">
        <v>10.33125000000291</v>
      </c>
      <c r="F63429" s="12">
        <v>10.33125000000291</v>
      </c>
    </row>
    <row r="63430" spans="1:6" x14ac:dyDescent="0.25">
      <c r="A63430" t="s">
        <v>126745</v>
      </c>
      <c r="B63430" s="1">
        <v>42938.456250000003</v>
      </c>
      <c r="C63430" s="1">
        <v>42943.772222222222</v>
      </c>
      <c r="D63430" s="12">
        <v>5.3159722222189885</v>
      </c>
      <c r="F63430" s="12">
        <v>5.3159722222189885</v>
      </c>
    </row>
    <row r="63431" spans="1:6" x14ac:dyDescent="0.25">
      <c r="A63431" t="s">
        <v>126747</v>
      </c>
      <c r="B63431" s="1">
        <v>42858.853472222225</v>
      </c>
      <c r="C63431" s="1">
        <v>42867.57708333333</v>
      </c>
      <c r="D63431" s="12">
        <v>8.7236111111051287</v>
      </c>
      <c r="F63431" s="12">
        <v>8.7236111111051287</v>
      </c>
    </row>
    <row r="63432" spans="1:6" x14ac:dyDescent="0.25">
      <c r="A63432" t="s">
        <v>126749</v>
      </c>
      <c r="B63432" s="1">
        <v>43038.561111111114</v>
      </c>
      <c r="C63432" s="1">
        <v>43049.981944444444</v>
      </c>
      <c r="D63432" s="12">
        <v>11.420833333329938</v>
      </c>
      <c r="F63432" s="12">
        <v>11.420833333329938</v>
      </c>
    </row>
    <row r="63433" spans="1:6" x14ac:dyDescent="0.25">
      <c r="A63433" t="s">
        <v>126751</v>
      </c>
      <c r="B63433" s="1">
        <v>43283.774305555555</v>
      </c>
      <c r="C63433" s="1">
        <v>43294.80972222222</v>
      </c>
      <c r="D63433" s="12">
        <v>11.035416666665697</v>
      </c>
      <c r="F63433" s="12">
        <v>11.035416666665697</v>
      </c>
    </row>
    <row r="63434" spans="1:6" x14ac:dyDescent="0.25">
      <c r="A63434" t="s">
        <v>126753</v>
      </c>
      <c r="B63434" s="1">
        <v>42851.520138888889</v>
      </c>
      <c r="C63434" s="1">
        <v>42860.592361111114</v>
      </c>
      <c r="D63434" s="12">
        <v>9.0722222222248092</v>
      </c>
      <c r="F63434" s="12">
        <v>9.0722222222248092</v>
      </c>
    </row>
    <row r="63435" spans="1:6" x14ac:dyDescent="0.25">
      <c r="A63435" t="s">
        <v>126755</v>
      </c>
      <c r="B63435" s="1">
        <v>43139.990972222222</v>
      </c>
      <c r="C63435" s="1">
        <v>43156.469444444447</v>
      </c>
      <c r="D63435" s="12">
        <v>16.478472222224809</v>
      </c>
      <c r="F63435" s="12">
        <v>16.478472222224809</v>
      </c>
    </row>
    <row r="63436" spans="1:6" x14ac:dyDescent="0.25">
      <c r="A63436" t="s">
        <v>126757</v>
      </c>
      <c r="B63436" s="1">
        <v>43300.772222222222</v>
      </c>
      <c r="C63436" s="1">
        <v>43311.804861111108</v>
      </c>
      <c r="D63436" s="12">
        <v>11.03263888888614</v>
      </c>
      <c r="F63436" s="12">
        <v>11.03263888888614</v>
      </c>
    </row>
    <row r="63437" spans="1:6" x14ac:dyDescent="0.25">
      <c r="A63437" t="s">
        <v>126759</v>
      </c>
      <c r="B63437" s="1">
        <v>42849.586805555555</v>
      </c>
      <c r="C63437" s="1">
        <v>42870.332638888889</v>
      </c>
      <c r="D63437" s="12">
        <v>20.745833333334303</v>
      </c>
      <c r="F63437" s="12">
        <v>20.745833333334303</v>
      </c>
    </row>
    <row r="63438" spans="1:6" x14ac:dyDescent="0.25">
      <c r="A63438" t="s">
        <v>126761</v>
      </c>
      <c r="B63438" s="1">
        <v>43011.453472222223</v>
      </c>
      <c r="C63438" s="1">
        <v>43038.73541666667</v>
      </c>
      <c r="D63438" s="12">
        <v>27.281944444446708</v>
      </c>
      <c r="F63438" s="12">
        <v>27.281944444446708</v>
      </c>
    </row>
    <row r="63439" spans="1:6" x14ac:dyDescent="0.25">
      <c r="A63439" t="s">
        <v>126763</v>
      </c>
      <c r="B63439" s="1">
        <v>43238.445833333331</v>
      </c>
      <c r="C63439" s="1">
        <v>43256.85</v>
      </c>
      <c r="D63439" s="12">
        <v>18.404166666667152</v>
      </c>
      <c r="F63439" s="12">
        <v>18.404166666667152</v>
      </c>
    </row>
    <row r="63440" spans="1:6" x14ac:dyDescent="0.25">
      <c r="A63440" t="s">
        <v>126765</v>
      </c>
      <c r="B63440" s="1">
        <v>43018.03125</v>
      </c>
      <c r="C63440" s="1">
        <v>43033.90347222222</v>
      </c>
      <c r="D63440" s="12">
        <v>15.872222222220444</v>
      </c>
      <c r="F63440" s="12">
        <v>15.872222222220444</v>
      </c>
    </row>
    <row r="63441" spans="1:6" x14ac:dyDescent="0.25">
      <c r="A63441" t="s">
        <v>126767</v>
      </c>
      <c r="B63441" s="1">
        <v>43277.472222222219</v>
      </c>
      <c r="C63441" s="1">
        <v>43305.762499999997</v>
      </c>
      <c r="D63441" s="12">
        <v>28.290277777778101</v>
      </c>
      <c r="F63441" s="12">
        <v>28.290277777778101</v>
      </c>
    </row>
    <row r="63442" spans="1:6" x14ac:dyDescent="0.25">
      <c r="A63442" t="s">
        <v>126769</v>
      </c>
      <c r="B63442" s="1">
        <v>42995.920138888891</v>
      </c>
      <c r="C63442" s="1">
        <v>43006.795138888891</v>
      </c>
      <c r="D63442" s="12">
        <v>10.875</v>
      </c>
      <c r="F63442" s="12">
        <v>10.875</v>
      </c>
    </row>
    <row r="63443" spans="1:6" x14ac:dyDescent="0.25">
      <c r="A63443" t="s">
        <v>126771</v>
      </c>
      <c r="B63443" s="1">
        <v>43090.601388888892</v>
      </c>
      <c r="C63443" s="1">
        <v>43104.73541666667</v>
      </c>
      <c r="D63443" s="12">
        <v>14.134027777778101</v>
      </c>
      <c r="F63443" s="12">
        <v>14.134027777778101</v>
      </c>
    </row>
    <row r="63444" spans="1:6" x14ac:dyDescent="0.25">
      <c r="A63444" t="s">
        <v>126773</v>
      </c>
      <c r="B63444" s="1">
        <v>43201.575694444444</v>
      </c>
      <c r="C63444" s="1">
        <v>43209.81527777778</v>
      </c>
      <c r="D63444" s="12">
        <v>8.2395833333357587</v>
      </c>
      <c r="F63444" s="12">
        <v>8.2395833333357587</v>
      </c>
    </row>
    <row r="63445" spans="1:6" x14ac:dyDescent="0.25">
      <c r="A63445" t="s">
        <v>126775</v>
      </c>
      <c r="B63445" s="1">
        <v>43063.52847222222</v>
      </c>
      <c r="C63445" s="1">
        <v>43075.990972222222</v>
      </c>
      <c r="D63445" s="12">
        <v>12.462500000001455</v>
      </c>
      <c r="F63445" s="12">
        <v>12.462500000001455</v>
      </c>
    </row>
    <row r="63446" spans="1:6" x14ac:dyDescent="0.25">
      <c r="A63446" t="s">
        <v>126777</v>
      </c>
      <c r="B63446" s="1">
        <v>43312.856944444444</v>
      </c>
      <c r="C63446" s="1">
        <v>43318.618750000001</v>
      </c>
      <c r="D63446" s="12">
        <v>5.7618055555576575</v>
      </c>
      <c r="F63446" s="12">
        <v>5.7618055555576575</v>
      </c>
    </row>
    <row r="63447" spans="1:6" x14ac:dyDescent="0.25">
      <c r="A63447" t="s">
        <v>126779</v>
      </c>
      <c r="B63447" s="1">
        <v>43085.024305555555</v>
      </c>
      <c r="C63447" s="1">
        <v>43097.788888888892</v>
      </c>
      <c r="D63447" s="12">
        <v>12.764583333337214</v>
      </c>
      <c r="F63447" s="12">
        <v>12.764583333337214</v>
      </c>
    </row>
    <row r="63448" spans="1:6" x14ac:dyDescent="0.25">
      <c r="A63448" t="s">
        <v>126781</v>
      </c>
      <c r="B63448" s="1">
        <v>43051.972916666666</v>
      </c>
      <c r="C63448" s="1">
        <v>43072.670138888891</v>
      </c>
      <c r="D63448" s="12">
        <v>20.697222222224809</v>
      </c>
      <c r="F63448" s="12">
        <v>20.697222222224809</v>
      </c>
    </row>
    <row r="63449" spans="1:6" x14ac:dyDescent="0.25">
      <c r="A63449" t="s">
        <v>126783</v>
      </c>
      <c r="B63449" s="1">
        <v>43088.409722222219</v>
      </c>
      <c r="C63449" s="1">
        <v>43104.947916666664</v>
      </c>
      <c r="D63449" s="12">
        <v>16.538194444445253</v>
      </c>
      <c r="F63449" s="12">
        <v>16.538194444445253</v>
      </c>
    </row>
    <row r="63450" spans="1:6" x14ac:dyDescent="0.25">
      <c r="A63450" t="s">
        <v>126785</v>
      </c>
      <c r="B63450" s="1">
        <v>43270.424305555556</v>
      </c>
      <c r="C63450" s="1">
        <v>43280.011111111111</v>
      </c>
      <c r="D63450" s="12">
        <v>9.5868055555547471</v>
      </c>
      <c r="F63450" s="12">
        <v>9.5868055555547471</v>
      </c>
    </row>
    <row r="63451" spans="1:6" x14ac:dyDescent="0.25">
      <c r="A63451" t="s">
        <v>126787</v>
      </c>
      <c r="B63451" s="1">
        <v>43063.775694444441</v>
      </c>
      <c r="C63451" s="1">
        <v>43076.040972222225</v>
      </c>
      <c r="D63451" s="12">
        <v>12.265277777783922</v>
      </c>
      <c r="F63451" s="12">
        <v>12.265277777783922</v>
      </c>
    </row>
    <row r="63452" spans="1:6" x14ac:dyDescent="0.25">
      <c r="A63452" t="s">
        <v>126789</v>
      </c>
      <c r="B63452" s="1">
        <v>43281.419444444444</v>
      </c>
      <c r="C63452" s="1">
        <v>43295.580555555556</v>
      </c>
      <c r="D63452" s="12">
        <v>14.161111111112405</v>
      </c>
      <c r="F63452" s="12">
        <v>14.161111111112405</v>
      </c>
    </row>
    <row r="63453" spans="1:6" x14ac:dyDescent="0.25">
      <c r="A63453" t="s">
        <v>126791</v>
      </c>
      <c r="B63453" s="1">
        <v>43153.588194444441</v>
      </c>
      <c r="C63453" s="1">
        <v>43162.436111111114</v>
      </c>
      <c r="D63453" s="12">
        <v>8.8479166666729725</v>
      </c>
      <c r="F63453" s="12">
        <v>8.8479166666729725</v>
      </c>
    </row>
    <row r="63454" spans="1:6" x14ac:dyDescent="0.25">
      <c r="A63454" t="s">
        <v>126793</v>
      </c>
      <c r="B63454" s="1">
        <v>43054.611805555556</v>
      </c>
      <c r="C63454" s="1">
        <v>43062.870833333334</v>
      </c>
      <c r="D63454" s="12">
        <v>8.2590277777781012</v>
      </c>
      <c r="F63454" s="12">
        <v>8.2590277777781012</v>
      </c>
    </row>
    <row r="63455" spans="1:6" x14ac:dyDescent="0.25">
      <c r="A63455" t="s">
        <v>126795</v>
      </c>
      <c r="B63455" s="1">
        <v>42934.730555555558</v>
      </c>
      <c r="C63455" s="1">
        <v>42936.761805555558</v>
      </c>
      <c r="D63455" s="12">
        <v>2.03125</v>
      </c>
      <c r="F63455" s="12">
        <v>2.03125</v>
      </c>
    </row>
    <row r="63456" spans="1:6" x14ac:dyDescent="0.25">
      <c r="A63456" t="s">
        <v>126797</v>
      </c>
      <c r="B63456" s="1">
        <v>43166.395833333336</v>
      </c>
      <c r="C63456" s="1">
        <v>43181.946527777778</v>
      </c>
      <c r="D63456" s="12">
        <v>15.550694444442343</v>
      </c>
      <c r="F63456" s="12">
        <v>15.550694444442343</v>
      </c>
    </row>
    <row r="63457" spans="1:6" x14ac:dyDescent="0.25">
      <c r="A63457" t="s">
        <v>126799</v>
      </c>
      <c r="B63457" s="1">
        <v>43161.322916666664</v>
      </c>
      <c r="C63457" s="1">
        <v>43170.549305555556</v>
      </c>
      <c r="D63457" s="12">
        <v>9.226388888891961</v>
      </c>
      <c r="F63457" s="12">
        <v>9.226388888891961</v>
      </c>
    </row>
    <row r="63458" spans="1:6" x14ac:dyDescent="0.25">
      <c r="A63458" t="s">
        <v>126801</v>
      </c>
      <c r="B63458" s="1">
        <v>43011.986111111109</v>
      </c>
      <c r="C63458" s="1">
        <v>43021.85</v>
      </c>
      <c r="D63458" s="12">
        <v>9.8638888888890506</v>
      </c>
      <c r="F63458" s="12">
        <v>9.8638888888890506</v>
      </c>
    </row>
    <row r="63459" spans="1:6" x14ac:dyDescent="0.25">
      <c r="A63459" t="s">
        <v>126803</v>
      </c>
      <c r="B63459" s="1">
        <v>43234.866666666669</v>
      </c>
      <c r="C63459" s="1">
        <v>43236.775694444441</v>
      </c>
      <c r="D63459" s="12">
        <v>1.9090277777722804</v>
      </c>
      <c r="F63459" s="12">
        <v>1.9090277777722804</v>
      </c>
    </row>
    <row r="63460" spans="1:6" x14ac:dyDescent="0.25">
      <c r="A63460" t="s">
        <v>126805</v>
      </c>
      <c r="B63460" s="1">
        <v>43047.586805555555</v>
      </c>
      <c r="C63460" s="1">
        <v>43052.921527777777</v>
      </c>
      <c r="D63460" s="12">
        <v>5.3347222222218988</v>
      </c>
      <c r="F63460" s="12">
        <v>5.3347222222218988</v>
      </c>
    </row>
    <row r="63461" spans="1:6" x14ac:dyDescent="0.25">
      <c r="A63461" t="s">
        <v>126807</v>
      </c>
      <c r="B63461" s="1">
        <v>43298.57708333333</v>
      </c>
      <c r="C63461" s="1">
        <v>43306.008333333331</v>
      </c>
      <c r="D63461" s="12">
        <v>7.4312500000014552</v>
      </c>
      <c r="F63461" s="12">
        <v>7.4312500000014552</v>
      </c>
    </row>
    <row r="63462" spans="1:6" x14ac:dyDescent="0.25">
      <c r="A63462" t="s">
        <v>126809</v>
      </c>
      <c r="B63462" s="1">
        <v>43229.504166666666</v>
      </c>
      <c r="C63462" s="1">
        <v>43237.718055555553</v>
      </c>
      <c r="D63462" s="12">
        <v>8.2138888888875954</v>
      </c>
      <c r="F63462" s="12">
        <v>8.2138888888875954</v>
      </c>
    </row>
    <row r="63463" spans="1:6" x14ac:dyDescent="0.25">
      <c r="A63463" t="s">
        <v>126811</v>
      </c>
      <c r="B63463" s="1">
        <v>43213.89166666667</v>
      </c>
      <c r="C63463" s="1">
        <v>43228.755555555559</v>
      </c>
      <c r="D63463" s="12">
        <v>14.863888888889051</v>
      </c>
      <c r="F63463" s="12">
        <v>14.863888888889051</v>
      </c>
    </row>
    <row r="63464" spans="1:6" x14ac:dyDescent="0.25">
      <c r="A63464" t="s">
        <v>126813</v>
      </c>
      <c r="B63464" s="1">
        <v>43301.5625</v>
      </c>
      <c r="C63464" s="1">
        <v>43308.797222222223</v>
      </c>
      <c r="D63464" s="12">
        <v>7.234722222223354</v>
      </c>
      <c r="F63464" s="12">
        <v>7.234722222223354</v>
      </c>
    </row>
    <row r="63465" spans="1:6" x14ac:dyDescent="0.25">
      <c r="A63465" t="s">
        <v>126815</v>
      </c>
      <c r="B63465" s="1">
        <v>43192.95416666667</v>
      </c>
      <c r="C63465" s="1">
        <v>43195.972222222219</v>
      </c>
      <c r="D63465" s="12">
        <v>3.0180555555489263</v>
      </c>
      <c r="F63465" s="12">
        <v>3.0180555555489263</v>
      </c>
    </row>
    <row r="63466" spans="1:6" x14ac:dyDescent="0.25">
      <c r="A63466" t="s">
        <v>126817</v>
      </c>
      <c r="B63466" s="1">
        <v>43128.961111111108</v>
      </c>
      <c r="C63466" s="1">
        <v>43133.038194444445</v>
      </c>
      <c r="D63466" s="12">
        <v>4.0770833333372138</v>
      </c>
      <c r="F63466" s="12">
        <v>4.0770833333372138</v>
      </c>
    </row>
    <row r="63467" spans="1:6" x14ac:dyDescent="0.25">
      <c r="A63467" t="s">
        <v>126819</v>
      </c>
      <c r="B63467" s="1">
        <v>43300.290277777778</v>
      </c>
      <c r="C63467" s="1">
        <v>43306.614583333336</v>
      </c>
      <c r="D63467" s="12">
        <v>6.3243055555576575</v>
      </c>
      <c r="F63467" s="12">
        <v>6.3243055555576575</v>
      </c>
    </row>
    <row r="63468" spans="1:6" x14ac:dyDescent="0.25">
      <c r="A63468" t="s">
        <v>126821</v>
      </c>
      <c r="B63468" s="1">
        <v>43016.501388888886</v>
      </c>
      <c r="C63468" s="1">
        <v>43022.067361111112</v>
      </c>
      <c r="D63468" s="12">
        <v>5.5659722222262644</v>
      </c>
      <c r="F63468" s="12">
        <v>5.5659722222262644</v>
      </c>
    </row>
    <row r="63469" spans="1:6" x14ac:dyDescent="0.25">
      <c r="A63469" t="s">
        <v>126823</v>
      </c>
      <c r="B63469" s="1">
        <v>42980.354166666664</v>
      </c>
      <c r="C63469" s="1">
        <v>42990.758333333331</v>
      </c>
      <c r="D63469" s="12">
        <v>10.404166666667152</v>
      </c>
      <c r="F63469" s="12">
        <v>10.404166666667152</v>
      </c>
    </row>
    <row r="63470" spans="1:6" x14ac:dyDescent="0.25">
      <c r="A63470" t="s">
        <v>126825</v>
      </c>
      <c r="B63470" s="1">
        <v>43251.104861111111</v>
      </c>
      <c r="C63470" s="1">
        <v>43264.019444444442</v>
      </c>
      <c r="D63470" s="12">
        <v>12.914583333331393</v>
      </c>
      <c r="F63470" s="12">
        <v>12.914583333331393</v>
      </c>
    </row>
    <row r="63471" spans="1:6" x14ac:dyDescent="0.25">
      <c r="A63471" t="s">
        <v>126827</v>
      </c>
      <c r="B63471" s="1">
        <v>43320.714583333334</v>
      </c>
      <c r="C63471" s="1">
        <v>43341.77847222222</v>
      </c>
      <c r="D63471" s="12">
        <v>21.06388888888614</v>
      </c>
      <c r="F63471" s="12">
        <v>21.06388888888614</v>
      </c>
    </row>
    <row r="63472" spans="1:6" x14ac:dyDescent="0.25">
      <c r="A63472" t="s">
        <v>126829</v>
      </c>
      <c r="B63472" s="1">
        <v>42899.834722222222</v>
      </c>
      <c r="C63472" s="1">
        <v>42920.626388888886</v>
      </c>
      <c r="D63472" s="12">
        <v>20.791666666664241</v>
      </c>
      <c r="F63472" s="12">
        <v>20.791666666664241</v>
      </c>
    </row>
    <row r="63473" spans="1:6" x14ac:dyDescent="0.25">
      <c r="A63473" t="s">
        <v>126831</v>
      </c>
      <c r="B63473" s="1">
        <v>43120.677083333336</v>
      </c>
      <c r="C63473" s="1">
        <v>43145.914583333331</v>
      </c>
      <c r="D63473" s="12">
        <v>25.237499999995634</v>
      </c>
      <c r="F63473" s="12">
        <v>25.237499999995634</v>
      </c>
    </row>
    <row r="63474" spans="1:6" x14ac:dyDescent="0.25">
      <c r="A63474" t="s">
        <v>126833</v>
      </c>
      <c r="B63474" s="1">
        <v>43217.947916666664</v>
      </c>
      <c r="C63474" s="1">
        <v>43223.857638888891</v>
      </c>
      <c r="D63474" s="12">
        <v>5.9097222222262644</v>
      </c>
      <c r="F63474" s="12">
        <v>5.9097222222262644</v>
      </c>
    </row>
    <row r="63475" spans="1:6" x14ac:dyDescent="0.25">
      <c r="A63475" t="s">
        <v>126835</v>
      </c>
      <c r="B63475" s="1">
        <v>43150.95416666667</v>
      </c>
      <c r="C63475" s="1">
        <v>43174.981249999997</v>
      </c>
      <c r="D63475" s="12">
        <v>24.027083333327028</v>
      </c>
      <c r="F63475" s="12">
        <v>24.027083333327028</v>
      </c>
    </row>
    <row r="63476" spans="1:6" x14ac:dyDescent="0.25">
      <c r="A63476" t="s">
        <v>126837</v>
      </c>
      <c r="B63476" s="1">
        <v>43089.431944444441</v>
      </c>
      <c r="C63476" s="1">
        <v>43110.880555555559</v>
      </c>
      <c r="D63476" s="12">
        <v>21.448611111118225</v>
      </c>
      <c r="F63476" s="12">
        <v>21.448611111118225</v>
      </c>
    </row>
    <row r="63477" spans="1:6" x14ac:dyDescent="0.25">
      <c r="A63477" t="s">
        <v>126839</v>
      </c>
      <c r="B63477" s="1">
        <v>43293.956250000003</v>
      </c>
      <c r="C63477" s="1">
        <v>43304.76458333333</v>
      </c>
      <c r="D63477" s="12">
        <v>10.808333333327028</v>
      </c>
      <c r="F63477" s="12">
        <v>10.808333333327028</v>
      </c>
    </row>
    <row r="63478" spans="1:6" x14ac:dyDescent="0.25">
      <c r="A63478" t="s">
        <v>126841</v>
      </c>
      <c r="B63478" s="1">
        <v>42927.648611111108</v>
      </c>
      <c r="C63478" s="1">
        <v>42920.626388888886</v>
      </c>
      <c r="D63478" s="12">
        <v>-7.0222222222218988</v>
      </c>
      <c r="F63478" s="12">
        <v>-7.0222222222218988</v>
      </c>
    </row>
    <row r="63479" spans="1:6" x14ac:dyDescent="0.25">
      <c r="A63479" t="s">
        <v>126843</v>
      </c>
      <c r="B63479" s="1">
        <v>42986.649305555555</v>
      </c>
      <c r="C63479" s="1">
        <v>42990.554861111108</v>
      </c>
      <c r="D63479" s="12">
        <v>3.9055555555532919</v>
      </c>
      <c r="F63479" s="12">
        <v>3.9055555555532919</v>
      </c>
    </row>
    <row r="63480" spans="1:6" x14ac:dyDescent="0.25">
      <c r="A63480" t="s">
        <v>126845</v>
      </c>
      <c r="B63480" s="1">
        <v>43085.927777777775</v>
      </c>
      <c r="C63480" s="1">
        <v>43095.919444444444</v>
      </c>
      <c r="D63480" s="12">
        <v>9.9916666666686069</v>
      </c>
      <c r="F63480" s="12">
        <v>9.9916666666686069</v>
      </c>
    </row>
    <row r="63481" spans="1:6" x14ac:dyDescent="0.25">
      <c r="A63481" t="s">
        <v>126847</v>
      </c>
      <c r="B63481" s="1">
        <v>42878.731249999997</v>
      </c>
      <c r="C63481" s="1">
        <v>42891.59375</v>
      </c>
      <c r="D63481" s="12">
        <v>12.86250000000291</v>
      </c>
      <c r="F63481" s="12">
        <v>12.86250000000291</v>
      </c>
    </row>
    <row r="63482" spans="1:6" x14ac:dyDescent="0.25">
      <c r="A63482" t="s">
        <v>126849</v>
      </c>
      <c r="B63482" s="1">
        <v>42914.813194444447</v>
      </c>
      <c r="C63482" s="1">
        <v>42922.328472222223</v>
      </c>
      <c r="D63482" s="12">
        <v>7.515277777776646</v>
      </c>
      <c r="F63482" s="12">
        <v>7.515277777776646</v>
      </c>
    </row>
    <row r="63483" spans="1:6" x14ac:dyDescent="0.25">
      <c r="A63483" t="s">
        <v>126851</v>
      </c>
      <c r="B63483" s="1">
        <v>43161.463194444441</v>
      </c>
      <c r="C63483" s="1">
        <v>43178.637499999997</v>
      </c>
      <c r="D63483" s="12">
        <v>17.174305555556202</v>
      </c>
      <c r="F63483" s="12">
        <v>17.174305555556202</v>
      </c>
    </row>
    <row r="63484" spans="1:6" x14ac:dyDescent="0.25">
      <c r="A63484" t="s">
        <v>126853</v>
      </c>
      <c r="B63484" s="1">
        <v>43262.224305555559</v>
      </c>
      <c r="C63484" s="1">
        <v>43269.636805555558</v>
      </c>
      <c r="D63484" s="12">
        <v>7.4124999999985448</v>
      </c>
      <c r="F63484" s="12">
        <v>7.4124999999985448</v>
      </c>
    </row>
    <row r="63485" spans="1:6" x14ac:dyDescent="0.25">
      <c r="A63485" t="s">
        <v>126855</v>
      </c>
      <c r="B63485" s="1">
        <v>42887.60833333333</v>
      </c>
      <c r="C63485" s="1">
        <v>42896.325694444444</v>
      </c>
      <c r="D63485" s="12">
        <v>8.7173611111138598</v>
      </c>
      <c r="F63485" s="12">
        <v>8.7173611111138598</v>
      </c>
    </row>
    <row r="63486" spans="1:6" x14ac:dyDescent="0.25">
      <c r="A63486" t="s">
        <v>126857</v>
      </c>
      <c r="B63486" s="1">
        <v>43064.038194444445</v>
      </c>
      <c r="C63486" s="1">
        <v>43088.776388888888</v>
      </c>
      <c r="D63486" s="12">
        <v>24.738194444442343</v>
      </c>
      <c r="F63486" s="12">
        <v>24.738194444442343</v>
      </c>
    </row>
    <row r="63487" spans="1:6" x14ac:dyDescent="0.25">
      <c r="A63487" t="s">
        <v>126859</v>
      </c>
      <c r="B63487" s="1">
        <v>43233.461805555555</v>
      </c>
      <c r="C63487" s="1">
        <v>43236.635416666664</v>
      </c>
      <c r="D63487" s="12">
        <v>3.1736111111094942</v>
      </c>
      <c r="F63487" s="12">
        <v>3.1736111111094942</v>
      </c>
    </row>
    <row r="63488" spans="1:6" x14ac:dyDescent="0.25">
      <c r="A63488" t="s">
        <v>126861</v>
      </c>
      <c r="B63488" s="1">
        <v>42999.673611111109</v>
      </c>
      <c r="C63488" s="1">
        <v>43025.830555555556</v>
      </c>
      <c r="D63488" s="12">
        <v>26.156944444446708</v>
      </c>
      <c r="F63488" s="12">
        <v>26.156944444446708</v>
      </c>
    </row>
    <row r="63489" spans="1:6" x14ac:dyDescent="0.25">
      <c r="A63489" t="s">
        <v>126863</v>
      </c>
      <c r="B63489" s="1">
        <v>42768.474305555559</v>
      </c>
      <c r="C63489" s="1">
        <v>42774.679166666669</v>
      </c>
      <c r="D63489" s="12">
        <v>6.2048611111094942</v>
      </c>
      <c r="F63489" s="12">
        <v>6.2048611111094942</v>
      </c>
    </row>
    <row r="63490" spans="1:6" x14ac:dyDescent="0.25">
      <c r="A63490" t="s">
        <v>126865</v>
      </c>
      <c r="B63490" s="1">
        <v>42990.021527777775</v>
      </c>
      <c r="C63490" s="1">
        <v>43004.807638888888</v>
      </c>
      <c r="D63490" s="12">
        <v>14.786111111112405</v>
      </c>
      <c r="F63490" s="12">
        <v>14.786111111112405</v>
      </c>
    </row>
    <row r="63491" spans="1:6" x14ac:dyDescent="0.25">
      <c r="A63491" t="s">
        <v>126867</v>
      </c>
      <c r="B63491" s="1">
        <v>42965.716666666667</v>
      </c>
      <c r="C63491" s="1">
        <v>42971.768750000003</v>
      </c>
      <c r="D63491" s="12">
        <v>6.0520833333357587</v>
      </c>
      <c r="F63491" s="12">
        <v>6.0520833333357587</v>
      </c>
    </row>
    <row r="63492" spans="1:6" x14ac:dyDescent="0.25">
      <c r="A63492" t="s">
        <v>126869</v>
      </c>
      <c r="B63492" s="1">
        <v>43129.349305555559</v>
      </c>
      <c r="C63492" s="1">
        <v>43135.522222222222</v>
      </c>
      <c r="D63492" s="12">
        <v>6.1729166666627862</v>
      </c>
      <c r="F63492" s="12">
        <v>6.1729166666627862</v>
      </c>
    </row>
    <row r="63493" spans="1:6" x14ac:dyDescent="0.25">
      <c r="A63493" t="s">
        <v>126871</v>
      </c>
      <c r="B63493" s="1">
        <v>43185.424305555556</v>
      </c>
      <c r="C63493" s="1">
        <v>43199.915277777778</v>
      </c>
      <c r="D63493" s="12">
        <v>14.490972222221899</v>
      </c>
      <c r="F63493" s="12">
        <v>14.490972222221899</v>
      </c>
    </row>
    <row r="63494" spans="1:6" x14ac:dyDescent="0.25">
      <c r="A63494" t="s">
        <v>126873</v>
      </c>
      <c r="B63494" s="1">
        <v>42996.012499999997</v>
      </c>
      <c r="C63494" s="1">
        <v>43000.647222222222</v>
      </c>
      <c r="D63494" s="12">
        <v>4.6347222222248092</v>
      </c>
      <c r="F63494" s="12">
        <v>4.6347222222248092</v>
      </c>
    </row>
    <row r="63495" spans="1:6" x14ac:dyDescent="0.25">
      <c r="A63495" t="s">
        <v>126875</v>
      </c>
      <c r="B63495" s="1">
        <v>43038.5</v>
      </c>
      <c r="C63495" s="1">
        <v>43049.977083333331</v>
      </c>
      <c r="D63495" s="12">
        <v>11.477083333331393</v>
      </c>
      <c r="F63495" s="12">
        <v>11.477083333331393</v>
      </c>
    </row>
    <row r="63496" spans="1:6" x14ac:dyDescent="0.25">
      <c r="A63496" t="s">
        <v>126877</v>
      </c>
      <c r="B63496" s="1">
        <v>43011.351388888892</v>
      </c>
      <c r="C63496" s="1">
        <v>43028.012499999997</v>
      </c>
      <c r="D63496" s="12">
        <v>16.661111111105129</v>
      </c>
      <c r="F63496" s="12">
        <v>16.661111111105129</v>
      </c>
    </row>
    <row r="63497" spans="1:6" x14ac:dyDescent="0.25">
      <c r="A63497" t="s">
        <v>126879</v>
      </c>
      <c r="B63497" s="1">
        <v>42775.420138888891</v>
      </c>
      <c r="C63497" s="1">
        <v>42779.407638888886</v>
      </c>
      <c r="D63497" s="12">
        <v>3.9874999999956344</v>
      </c>
      <c r="F63497" s="12">
        <v>3.9874999999956344</v>
      </c>
    </row>
    <row r="63498" spans="1:6" x14ac:dyDescent="0.25">
      <c r="A63498" t="s">
        <v>126881</v>
      </c>
      <c r="B63498" s="1">
        <v>43230.847916666666</v>
      </c>
      <c r="C63498" s="1">
        <v>43259.816666666666</v>
      </c>
      <c r="D63498" s="12">
        <v>28.96875</v>
      </c>
      <c r="F63498" s="12">
        <v>28.96875</v>
      </c>
    </row>
    <row r="63499" spans="1:6" x14ac:dyDescent="0.25">
      <c r="A63499" t="s">
        <v>126883</v>
      </c>
      <c r="B63499" s="1">
        <v>43077.432638888888</v>
      </c>
      <c r="C63499" s="1">
        <v>43085.054861111108</v>
      </c>
      <c r="D63499" s="12">
        <v>7.6222222222204437</v>
      </c>
      <c r="F63499" s="12">
        <v>7.6222222222204437</v>
      </c>
    </row>
    <row r="63500" spans="1:6" x14ac:dyDescent="0.25">
      <c r="A63500" t="s">
        <v>126885</v>
      </c>
      <c r="B63500" s="1">
        <v>43280.413194444445</v>
      </c>
      <c r="C63500" s="1">
        <v>43293.790972222225</v>
      </c>
      <c r="D63500" s="12">
        <v>13.377777777779556</v>
      </c>
      <c r="F63500" s="12">
        <v>13.377777777779556</v>
      </c>
    </row>
    <row r="63501" spans="1:6" x14ac:dyDescent="0.25">
      <c r="A63501" t="s">
        <v>126887</v>
      </c>
      <c r="B63501" s="1">
        <v>42968.698611111111</v>
      </c>
      <c r="C63501" s="1">
        <v>42978.85</v>
      </c>
      <c r="D63501" s="12">
        <v>10.151388888887595</v>
      </c>
      <c r="F63501" s="12">
        <v>10.151388888887595</v>
      </c>
    </row>
    <row r="63502" spans="1:6" x14ac:dyDescent="0.25">
      <c r="A63502" t="s">
        <v>126889</v>
      </c>
      <c r="B63502" s="1">
        <v>43146.8</v>
      </c>
      <c r="C63502" s="1">
        <v>43185.713888888888</v>
      </c>
      <c r="D63502" s="12">
        <v>38.913888888884685</v>
      </c>
      <c r="F63502" s="12">
        <v>38.913888888884685</v>
      </c>
    </row>
    <row r="63503" spans="1:6" x14ac:dyDescent="0.25">
      <c r="A63503" t="s">
        <v>126891</v>
      </c>
      <c r="B63503" s="1">
        <v>43012.345138888886</v>
      </c>
      <c r="C63503" s="1">
        <v>43025.723611111112</v>
      </c>
      <c r="D63503" s="12">
        <v>13.378472222226264</v>
      </c>
      <c r="F63503" s="12">
        <v>13.378472222226264</v>
      </c>
    </row>
    <row r="63504" spans="1:6" x14ac:dyDescent="0.25">
      <c r="A63504" t="s">
        <v>126893</v>
      </c>
      <c r="B63504" s="1">
        <v>43207.458333333336</v>
      </c>
      <c r="C63504" s="1">
        <v>43210.751388888886</v>
      </c>
      <c r="D63504" s="12">
        <v>3.2930555555503815</v>
      </c>
      <c r="F63504" s="12">
        <v>3.2930555555503815</v>
      </c>
    </row>
    <row r="63505" spans="1:6" x14ac:dyDescent="0.25">
      <c r="A63505" t="s">
        <v>126895</v>
      </c>
      <c r="B63505" s="1">
        <v>43116.633333333331</v>
      </c>
      <c r="C63505" s="1">
        <v>43123.963194444441</v>
      </c>
      <c r="D63505" s="12">
        <v>7.3298611111094942</v>
      </c>
      <c r="F63505" s="12">
        <v>7.3298611111094942</v>
      </c>
    </row>
    <row r="63506" spans="1:6" x14ac:dyDescent="0.25">
      <c r="A63506" t="s">
        <v>126897</v>
      </c>
      <c r="B63506" s="1">
        <v>43024.929861111108</v>
      </c>
      <c r="C63506" s="1">
        <v>43034.789583333331</v>
      </c>
      <c r="D63506" s="12">
        <v>9.859722222223354</v>
      </c>
      <c r="F63506" s="12">
        <v>9.859722222223354</v>
      </c>
    </row>
    <row r="63507" spans="1:6" x14ac:dyDescent="0.25">
      <c r="A63507" t="s">
        <v>126899</v>
      </c>
      <c r="B63507" s="1">
        <v>43053.488888888889</v>
      </c>
      <c r="C63507" s="1">
        <v>43057.677083333336</v>
      </c>
      <c r="D63507" s="12">
        <v>4.1881944444467081</v>
      </c>
      <c r="F63507" s="12">
        <v>4.1881944444467081</v>
      </c>
    </row>
    <row r="63508" spans="1:6" x14ac:dyDescent="0.25">
      <c r="A63508" t="s">
        <v>126901</v>
      </c>
      <c r="B63508" s="1">
        <v>43145.461805555555</v>
      </c>
      <c r="C63508" s="1">
        <v>43185.713888888888</v>
      </c>
      <c r="D63508" s="12">
        <v>40.252083333332848</v>
      </c>
      <c r="F63508" s="12">
        <v>40.252083333332848</v>
      </c>
    </row>
    <row r="63509" spans="1:6" x14ac:dyDescent="0.25">
      <c r="A63509" t="s">
        <v>126903</v>
      </c>
      <c r="B63509" s="1">
        <v>43158.584027777775</v>
      </c>
      <c r="C63509" s="1">
        <v>43201.668055555558</v>
      </c>
      <c r="D63509" s="12">
        <v>43.084027777782467</v>
      </c>
      <c r="F63509" s="12">
        <v>43.084027777782467</v>
      </c>
    </row>
    <row r="63510" spans="1:6" x14ac:dyDescent="0.25">
      <c r="A63510" t="s">
        <v>126905</v>
      </c>
      <c r="B63510" s="1">
        <v>42793.386805555558</v>
      </c>
      <c r="C63510" s="1">
        <v>42797.495833333334</v>
      </c>
      <c r="D63510" s="12">
        <v>4.109027777776646</v>
      </c>
      <c r="F63510" s="12">
        <v>4.109027777776646</v>
      </c>
    </row>
    <row r="63511" spans="1:6" x14ac:dyDescent="0.25">
      <c r="A63511" t="s">
        <v>126907</v>
      </c>
      <c r="B63511" s="1">
        <v>42961.464583333334</v>
      </c>
      <c r="C63511" s="1">
        <v>42969.697916666664</v>
      </c>
      <c r="D63511" s="12">
        <v>8.2333333333299379</v>
      </c>
      <c r="F63511" s="12">
        <v>8.2333333333299379</v>
      </c>
    </row>
    <row r="63512" spans="1:6" x14ac:dyDescent="0.25">
      <c r="A63512" t="s">
        <v>126909</v>
      </c>
      <c r="B63512" s="1">
        <v>43310.461111111108</v>
      </c>
      <c r="C63512" s="1">
        <v>43313.595833333333</v>
      </c>
      <c r="D63512" s="12">
        <v>3.1347222222248092</v>
      </c>
      <c r="F63512" s="12">
        <v>3.1347222222248092</v>
      </c>
    </row>
    <row r="63513" spans="1:6" x14ac:dyDescent="0.25">
      <c r="A63513" t="s">
        <v>126911</v>
      </c>
      <c r="B63513" s="1">
        <v>43134.597222222219</v>
      </c>
      <c r="C63513" s="1">
        <v>43146.963194444441</v>
      </c>
      <c r="D63513" s="12">
        <v>12.365972222221899</v>
      </c>
      <c r="F63513" s="12">
        <v>12.365972222221899</v>
      </c>
    </row>
    <row r="63514" spans="1:6" x14ac:dyDescent="0.25">
      <c r="A63514" t="s">
        <v>126913</v>
      </c>
      <c r="B63514" s="1">
        <v>42898.472916666666</v>
      </c>
      <c r="C63514" s="1">
        <v>42912.76458333333</v>
      </c>
      <c r="D63514" s="12">
        <v>14.291666666664241</v>
      </c>
      <c r="F63514" s="12">
        <v>14.291666666664241</v>
      </c>
    </row>
    <row r="63515" spans="1:6" x14ac:dyDescent="0.25">
      <c r="A63515" t="s">
        <v>126915</v>
      </c>
      <c r="B63515" s="1">
        <v>42858.949305555558</v>
      </c>
      <c r="C63515" s="1">
        <v>42881.406944444447</v>
      </c>
      <c r="D63515" s="12">
        <v>22.457638888889051</v>
      </c>
      <c r="F63515" s="12">
        <v>22.457638888889051</v>
      </c>
    </row>
    <row r="63516" spans="1:6" x14ac:dyDescent="0.25">
      <c r="A63516" t="s">
        <v>126917</v>
      </c>
      <c r="B63516" s="1">
        <v>42912.293055555558</v>
      </c>
      <c r="C63516" s="1">
        <v>42926.553472222222</v>
      </c>
      <c r="D63516" s="12">
        <v>14.260416666664241</v>
      </c>
      <c r="F63516" s="12">
        <v>14.260416666664241</v>
      </c>
    </row>
    <row r="63517" spans="1:6" x14ac:dyDescent="0.25">
      <c r="A63517" t="s">
        <v>126919</v>
      </c>
      <c r="B63517" s="1">
        <v>42886.916666666664</v>
      </c>
      <c r="C63517" s="1">
        <v>42893.551388888889</v>
      </c>
      <c r="D63517" s="12">
        <v>6.6347222222248092</v>
      </c>
      <c r="F63517" s="12">
        <v>6.6347222222248092</v>
      </c>
    </row>
    <row r="63518" spans="1:6" x14ac:dyDescent="0.25">
      <c r="A63518" t="s">
        <v>126921</v>
      </c>
      <c r="B63518" s="1">
        <v>42904.469444444447</v>
      </c>
      <c r="C63518" s="1">
        <v>42912.462500000001</v>
      </c>
      <c r="D63518" s="12">
        <v>7.9930555555547471</v>
      </c>
      <c r="F63518" s="12">
        <v>7.9930555555547471</v>
      </c>
    </row>
    <row r="63519" spans="1:6" x14ac:dyDescent="0.25">
      <c r="A63519" t="s">
        <v>126923</v>
      </c>
      <c r="B63519" s="1">
        <v>43203.404861111114</v>
      </c>
      <c r="C63519" s="1">
        <v>43217.975694444445</v>
      </c>
      <c r="D63519" s="12">
        <v>14.570833333331393</v>
      </c>
      <c r="F63519" s="12">
        <v>14.570833333331393</v>
      </c>
    </row>
    <row r="63520" spans="1:6" x14ac:dyDescent="0.25">
      <c r="A63520" t="s">
        <v>126925</v>
      </c>
      <c r="B63520" s="1">
        <v>43212.855555555558</v>
      </c>
      <c r="C63520" s="1">
        <v>43217.866666666669</v>
      </c>
      <c r="D63520" s="12">
        <v>5.0111111111109494</v>
      </c>
      <c r="F63520" s="12">
        <v>5.0111111111109494</v>
      </c>
    </row>
    <row r="63521" spans="1:6" x14ac:dyDescent="0.25">
      <c r="A63521" t="s">
        <v>126927</v>
      </c>
      <c r="B63521" s="1">
        <v>42917.501388888886</v>
      </c>
      <c r="C63521" s="1">
        <v>42924.511111111111</v>
      </c>
      <c r="D63521" s="12">
        <v>7.0097222222248092</v>
      </c>
      <c r="F63521" s="12">
        <v>7.0097222222248092</v>
      </c>
    </row>
    <row r="63522" spans="1:6" x14ac:dyDescent="0.25">
      <c r="A63522" t="s">
        <v>126929</v>
      </c>
      <c r="B63522" s="1">
        <v>43233.929166666669</v>
      </c>
      <c r="C63522" s="1">
        <v>43242.808333333334</v>
      </c>
      <c r="D63522" s="12">
        <v>8.8791666666656965</v>
      </c>
      <c r="F63522" s="12">
        <v>8.8791666666656965</v>
      </c>
    </row>
    <row r="63523" spans="1:6" x14ac:dyDescent="0.25">
      <c r="A63523" t="s">
        <v>126931</v>
      </c>
      <c r="B63523" s="1">
        <v>42920.613194444442</v>
      </c>
      <c r="C63523" s="1">
        <v>42926.772222222222</v>
      </c>
      <c r="D63523" s="12">
        <v>6.1590277777795563</v>
      </c>
      <c r="F63523" s="12">
        <v>6.1590277777795563</v>
      </c>
    </row>
    <row r="63524" spans="1:6" x14ac:dyDescent="0.25">
      <c r="A63524" t="s">
        <v>126933</v>
      </c>
      <c r="B63524" s="1">
        <v>42752.94027777778</v>
      </c>
      <c r="C63524" s="1">
        <v>42767.7</v>
      </c>
      <c r="D63524" s="12">
        <v>14.759722222217533</v>
      </c>
      <c r="F63524" s="12">
        <v>14.759722222217533</v>
      </c>
    </row>
    <row r="63525" spans="1:6" x14ac:dyDescent="0.25">
      <c r="A63525" t="s">
        <v>126935</v>
      </c>
      <c r="B63525" s="1">
        <v>42871.427083333336</v>
      </c>
      <c r="C63525" s="1">
        <v>42880.606249999997</v>
      </c>
      <c r="D63525" s="12">
        <v>9.179166666661331</v>
      </c>
      <c r="F63525" s="12">
        <v>9.179166666661331</v>
      </c>
    </row>
    <row r="63526" spans="1:6" x14ac:dyDescent="0.25">
      <c r="A63526" t="s">
        <v>126937</v>
      </c>
      <c r="B63526" s="1">
        <v>43324.740277777775</v>
      </c>
      <c r="C63526" s="1">
        <v>43332.955555555556</v>
      </c>
      <c r="D63526" s="12">
        <v>8.2152777777810115</v>
      </c>
      <c r="F63526" s="12">
        <v>8.2152777777810115</v>
      </c>
    </row>
    <row r="63527" spans="1:6" x14ac:dyDescent="0.25">
      <c r="A63527" t="s">
        <v>126939</v>
      </c>
      <c r="B63527" s="1">
        <v>43198.79791666667</v>
      </c>
      <c r="C63527" s="1">
        <v>43204.578472222223</v>
      </c>
      <c r="D63527" s="12">
        <v>5.7805555555532919</v>
      </c>
      <c r="F63527" s="12">
        <v>5.7805555555532919</v>
      </c>
    </row>
    <row r="63528" spans="1:6" x14ac:dyDescent="0.25">
      <c r="A63528" t="s">
        <v>126941</v>
      </c>
      <c r="B63528" s="1">
        <v>43044.777083333334</v>
      </c>
      <c r="C63528" s="1">
        <v>43054.727777777778</v>
      </c>
      <c r="D63528" s="12">
        <v>9.9506944444437977</v>
      </c>
      <c r="F63528" s="12">
        <v>9.9506944444437977</v>
      </c>
    </row>
    <row r="63529" spans="1:6" x14ac:dyDescent="0.25">
      <c r="A63529" t="s">
        <v>126943</v>
      </c>
      <c r="B63529" s="1">
        <v>42891.527083333334</v>
      </c>
      <c r="C63529" s="1">
        <v>42905.561805555553</v>
      </c>
      <c r="D63529" s="12">
        <v>14.034722222218988</v>
      </c>
      <c r="F63529" s="12">
        <v>14.034722222218988</v>
      </c>
    </row>
    <row r="63530" spans="1:6" x14ac:dyDescent="0.25">
      <c r="A63530" t="s">
        <v>126945</v>
      </c>
      <c r="B63530" s="1">
        <v>43040.477777777778</v>
      </c>
      <c r="C63530" s="1">
        <v>43048.748611111114</v>
      </c>
      <c r="D63530" s="12">
        <v>8.2708333333357587</v>
      </c>
      <c r="F63530" s="12">
        <v>8.2708333333357587</v>
      </c>
    </row>
    <row r="63531" spans="1:6" x14ac:dyDescent="0.25">
      <c r="A63531" t="s">
        <v>126947</v>
      </c>
      <c r="B63531" s="1">
        <v>43124.431250000001</v>
      </c>
      <c r="C63531" s="1">
        <v>43137.883333333331</v>
      </c>
      <c r="D63531" s="12">
        <v>13.452083333329938</v>
      </c>
      <c r="F63531" s="12">
        <v>13.452083333329938</v>
      </c>
    </row>
    <row r="63532" spans="1:6" x14ac:dyDescent="0.25">
      <c r="A63532" t="s">
        <v>126949</v>
      </c>
      <c r="B63532" s="1">
        <v>43147.597222222219</v>
      </c>
      <c r="C63532" s="1">
        <v>43164.852777777778</v>
      </c>
      <c r="D63532" s="12">
        <v>17.255555555559113</v>
      </c>
      <c r="F63532" s="12">
        <v>17.255555555559113</v>
      </c>
    </row>
    <row r="63533" spans="1:6" x14ac:dyDescent="0.25">
      <c r="A63533" t="s">
        <v>126951</v>
      </c>
      <c r="B63533" s="1">
        <v>42958.835416666669</v>
      </c>
      <c r="C63533" s="1">
        <v>42969.787499999999</v>
      </c>
      <c r="D63533" s="12">
        <v>10.952083333329938</v>
      </c>
      <c r="F63533" s="12">
        <v>10.952083333329938</v>
      </c>
    </row>
    <row r="63534" spans="1:6" x14ac:dyDescent="0.25">
      <c r="A63534" t="s">
        <v>126953</v>
      </c>
      <c r="B63534" s="1">
        <v>42820.79791666667</v>
      </c>
      <c r="C63534" s="1">
        <v>42823.560416666667</v>
      </c>
      <c r="D63534" s="12">
        <v>2.7624999999970896</v>
      </c>
      <c r="F63534" s="12">
        <v>2.7624999999970896</v>
      </c>
    </row>
    <row r="63535" spans="1:6" x14ac:dyDescent="0.25">
      <c r="A63535" t="s">
        <v>126955</v>
      </c>
      <c r="B63535" s="1">
        <v>43063.928472222222</v>
      </c>
      <c r="C63535" s="1">
        <v>43077.63958333333</v>
      </c>
      <c r="D63535" s="12">
        <v>13.711111111108039</v>
      </c>
      <c r="F63535" s="12">
        <v>13.711111111108039</v>
      </c>
    </row>
    <row r="63536" spans="1:6" x14ac:dyDescent="0.25">
      <c r="A63536" t="s">
        <v>126957</v>
      </c>
      <c r="B63536" s="1">
        <v>42987.660416666666</v>
      </c>
      <c r="C63536" s="1">
        <v>42993.476388888892</v>
      </c>
      <c r="D63536" s="12">
        <v>5.8159722222262644</v>
      </c>
      <c r="F63536" s="12">
        <v>5.8159722222262644</v>
      </c>
    </row>
    <row r="63537" spans="1:6" x14ac:dyDescent="0.25">
      <c r="A63537" t="s">
        <v>126959</v>
      </c>
      <c r="B63537" s="1">
        <v>43018.465277777781</v>
      </c>
      <c r="C63537" s="1">
        <v>43027.70208333333</v>
      </c>
      <c r="D63537" s="12">
        <v>9.2368055555489263</v>
      </c>
      <c r="F63537" s="12">
        <v>9.2368055555489263</v>
      </c>
    </row>
    <row r="63538" spans="1:6" x14ac:dyDescent="0.25">
      <c r="A63538" t="s">
        <v>126961</v>
      </c>
      <c r="B63538" s="1">
        <v>42768.834027777775</v>
      </c>
      <c r="C63538" s="1">
        <v>42783.338888888888</v>
      </c>
      <c r="D63538" s="12">
        <v>14.504861111112405</v>
      </c>
      <c r="F63538" s="12">
        <v>14.504861111112405</v>
      </c>
    </row>
    <row r="63539" spans="1:6" x14ac:dyDescent="0.25">
      <c r="A63539" t="s">
        <v>126963</v>
      </c>
      <c r="B63539" s="1">
        <v>43128.574305555558</v>
      </c>
      <c r="C63539" s="1">
        <v>43139.806250000001</v>
      </c>
      <c r="D63539" s="12">
        <v>11.231944444443798</v>
      </c>
      <c r="F63539" s="12">
        <v>11.231944444443798</v>
      </c>
    </row>
    <row r="63540" spans="1:6" x14ac:dyDescent="0.25">
      <c r="A63540" t="s">
        <v>126965</v>
      </c>
      <c r="B63540" s="1">
        <v>42915.428472222222</v>
      </c>
      <c r="C63540" s="1">
        <v>42923.709722222222</v>
      </c>
      <c r="D63540" s="12">
        <v>8.28125</v>
      </c>
      <c r="F63540" s="12">
        <v>8.28125</v>
      </c>
    </row>
    <row r="63541" spans="1:6" x14ac:dyDescent="0.25">
      <c r="A63541" t="s">
        <v>126967</v>
      </c>
      <c r="B63541" s="1">
        <v>43191.763194444444</v>
      </c>
      <c r="C63541" s="1">
        <v>43199.47152777778</v>
      </c>
      <c r="D63541" s="12">
        <v>7.7083333333357587</v>
      </c>
      <c r="F63541" s="12">
        <v>7.7083333333357587</v>
      </c>
    </row>
    <row r="63542" spans="1:6" x14ac:dyDescent="0.25">
      <c r="A63542" t="s">
        <v>126969</v>
      </c>
      <c r="B63542" s="1">
        <v>43082.531944444447</v>
      </c>
      <c r="C63542" s="1">
        <v>43085.597222222219</v>
      </c>
      <c r="D63542" s="12">
        <v>3.0652777777722804</v>
      </c>
      <c r="F63542" s="12">
        <v>3.0652777777722804</v>
      </c>
    </row>
    <row r="63543" spans="1:6" x14ac:dyDescent="0.25">
      <c r="A63543" t="s">
        <v>126971</v>
      </c>
      <c r="B63543" s="1">
        <v>42971.404861111114</v>
      </c>
      <c r="C63543" s="1">
        <v>42975.881249999999</v>
      </c>
      <c r="D63543" s="12">
        <v>4.476388888884685</v>
      </c>
      <c r="F63543" s="12">
        <v>4.476388888884685</v>
      </c>
    </row>
    <row r="63544" spans="1:6" x14ac:dyDescent="0.25">
      <c r="A63544" t="s">
        <v>126973</v>
      </c>
      <c r="B63544" s="1">
        <v>43218.835416666669</v>
      </c>
      <c r="C63544" s="1">
        <v>43244.55</v>
      </c>
      <c r="D63544" s="12">
        <v>25.714583333334303</v>
      </c>
      <c r="F63544" s="12">
        <v>25.714583333334303</v>
      </c>
    </row>
    <row r="63545" spans="1:6" x14ac:dyDescent="0.25">
      <c r="A63545" t="s">
        <v>126975</v>
      </c>
      <c r="B63545" s="1">
        <v>43063.145833333336</v>
      </c>
      <c r="C63545" s="1">
        <v>43078.654166666667</v>
      </c>
      <c r="D63545" s="12">
        <v>15.508333333331393</v>
      </c>
      <c r="F63545" s="12">
        <v>15.508333333331393</v>
      </c>
    </row>
    <row r="63546" spans="1:6" x14ac:dyDescent="0.25">
      <c r="A63546" t="s">
        <v>126977</v>
      </c>
      <c r="B63546" s="1">
        <v>43286.070138888892</v>
      </c>
      <c r="C63546" s="1">
        <v>43293.927083333336</v>
      </c>
      <c r="D63546" s="12">
        <v>7.8569444444437977</v>
      </c>
      <c r="F63546" s="12">
        <v>7.8569444444437977</v>
      </c>
    </row>
    <row r="63547" spans="1:6" x14ac:dyDescent="0.25">
      <c r="A63547" t="s">
        <v>126979</v>
      </c>
      <c r="B63547" s="1">
        <v>42768.446527777778</v>
      </c>
      <c r="C63547" s="1">
        <v>43199.47152777778</v>
      </c>
      <c r="D63547" s="12">
        <v>431.02500000000146</v>
      </c>
      <c r="F63547" s="12">
        <v>431.02500000000146</v>
      </c>
    </row>
    <row r="63548" spans="1:6" x14ac:dyDescent="0.25">
      <c r="A63548" t="s">
        <v>126981</v>
      </c>
      <c r="B63548" s="1">
        <v>43023.875694444447</v>
      </c>
      <c r="C63548" s="1">
        <v>43039.761111111111</v>
      </c>
      <c r="D63548" s="12">
        <v>15.885416666664241</v>
      </c>
      <c r="F63548" s="12">
        <v>15.885416666664241</v>
      </c>
    </row>
    <row r="63549" spans="1:6" x14ac:dyDescent="0.25">
      <c r="A63549" t="s">
        <v>126983</v>
      </c>
      <c r="B63549" s="1">
        <v>43079.668749999997</v>
      </c>
      <c r="C63549" s="1">
        <v>43082.699305555558</v>
      </c>
      <c r="D63549" s="12">
        <v>3.0305555555605679</v>
      </c>
      <c r="F63549" s="12">
        <v>3.0305555555605679</v>
      </c>
    </row>
    <row r="63550" spans="1:6" x14ac:dyDescent="0.25">
      <c r="A63550" t="s">
        <v>126985</v>
      </c>
      <c r="B63550" s="1">
        <v>42970.393750000003</v>
      </c>
      <c r="C63550" s="1">
        <v>42977.783333333333</v>
      </c>
      <c r="D63550" s="12">
        <v>7.3895833333299379</v>
      </c>
      <c r="F63550" s="12">
        <v>7.3895833333299379</v>
      </c>
    </row>
    <row r="63551" spans="1:6" x14ac:dyDescent="0.25">
      <c r="A63551" t="s">
        <v>126987</v>
      </c>
      <c r="B63551" s="1">
        <v>42967.884027777778</v>
      </c>
      <c r="C63551" s="1">
        <v>42975.95416666667</v>
      </c>
      <c r="D63551" s="12">
        <v>8.070138888891961</v>
      </c>
      <c r="F63551" s="12">
        <v>8.070138888891961</v>
      </c>
    </row>
    <row r="63552" spans="1:6" x14ac:dyDescent="0.25">
      <c r="A63552" t="s">
        <v>126989</v>
      </c>
      <c r="B63552" s="1">
        <v>42647.626388888886</v>
      </c>
      <c r="C63552" s="1">
        <v>42669.556250000001</v>
      </c>
      <c r="D63552" s="12">
        <v>21.929861111115315</v>
      </c>
      <c r="F63552" s="12">
        <v>21.929861111115315</v>
      </c>
    </row>
    <row r="63553" spans="1:6" x14ac:dyDescent="0.25">
      <c r="A63553" t="s">
        <v>126991</v>
      </c>
      <c r="B63553" s="1">
        <v>43122.831250000003</v>
      </c>
      <c r="C63553" s="1">
        <v>43129.588888888888</v>
      </c>
      <c r="D63553" s="12">
        <v>6.757638888884685</v>
      </c>
      <c r="F63553" s="12">
        <v>6.757638888884685</v>
      </c>
    </row>
    <row r="63554" spans="1:6" x14ac:dyDescent="0.25">
      <c r="A63554" t="s">
        <v>126993</v>
      </c>
      <c r="B63554" s="1">
        <v>42945.551388888889</v>
      </c>
      <c r="C63554" s="1">
        <v>42964.694444444445</v>
      </c>
      <c r="D63554" s="12">
        <v>19.143055555556202</v>
      </c>
      <c r="F63554" s="12">
        <v>19.143055555556202</v>
      </c>
    </row>
    <row r="63555" spans="1:6" x14ac:dyDescent="0.25">
      <c r="A63555" t="s">
        <v>126995</v>
      </c>
      <c r="B63555" s="1">
        <v>43126.69027777778</v>
      </c>
      <c r="C63555" s="1">
        <v>43136.53125</v>
      </c>
      <c r="D63555" s="12">
        <v>9.8409722222204437</v>
      </c>
      <c r="F63555" s="12">
        <v>9.8409722222204437</v>
      </c>
    </row>
    <row r="63556" spans="1:6" x14ac:dyDescent="0.25">
      <c r="A63556" t="s">
        <v>126997</v>
      </c>
      <c r="B63556" s="1">
        <v>43137.925000000003</v>
      </c>
      <c r="C63556" s="1">
        <v>43147.728472222225</v>
      </c>
      <c r="D63556" s="12">
        <v>9.8034722222218988</v>
      </c>
      <c r="F63556" s="12">
        <v>9.8034722222218988</v>
      </c>
    </row>
    <row r="63557" spans="1:6" x14ac:dyDescent="0.25">
      <c r="A63557" t="s">
        <v>126999</v>
      </c>
      <c r="B63557" s="1">
        <v>43068.588194444441</v>
      </c>
      <c r="C63557" s="1">
        <v>43096.988194444442</v>
      </c>
      <c r="D63557" s="12">
        <v>28.400000000001455</v>
      </c>
      <c r="F63557" s="12">
        <v>28.400000000001455</v>
      </c>
    </row>
    <row r="63558" spans="1:6" x14ac:dyDescent="0.25">
      <c r="A63558" t="s">
        <v>127001</v>
      </c>
      <c r="B63558" s="1">
        <v>43282.388194444444</v>
      </c>
      <c r="C63558" s="1">
        <v>43292.897222222222</v>
      </c>
      <c r="D63558" s="12">
        <v>10.509027777778101</v>
      </c>
      <c r="F63558" s="12">
        <v>10.509027777778101</v>
      </c>
    </row>
    <row r="63559" spans="1:6" x14ac:dyDescent="0.25">
      <c r="A63559" t="s">
        <v>127003</v>
      </c>
      <c r="B63559" s="1">
        <v>42853.977777777778</v>
      </c>
      <c r="C63559" s="1">
        <v>42865.397222222222</v>
      </c>
      <c r="D63559" s="12">
        <v>11.419444444443798</v>
      </c>
      <c r="F63559" s="12">
        <v>11.419444444443798</v>
      </c>
    </row>
    <row r="63560" spans="1:6" x14ac:dyDescent="0.25">
      <c r="A63560" t="s">
        <v>127005</v>
      </c>
      <c r="B63560" s="1">
        <v>43024.750694444447</v>
      </c>
      <c r="C63560" s="1">
        <v>43040.793749999997</v>
      </c>
      <c r="D63560" s="12">
        <v>16.043055555550382</v>
      </c>
      <c r="F63560" s="12">
        <v>16.043055555550382</v>
      </c>
    </row>
    <row r="63561" spans="1:6" x14ac:dyDescent="0.25">
      <c r="A63561" t="s">
        <v>127007</v>
      </c>
      <c r="B63561" s="1">
        <v>43235.381944444445</v>
      </c>
      <c r="C63561" s="1">
        <v>43237.922222222223</v>
      </c>
      <c r="D63561" s="12">
        <v>2.5402777777781012</v>
      </c>
      <c r="F63561" s="12">
        <v>2.5402777777781012</v>
      </c>
    </row>
    <row r="63562" spans="1:6" x14ac:dyDescent="0.25">
      <c r="A63562" t="s">
        <v>127009</v>
      </c>
      <c r="B63562" s="1">
        <v>43269.804861111108</v>
      </c>
      <c r="C63562" s="1">
        <v>43277.73541666667</v>
      </c>
      <c r="D63562" s="12">
        <v>7.9305555555620231</v>
      </c>
      <c r="F63562" s="12">
        <v>7.9305555555620231</v>
      </c>
    </row>
    <row r="63563" spans="1:6" x14ac:dyDescent="0.25">
      <c r="A63563" t="s">
        <v>127011</v>
      </c>
      <c r="B63563" s="1">
        <v>42842.42083333333</v>
      </c>
      <c r="C63563" s="1">
        <v>42857.611111111109</v>
      </c>
      <c r="D63563" s="12">
        <v>15.190277777779556</v>
      </c>
      <c r="F63563" s="12">
        <v>15.190277777779556</v>
      </c>
    </row>
    <row r="63564" spans="1:6" x14ac:dyDescent="0.25">
      <c r="A63564" t="s">
        <v>127013</v>
      </c>
      <c r="B63564" s="1">
        <v>43187.805555555555</v>
      </c>
      <c r="C63564" s="1">
        <v>43195.783333333333</v>
      </c>
      <c r="D63564" s="12">
        <v>7.9777777777781012</v>
      </c>
      <c r="F63564" s="12">
        <v>7.9777777777781012</v>
      </c>
    </row>
    <row r="63565" spans="1:6" x14ac:dyDescent="0.25">
      <c r="A63565" t="s">
        <v>127015</v>
      </c>
      <c r="B63565" s="1">
        <v>43314.923611111109</v>
      </c>
      <c r="C63565" s="1">
        <v>42865.397222222222</v>
      </c>
      <c r="D63565" s="12">
        <v>-449.5263888888876</v>
      </c>
      <c r="F63565" s="12">
        <v>-449.5263888888876</v>
      </c>
    </row>
    <row r="63566" spans="1:6" x14ac:dyDescent="0.25">
      <c r="A63566" t="s">
        <v>127017</v>
      </c>
      <c r="B63566" s="1">
        <v>43169.935416666667</v>
      </c>
      <c r="C63566" s="1">
        <v>43181.886111111111</v>
      </c>
      <c r="D63566" s="12">
        <v>11.950694444443798</v>
      </c>
      <c r="F63566" s="12">
        <v>11.950694444443798</v>
      </c>
    </row>
    <row r="63567" spans="1:6" x14ac:dyDescent="0.25">
      <c r="A63567" t="s">
        <v>127019</v>
      </c>
      <c r="B63567" s="1">
        <v>42966.397222222222</v>
      </c>
      <c r="C63567" s="1">
        <v>42972.842361111114</v>
      </c>
      <c r="D63567" s="12">
        <v>6.445138888891961</v>
      </c>
      <c r="F63567" s="12">
        <v>6.445138888891961</v>
      </c>
    </row>
    <row r="63568" spans="1:6" x14ac:dyDescent="0.25">
      <c r="A63568" t="s">
        <v>127021</v>
      </c>
      <c r="B63568" s="1">
        <v>43172.655555555553</v>
      </c>
      <c r="C63568" s="1">
        <v>43207.873611111114</v>
      </c>
      <c r="D63568" s="12">
        <v>35.218055555560568</v>
      </c>
      <c r="F63568" s="12">
        <v>35.218055555560568</v>
      </c>
    </row>
    <row r="63569" spans="1:6" x14ac:dyDescent="0.25">
      <c r="A63569" t="s">
        <v>127023</v>
      </c>
      <c r="B63569" s="1">
        <v>43311.772916666669</v>
      </c>
      <c r="C63569" s="1">
        <v>43313.794444444444</v>
      </c>
      <c r="D63569" s="12">
        <v>2.0215277777751908</v>
      </c>
      <c r="F63569" s="12">
        <v>2.0215277777751908</v>
      </c>
    </row>
    <row r="63570" spans="1:6" x14ac:dyDescent="0.25">
      <c r="A63570" t="s">
        <v>127025</v>
      </c>
      <c r="B63570" s="1">
        <v>42983.558333333334</v>
      </c>
      <c r="C63570" s="1">
        <v>42996.963194444441</v>
      </c>
      <c r="D63570" s="12">
        <v>13.404861111106584</v>
      </c>
      <c r="F63570" s="12">
        <v>13.404861111106584</v>
      </c>
    </row>
    <row r="63571" spans="1:6" x14ac:dyDescent="0.25">
      <c r="A63571" t="s">
        <v>127027</v>
      </c>
      <c r="B63571" s="1">
        <v>43335.888194444444</v>
      </c>
      <c r="C63571" s="1">
        <v>43341.900694444441</v>
      </c>
      <c r="D63571" s="12">
        <v>6.0124999999970896</v>
      </c>
      <c r="F63571" s="12">
        <v>6.0124999999970896</v>
      </c>
    </row>
    <row r="63572" spans="1:6" x14ac:dyDescent="0.25">
      <c r="A63572" t="s">
        <v>127029</v>
      </c>
      <c r="B63572" s="1">
        <v>43181.811111111114</v>
      </c>
      <c r="C63572" s="1">
        <v>43199.498611111114</v>
      </c>
      <c r="D63572" s="12">
        <v>17.6875</v>
      </c>
      <c r="F63572" s="12">
        <v>17.6875</v>
      </c>
    </row>
    <row r="63573" spans="1:6" x14ac:dyDescent="0.25">
      <c r="A63573" t="s">
        <v>127031</v>
      </c>
      <c r="B63573" s="1">
        <v>43185.919444444444</v>
      </c>
      <c r="C63573" s="1">
        <v>43196.777777777781</v>
      </c>
      <c r="D63573" s="12">
        <v>10.858333333337214</v>
      </c>
      <c r="F63573" s="12">
        <v>10.858333333337214</v>
      </c>
    </row>
    <row r="63574" spans="1:6" x14ac:dyDescent="0.25">
      <c r="A63574" t="s">
        <v>127033</v>
      </c>
      <c r="B63574" s="1">
        <v>43160.560416666667</v>
      </c>
      <c r="C63574" s="1">
        <v>43187.788888888892</v>
      </c>
      <c r="D63574" s="12">
        <v>27.228472222224809</v>
      </c>
      <c r="F63574" s="12">
        <v>27.228472222224809</v>
      </c>
    </row>
    <row r="63575" spans="1:6" x14ac:dyDescent="0.25">
      <c r="A63575" t="s">
        <v>127035</v>
      </c>
      <c r="B63575" s="1">
        <v>43126.620138888888</v>
      </c>
      <c r="C63575" s="1">
        <v>43132.02847222222</v>
      </c>
      <c r="D63575" s="12">
        <v>5.4083333333328483</v>
      </c>
      <c r="F63575" s="12">
        <v>5.4083333333328483</v>
      </c>
    </row>
    <row r="63576" spans="1:6" x14ac:dyDescent="0.25">
      <c r="A63576" t="s">
        <v>127037</v>
      </c>
      <c r="B63576" s="1">
        <v>42988.652777777781</v>
      </c>
      <c r="C63576" s="1">
        <v>42997.865972222222</v>
      </c>
      <c r="D63576" s="12">
        <v>9.2131944444408873</v>
      </c>
      <c r="F63576" s="12">
        <v>9.2131944444408873</v>
      </c>
    </row>
    <row r="63577" spans="1:6" x14ac:dyDescent="0.25">
      <c r="A63577" t="s">
        <v>127039</v>
      </c>
      <c r="B63577" s="1">
        <v>42927.888194444444</v>
      </c>
      <c r="C63577" s="1">
        <v>42938.734027777777</v>
      </c>
      <c r="D63577" s="12">
        <v>10.845833333332848</v>
      </c>
      <c r="F63577" s="12">
        <v>10.845833333332848</v>
      </c>
    </row>
    <row r="63578" spans="1:6" x14ac:dyDescent="0.25">
      <c r="A63578" t="s">
        <v>127041</v>
      </c>
      <c r="B63578" s="1">
        <v>43165.59375</v>
      </c>
      <c r="C63578" s="1">
        <v>43188.731944444444</v>
      </c>
      <c r="D63578" s="12">
        <v>23.138194444443798</v>
      </c>
      <c r="F63578" s="12">
        <v>23.138194444443798</v>
      </c>
    </row>
    <row r="63579" spans="1:6" x14ac:dyDescent="0.25">
      <c r="A63579" t="s">
        <v>127043</v>
      </c>
      <c r="B63579" s="1">
        <v>42902.770138888889</v>
      </c>
      <c r="C63579" s="1">
        <v>42913.663888888892</v>
      </c>
      <c r="D63579" s="12">
        <v>10.89375000000291</v>
      </c>
      <c r="F63579" s="12">
        <v>10.89375000000291</v>
      </c>
    </row>
    <row r="63580" spans="1:6" x14ac:dyDescent="0.25">
      <c r="A63580" t="s">
        <v>127045</v>
      </c>
      <c r="B63580" s="1">
        <v>43062.958333333336</v>
      </c>
      <c r="C63580" s="1">
        <v>43069.897222222222</v>
      </c>
      <c r="D63580" s="12">
        <v>6.9388888888861402</v>
      </c>
      <c r="F63580" s="12">
        <v>6.9388888888861402</v>
      </c>
    </row>
    <row r="63581" spans="1:6" x14ac:dyDescent="0.25">
      <c r="A63581" t="s">
        <v>127047</v>
      </c>
      <c r="B63581" s="1">
        <v>43174.53402777778</v>
      </c>
      <c r="C63581" s="1">
        <v>43186.459722222222</v>
      </c>
      <c r="D63581" s="12">
        <v>11.925694444442343</v>
      </c>
      <c r="F63581" s="12">
        <v>11.925694444442343</v>
      </c>
    </row>
    <row r="63582" spans="1:6" x14ac:dyDescent="0.25">
      <c r="A63582" t="s">
        <v>127049</v>
      </c>
      <c r="B63582" s="1">
        <v>43266.706944444442</v>
      </c>
      <c r="C63582" s="1">
        <v>43286.772916666669</v>
      </c>
      <c r="D63582" s="12">
        <v>20.065972222226264</v>
      </c>
      <c r="F63582" s="12">
        <v>20.065972222226264</v>
      </c>
    </row>
    <row r="63583" spans="1:6" x14ac:dyDescent="0.25">
      <c r="A63583" t="s">
        <v>127051</v>
      </c>
      <c r="B63583" s="1">
        <v>42805.64166666667</v>
      </c>
      <c r="C63583" s="1">
        <v>42819.45</v>
      </c>
      <c r="D63583" s="12">
        <v>13.808333333327028</v>
      </c>
      <c r="F63583" s="12">
        <v>13.808333333327028</v>
      </c>
    </row>
    <row r="63584" spans="1:6" x14ac:dyDescent="0.25">
      <c r="A63584" t="s">
        <v>127053</v>
      </c>
      <c r="B63584" s="1">
        <v>43221.459722222222</v>
      </c>
      <c r="C63584" s="1">
        <v>43254.665972222225</v>
      </c>
      <c r="D63584" s="12">
        <v>33.20625000000291</v>
      </c>
      <c r="F63584" s="12">
        <v>33.20625000000291</v>
      </c>
    </row>
    <row r="63585" spans="1:6" x14ac:dyDescent="0.25">
      <c r="A63585" t="s">
        <v>127055</v>
      </c>
      <c r="B63585" s="1">
        <v>42804.675694444442</v>
      </c>
      <c r="C63585" s="1">
        <v>42817.435416666667</v>
      </c>
      <c r="D63585" s="12">
        <v>12.759722222224809</v>
      </c>
      <c r="F63585" s="12">
        <v>12.759722222224809</v>
      </c>
    </row>
    <row r="63586" spans="1:6" x14ac:dyDescent="0.25">
      <c r="A63586" t="s">
        <v>127057</v>
      </c>
      <c r="B63586" s="1">
        <v>43141.861111111109</v>
      </c>
      <c r="C63586" s="1">
        <v>43161.925000000003</v>
      </c>
      <c r="D63586" s="12">
        <v>20.063888888893416</v>
      </c>
      <c r="F63586" s="12">
        <v>20.063888888893416</v>
      </c>
    </row>
    <row r="63587" spans="1:6" x14ac:dyDescent="0.25">
      <c r="A63587" t="s">
        <v>127059</v>
      </c>
      <c r="B63587" s="1">
        <v>43021.555555555555</v>
      </c>
      <c r="C63587" s="1">
        <v>43048.568055555559</v>
      </c>
      <c r="D63587" s="12">
        <v>27.012500000004366</v>
      </c>
      <c r="F63587" s="12">
        <v>27.012500000004366</v>
      </c>
    </row>
    <row r="63588" spans="1:6" x14ac:dyDescent="0.25">
      <c r="A63588" t="s">
        <v>127061</v>
      </c>
      <c r="B63588" s="1">
        <v>42998.382638888892</v>
      </c>
      <c r="C63588" s="1">
        <v>43003.68472222222</v>
      </c>
      <c r="D63588" s="12">
        <v>5.3020833333284827</v>
      </c>
      <c r="F63588" s="12">
        <v>5.3020833333284827</v>
      </c>
    </row>
    <row r="63589" spans="1:6" x14ac:dyDescent="0.25">
      <c r="A63589" t="s">
        <v>127063</v>
      </c>
      <c r="B63589" s="1">
        <v>42812.844444444447</v>
      </c>
      <c r="C63589" s="1">
        <v>42819.45</v>
      </c>
      <c r="D63589" s="12">
        <v>6.6055555555503815</v>
      </c>
      <c r="F63589" s="12">
        <v>6.6055555555503815</v>
      </c>
    </row>
    <row r="63590" spans="1:6" x14ac:dyDescent="0.25">
      <c r="A63590" t="s">
        <v>127065</v>
      </c>
      <c r="B63590" s="1">
        <v>43206.571527777778</v>
      </c>
      <c r="C63590" s="1">
        <v>43216.720833333333</v>
      </c>
      <c r="D63590" s="12">
        <v>10.149305555554747</v>
      </c>
      <c r="F63590" s="12">
        <v>10.149305555554747</v>
      </c>
    </row>
    <row r="63591" spans="1:6" x14ac:dyDescent="0.25">
      <c r="A63591" t="s">
        <v>127067</v>
      </c>
      <c r="B63591" s="1">
        <v>43262.898611111108</v>
      </c>
      <c r="C63591" s="1">
        <v>43269.727777777778</v>
      </c>
      <c r="D63591" s="12">
        <v>6.8291666666700621</v>
      </c>
      <c r="F63591" s="12">
        <v>6.8291666666700621</v>
      </c>
    </row>
    <row r="63592" spans="1:6" x14ac:dyDescent="0.25">
      <c r="A63592" t="s">
        <v>127069</v>
      </c>
      <c r="B63592" s="1">
        <v>43227.730555555558</v>
      </c>
      <c r="C63592" s="1">
        <v>43238.960416666669</v>
      </c>
      <c r="D63592" s="12">
        <v>11.229861111110949</v>
      </c>
      <c r="F63592" s="12">
        <v>11.229861111110949</v>
      </c>
    </row>
    <row r="63593" spans="1:6" x14ac:dyDescent="0.25">
      <c r="A63593" t="s">
        <v>127071</v>
      </c>
      <c r="B63593" s="1">
        <v>43318.931250000001</v>
      </c>
      <c r="C63593" s="1">
        <v>43329.061111111114</v>
      </c>
      <c r="D63593" s="12">
        <v>10.129861111112405</v>
      </c>
      <c r="F63593" s="12">
        <v>10.129861111112405</v>
      </c>
    </row>
    <row r="63594" spans="1:6" x14ac:dyDescent="0.25">
      <c r="A63594" t="s">
        <v>127073</v>
      </c>
      <c r="B63594" s="1">
        <v>43322.683333333334</v>
      </c>
      <c r="C63594" s="1">
        <v>43334.600694444445</v>
      </c>
      <c r="D63594" s="12">
        <v>11.917361111110949</v>
      </c>
      <c r="F63594" s="12">
        <v>11.917361111110949</v>
      </c>
    </row>
    <row r="63595" spans="1:6" x14ac:dyDescent="0.25">
      <c r="A63595" t="s">
        <v>127075</v>
      </c>
      <c r="B63595" s="1">
        <v>42982.67083333333</v>
      </c>
      <c r="C63595" s="1">
        <v>43000.684027777781</v>
      </c>
      <c r="D63595" s="12">
        <v>18.013194444451074</v>
      </c>
      <c r="F63595" s="12">
        <v>18.013194444451074</v>
      </c>
    </row>
    <row r="63596" spans="1:6" x14ac:dyDescent="0.25">
      <c r="A63596" t="s">
        <v>127077</v>
      </c>
      <c r="B63596" s="1">
        <v>43271.371527777781</v>
      </c>
      <c r="C63596" s="1">
        <v>43279.918749999997</v>
      </c>
      <c r="D63596" s="12">
        <v>8.5472222222160781</v>
      </c>
      <c r="F63596" s="12">
        <v>8.5472222222160781</v>
      </c>
    </row>
    <row r="63597" spans="1:6" x14ac:dyDescent="0.25">
      <c r="A63597" t="s">
        <v>127079</v>
      </c>
      <c r="B63597" s="1">
        <v>42981.491666666669</v>
      </c>
      <c r="C63597" s="1">
        <v>42992.821527777778</v>
      </c>
      <c r="D63597" s="12">
        <v>11.329861111109494</v>
      </c>
      <c r="F63597" s="12">
        <v>11.329861111109494</v>
      </c>
    </row>
    <row r="63598" spans="1:6" x14ac:dyDescent="0.25">
      <c r="A63598" t="s">
        <v>127081</v>
      </c>
      <c r="B63598" s="1">
        <v>43068.629861111112</v>
      </c>
      <c r="C63598" s="1">
        <v>43091.797222222223</v>
      </c>
      <c r="D63598" s="12">
        <v>23.167361111110949</v>
      </c>
      <c r="F63598" s="12">
        <v>23.167361111110949</v>
      </c>
    </row>
    <row r="63599" spans="1:6" x14ac:dyDescent="0.25">
      <c r="A63599" t="s">
        <v>127083</v>
      </c>
      <c r="B63599" s="1">
        <v>43217.59097222222</v>
      </c>
      <c r="C63599" s="1">
        <v>43258.609027777777</v>
      </c>
      <c r="D63599" s="12">
        <v>41.018055555556202</v>
      </c>
      <c r="F63599" s="12">
        <v>41.018055555556202</v>
      </c>
    </row>
    <row r="63600" spans="1:6" x14ac:dyDescent="0.25">
      <c r="A63600" t="s">
        <v>127085</v>
      </c>
      <c r="B63600" s="1">
        <v>43318.866666666669</v>
      </c>
      <c r="C63600" s="1">
        <v>43325.644444444442</v>
      </c>
      <c r="D63600" s="12">
        <v>6.7777777777737356</v>
      </c>
      <c r="F63600" s="12">
        <v>6.7777777777737356</v>
      </c>
    </row>
    <row r="63601" spans="1:6" x14ac:dyDescent="0.25">
      <c r="A63601" t="s">
        <v>127087</v>
      </c>
      <c r="B63601" s="1">
        <v>42816.518750000003</v>
      </c>
      <c r="C63601" s="1">
        <v>42832.786111111112</v>
      </c>
      <c r="D63601" s="12">
        <v>16.267361111109494</v>
      </c>
      <c r="F63601" s="12">
        <v>16.267361111109494</v>
      </c>
    </row>
    <row r="63602" spans="1:6" x14ac:dyDescent="0.25">
      <c r="A63602" t="s">
        <v>127089</v>
      </c>
      <c r="B63602" s="1">
        <v>43063.65347222222</v>
      </c>
      <c r="C63602" s="1">
        <v>43113.098611111112</v>
      </c>
      <c r="D63602" s="12">
        <v>49.445138888891961</v>
      </c>
      <c r="F63602" s="12">
        <v>49.445138888891961</v>
      </c>
    </row>
    <row r="63603" spans="1:6" x14ac:dyDescent="0.25">
      <c r="A63603" t="s">
        <v>127091</v>
      </c>
      <c r="B63603" s="1">
        <v>43071.539583333331</v>
      </c>
      <c r="C63603" s="1">
        <v>43088.855555555558</v>
      </c>
      <c r="D63603" s="12">
        <v>17.315972222226264</v>
      </c>
      <c r="F63603" s="12">
        <v>17.315972222226264</v>
      </c>
    </row>
    <row r="63604" spans="1:6" x14ac:dyDescent="0.25">
      <c r="A63604" t="s">
        <v>127093</v>
      </c>
      <c r="B63604" s="1">
        <v>42998.436111111114</v>
      </c>
      <c r="C63604" s="1">
        <v>43003.890277777777</v>
      </c>
      <c r="D63604" s="12">
        <v>5.4541666666627862</v>
      </c>
      <c r="F63604" s="12">
        <v>5.4541666666627862</v>
      </c>
    </row>
    <row r="63605" spans="1:6" x14ac:dyDescent="0.25">
      <c r="A63605" t="s">
        <v>127095</v>
      </c>
      <c r="B63605" s="1">
        <v>42970.711111111108</v>
      </c>
      <c r="C63605" s="1">
        <v>42979.511805555558</v>
      </c>
      <c r="D63605" s="12">
        <v>8.8006944444496185</v>
      </c>
      <c r="F63605" s="12">
        <v>8.8006944444496185</v>
      </c>
    </row>
    <row r="63606" spans="1:6" x14ac:dyDescent="0.25">
      <c r="A63606" t="s">
        <v>127097</v>
      </c>
      <c r="B63606" s="1">
        <v>42806.343055555553</v>
      </c>
      <c r="C63606" s="1">
        <v>42821.581944444442</v>
      </c>
      <c r="D63606" s="12">
        <v>15.238888888889051</v>
      </c>
      <c r="F63606" s="12">
        <v>15.238888888889051</v>
      </c>
    </row>
    <row r="63607" spans="1:6" x14ac:dyDescent="0.25">
      <c r="A63607" t="s">
        <v>127099</v>
      </c>
      <c r="B63607" s="1">
        <v>43107.474999999999</v>
      </c>
      <c r="C63607" s="1">
        <v>43127.00277777778</v>
      </c>
      <c r="D63607" s="12">
        <v>19.527777777781012</v>
      </c>
      <c r="F63607" s="12">
        <v>19.527777777781012</v>
      </c>
    </row>
    <row r="63608" spans="1:6" x14ac:dyDescent="0.25">
      <c r="A63608" t="s">
        <v>127101</v>
      </c>
      <c r="B63608" s="1">
        <v>43042.631944444445</v>
      </c>
      <c r="C63608" s="1">
        <v>43046.92291666667</v>
      </c>
      <c r="D63608" s="12">
        <v>4.2909722222248092</v>
      </c>
      <c r="F63608" s="12">
        <v>4.2909722222248092</v>
      </c>
    </row>
    <row r="63609" spans="1:6" x14ac:dyDescent="0.25">
      <c r="A63609" t="s">
        <v>127103</v>
      </c>
      <c r="B63609" s="1">
        <v>43055.98541666667</v>
      </c>
      <c r="C63609" s="1">
        <v>43059.931944444441</v>
      </c>
      <c r="D63609" s="12">
        <v>3.9465277777708252</v>
      </c>
      <c r="F63609" s="12">
        <v>3.9465277777708252</v>
      </c>
    </row>
    <row r="63610" spans="1:6" x14ac:dyDescent="0.25">
      <c r="A63610" t="s">
        <v>127105</v>
      </c>
      <c r="B63610" s="1">
        <v>42829.706944444442</v>
      </c>
      <c r="C63610" s="1">
        <v>42835.663194444445</v>
      </c>
      <c r="D63610" s="12">
        <v>5.9562500000029104</v>
      </c>
      <c r="F63610" s="12">
        <v>5.9562500000029104</v>
      </c>
    </row>
    <row r="63611" spans="1:6" x14ac:dyDescent="0.25">
      <c r="A63611" t="s">
        <v>127107</v>
      </c>
      <c r="B63611" s="1">
        <v>43292.032638888886</v>
      </c>
      <c r="C63611" s="1">
        <v>43306.012499999997</v>
      </c>
      <c r="D63611" s="12">
        <v>13.979861111110949</v>
      </c>
      <c r="F63611" s="12">
        <v>13.979861111110949</v>
      </c>
    </row>
    <row r="63612" spans="1:6" x14ac:dyDescent="0.25">
      <c r="A63612" t="s">
        <v>127109</v>
      </c>
      <c r="B63612" s="1">
        <v>42905.004166666666</v>
      </c>
      <c r="C63612" s="1">
        <v>42909.51458333333</v>
      </c>
      <c r="D63612" s="12">
        <v>4.5104166666642413</v>
      </c>
      <c r="F63612" s="12">
        <v>4.5104166666642413</v>
      </c>
    </row>
    <row r="63613" spans="1:6" x14ac:dyDescent="0.25">
      <c r="A63613" t="s">
        <v>127111</v>
      </c>
      <c r="B63613" s="1">
        <v>43318.897222222222</v>
      </c>
      <c r="C63613" s="1">
        <v>43326.856944444444</v>
      </c>
      <c r="D63613" s="12">
        <v>7.9597222222218988</v>
      </c>
      <c r="F63613" s="12">
        <v>7.9597222222218988</v>
      </c>
    </row>
    <row r="63614" spans="1:6" x14ac:dyDescent="0.25">
      <c r="A63614" t="s">
        <v>127113</v>
      </c>
      <c r="B63614" s="1">
        <v>43088.772916666669</v>
      </c>
      <c r="C63614" s="1">
        <v>43117.76458333333</v>
      </c>
      <c r="D63614" s="12">
        <v>28.991666666661331</v>
      </c>
      <c r="F63614" s="12">
        <v>28.991666666661331</v>
      </c>
    </row>
    <row r="63615" spans="1:6" x14ac:dyDescent="0.25">
      <c r="A63615" t="s">
        <v>127115</v>
      </c>
      <c r="B63615" s="1">
        <v>42905.847222222219</v>
      </c>
      <c r="C63615" s="1">
        <v>42915.692361111112</v>
      </c>
      <c r="D63615" s="12">
        <v>9.8451388888934162</v>
      </c>
      <c r="F63615" s="12">
        <v>9.8451388888934162</v>
      </c>
    </row>
    <row r="63616" spans="1:6" x14ac:dyDescent="0.25">
      <c r="A63616" t="s">
        <v>127117</v>
      </c>
      <c r="B63616" s="1">
        <v>43130.606249999997</v>
      </c>
      <c r="C63616" s="1">
        <v>43145.588194444441</v>
      </c>
      <c r="D63616" s="12">
        <v>14.981944444443798</v>
      </c>
      <c r="F63616" s="12">
        <v>14.981944444443798</v>
      </c>
    </row>
    <row r="63617" spans="1:6" x14ac:dyDescent="0.25">
      <c r="A63617" t="s">
        <v>127119</v>
      </c>
      <c r="B63617" s="1">
        <v>43318.680555555555</v>
      </c>
      <c r="C63617" s="1">
        <v>43326.640277777777</v>
      </c>
      <c r="D63617" s="12">
        <v>7.9597222222218988</v>
      </c>
      <c r="F63617" s="12">
        <v>7.9597222222218988</v>
      </c>
    </row>
    <row r="63618" spans="1:6" x14ac:dyDescent="0.25">
      <c r="A63618" t="s">
        <v>127121</v>
      </c>
      <c r="B63618" s="1">
        <v>43211.489583333336</v>
      </c>
      <c r="C63618" s="1">
        <v>43222.86041666667</v>
      </c>
      <c r="D63618" s="12">
        <v>11.370833333334303</v>
      </c>
      <c r="F63618" s="12">
        <v>11.370833333334303</v>
      </c>
    </row>
    <row r="63619" spans="1:6" x14ac:dyDescent="0.25">
      <c r="A63619" t="s">
        <v>127123</v>
      </c>
      <c r="B63619" s="1">
        <v>42837.841666666667</v>
      </c>
      <c r="C63619" s="1">
        <v>42852.681944444441</v>
      </c>
      <c r="D63619" s="12">
        <v>14.840277777773736</v>
      </c>
      <c r="F63619" s="12">
        <v>14.840277777773736</v>
      </c>
    </row>
    <row r="63620" spans="1:6" x14ac:dyDescent="0.25">
      <c r="A63620" t="s">
        <v>127125</v>
      </c>
      <c r="B63620" s="1">
        <v>42788.913888888892</v>
      </c>
      <c r="C63620" s="1">
        <v>42804.468055555553</v>
      </c>
      <c r="D63620" s="12">
        <v>15.554166666661331</v>
      </c>
      <c r="F63620" s="12">
        <v>15.554166666661331</v>
      </c>
    </row>
    <row r="63621" spans="1:6" x14ac:dyDescent="0.25">
      <c r="A63621" t="s">
        <v>127127</v>
      </c>
      <c r="B63621" s="1">
        <v>42884.390277777777</v>
      </c>
      <c r="C63621" s="1">
        <v>42895.531944444447</v>
      </c>
      <c r="D63621" s="12">
        <v>11.141666666670062</v>
      </c>
      <c r="F63621" s="12">
        <v>11.141666666670062</v>
      </c>
    </row>
    <row r="63622" spans="1:6" x14ac:dyDescent="0.25">
      <c r="A63622" t="s">
        <v>127129</v>
      </c>
      <c r="B63622" s="1">
        <v>42822.916666666664</v>
      </c>
      <c r="C63622" s="1">
        <v>42825.536805555559</v>
      </c>
      <c r="D63622" s="12">
        <v>2.6201388888948713</v>
      </c>
      <c r="F63622" s="12">
        <v>2.6201388888948713</v>
      </c>
    </row>
    <row r="63623" spans="1:6" x14ac:dyDescent="0.25">
      <c r="A63623" t="s">
        <v>127131</v>
      </c>
      <c r="B63623" s="1">
        <v>43092.488194444442</v>
      </c>
      <c r="C63623" s="1">
        <v>43098.661111111112</v>
      </c>
      <c r="D63623" s="12">
        <v>6.1729166666700621</v>
      </c>
      <c r="F63623" s="12">
        <v>6.1729166666700621</v>
      </c>
    </row>
    <row r="63624" spans="1:6" x14ac:dyDescent="0.25">
      <c r="A63624" t="s">
        <v>127133</v>
      </c>
      <c r="B63624" s="1">
        <v>43184.590277777781</v>
      </c>
      <c r="C63624" s="1">
        <v>43199.962500000001</v>
      </c>
      <c r="D63624" s="12">
        <v>15.372222222220444</v>
      </c>
      <c r="F63624" s="12">
        <v>15.372222222220444</v>
      </c>
    </row>
    <row r="63625" spans="1:6" x14ac:dyDescent="0.25">
      <c r="A63625" t="s">
        <v>127135</v>
      </c>
      <c r="B63625" s="1">
        <v>42875.613888888889</v>
      </c>
      <c r="C63625" s="1">
        <v>42894.40347222222</v>
      </c>
      <c r="D63625" s="12">
        <v>18.789583333331393</v>
      </c>
      <c r="F63625" s="12">
        <v>18.789583333331393</v>
      </c>
    </row>
    <row r="63626" spans="1:6" x14ac:dyDescent="0.25">
      <c r="A63626" t="s">
        <v>127137</v>
      </c>
      <c r="B63626" s="1">
        <v>43235.52847222222</v>
      </c>
      <c r="C63626" s="1">
        <v>43259.873611111114</v>
      </c>
      <c r="D63626" s="12">
        <v>24.345138888893416</v>
      </c>
      <c r="F63626" s="12">
        <v>24.345138888893416</v>
      </c>
    </row>
    <row r="63627" spans="1:6" x14ac:dyDescent="0.25">
      <c r="A63627" t="s">
        <v>127139</v>
      </c>
      <c r="B63627" s="1">
        <v>43327.618055555555</v>
      </c>
      <c r="C63627" s="1">
        <v>43342.15347222222</v>
      </c>
      <c r="D63627" s="12">
        <v>14.535416666665697</v>
      </c>
      <c r="F63627" s="12">
        <v>14.535416666665697</v>
      </c>
    </row>
    <row r="63628" spans="1:6" x14ac:dyDescent="0.25">
      <c r="A63628" t="s">
        <v>127141</v>
      </c>
      <c r="B63628" s="1">
        <v>43315.705555555556</v>
      </c>
      <c r="C63628" s="1">
        <v>43328.693055555559</v>
      </c>
      <c r="D63628" s="12">
        <v>12.98750000000291</v>
      </c>
      <c r="F63628" s="12">
        <v>12.98750000000291</v>
      </c>
    </row>
    <row r="63629" spans="1:6" x14ac:dyDescent="0.25">
      <c r="A63629" t="s">
        <v>127143</v>
      </c>
      <c r="B63629" s="1">
        <v>42926.970138888886</v>
      </c>
      <c r="C63629" s="1">
        <v>42935.913888888892</v>
      </c>
      <c r="D63629" s="12">
        <v>8.9437500000058208</v>
      </c>
      <c r="F63629" s="12">
        <v>8.9437500000058208</v>
      </c>
    </row>
    <row r="63630" spans="1:6" x14ac:dyDescent="0.25">
      <c r="A63630" t="s">
        <v>127145</v>
      </c>
      <c r="B63630" s="1">
        <v>43214.469444444447</v>
      </c>
      <c r="C63630" s="1">
        <v>43227.727777777778</v>
      </c>
      <c r="D63630" s="12">
        <v>13.258333333331393</v>
      </c>
      <c r="F63630" s="12">
        <v>13.258333333331393</v>
      </c>
    </row>
    <row r="63631" spans="1:6" x14ac:dyDescent="0.25">
      <c r="A63631" t="s">
        <v>127147</v>
      </c>
      <c r="B63631" s="1">
        <v>43277.880555555559</v>
      </c>
      <c r="C63631" s="1">
        <v>43291.820138888892</v>
      </c>
      <c r="D63631" s="12">
        <v>13.939583333332848</v>
      </c>
      <c r="F63631" s="12">
        <v>13.939583333332848</v>
      </c>
    </row>
    <row r="63632" spans="1:6" x14ac:dyDescent="0.25">
      <c r="A63632" t="s">
        <v>127149</v>
      </c>
      <c r="B63632" s="1">
        <v>42943.463194444441</v>
      </c>
      <c r="C63632" s="1">
        <v>42959.592361111114</v>
      </c>
      <c r="D63632" s="12">
        <v>16.129166666672972</v>
      </c>
      <c r="F63632" s="12">
        <v>16.129166666672972</v>
      </c>
    </row>
    <row r="63633" spans="1:6" x14ac:dyDescent="0.25">
      <c r="A63633" t="s">
        <v>127151</v>
      </c>
      <c r="B63633" s="1">
        <v>43186.820833333331</v>
      </c>
      <c r="C63633" s="1">
        <v>43197.546527777777</v>
      </c>
      <c r="D63633" s="12">
        <v>10.725694444445253</v>
      </c>
      <c r="F63633" s="12">
        <v>10.725694444445253</v>
      </c>
    </row>
    <row r="63634" spans="1:6" x14ac:dyDescent="0.25">
      <c r="A63634" t="s">
        <v>127153</v>
      </c>
      <c r="B63634" s="1">
        <v>42764.767361111109</v>
      </c>
      <c r="C63634" s="1">
        <v>42773.7</v>
      </c>
      <c r="D63634" s="12">
        <v>8.9326388888875954</v>
      </c>
      <c r="F63634" s="12">
        <v>8.9326388888875954</v>
      </c>
    </row>
    <row r="63635" spans="1:6" x14ac:dyDescent="0.25">
      <c r="A63635" t="s">
        <v>127155</v>
      </c>
      <c r="B63635" s="1">
        <v>42986.220138888886</v>
      </c>
      <c r="C63635" s="1">
        <v>42998.706250000003</v>
      </c>
      <c r="D63635" s="12">
        <v>12.48611111111677</v>
      </c>
      <c r="F63635" s="12">
        <v>12.48611111111677</v>
      </c>
    </row>
    <row r="63636" spans="1:6" x14ac:dyDescent="0.25">
      <c r="A63636" t="s">
        <v>127157</v>
      </c>
      <c r="B63636" s="1">
        <v>42954.164583333331</v>
      </c>
      <c r="C63636" s="1">
        <v>42971.950694444444</v>
      </c>
      <c r="D63636" s="12">
        <v>17.786111111112405</v>
      </c>
      <c r="F63636" s="12">
        <v>17.786111111112405</v>
      </c>
    </row>
    <row r="63637" spans="1:6" x14ac:dyDescent="0.25">
      <c r="A63637" t="s">
        <v>127159</v>
      </c>
      <c r="B63637" s="1">
        <v>43184.662499999999</v>
      </c>
      <c r="C63637" s="1">
        <v>43196.962500000001</v>
      </c>
      <c r="D63637" s="12">
        <v>12.30000000000291</v>
      </c>
      <c r="F63637" s="12">
        <v>12.30000000000291</v>
      </c>
    </row>
    <row r="63638" spans="1:6" x14ac:dyDescent="0.25">
      <c r="A63638" t="s">
        <v>127160</v>
      </c>
      <c r="B63638" s="1">
        <v>43241.61041666667</v>
      </c>
      <c r="C63638" s="1">
        <v>43258.724305555559</v>
      </c>
      <c r="D63638" s="12">
        <v>17.113888888889051</v>
      </c>
      <c r="F63638" s="12">
        <v>17.113888888889051</v>
      </c>
    </row>
    <row r="63639" spans="1:6" x14ac:dyDescent="0.25">
      <c r="A63639" t="s">
        <v>127162</v>
      </c>
      <c r="B63639" s="1">
        <v>43071.727777777778</v>
      </c>
      <c r="C63639" s="1">
        <v>43083.883333333331</v>
      </c>
      <c r="D63639" s="12">
        <v>12.155555555553292</v>
      </c>
      <c r="F63639" s="12">
        <v>12.155555555553292</v>
      </c>
    </row>
    <row r="63640" spans="1:6" x14ac:dyDescent="0.25">
      <c r="A63640" t="s">
        <v>127164</v>
      </c>
      <c r="B63640" s="1">
        <v>43139.602083333331</v>
      </c>
      <c r="C63640" s="1">
        <v>43161.695138888892</v>
      </c>
      <c r="D63640" s="12">
        <v>22.093055555560568</v>
      </c>
      <c r="F63640" s="12">
        <v>22.093055555560568</v>
      </c>
    </row>
    <row r="63641" spans="1:6" x14ac:dyDescent="0.25">
      <c r="A63641" t="s">
        <v>127166</v>
      </c>
      <c r="B63641" s="1">
        <v>43146.861111111109</v>
      </c>
      <c r="C63641" s="1">
        <v>43173.747916666667</v>
      </c>
      <c r="D63641" s="12">
        <v>26.886805555557657</v>
      </c>
      <c r="F63641" s="12">
        <v>26.886805555557657</v>
      </c>
    </row>
    <row r="63642" spans="1:6" x14ac:dyDescent="0.25">
      <c r="A63642" t="s">
        <v>127168</v>
      </c>
      <c r="B63642" s="1">
        <v>43238.613194444442</v>
      </c>
      <c r="C63642" s="1">
        <v>43243.824999999997</v>
      </c>
      <c r="D63642" s="12">
        <v>5.2118055555547471</v>
      </c>
      <c r="F63642" s="12">
        <v>5.2118055555547471</v>
      </c>
    </row>
    <row r="63643" spans="1:6" x14ac:dyDescent="0.25">
      <c r="A63643" t="s">
        <v>127170</v>
      </c>
      <c r="B63643" s="1">
        <v>42961.394444444442</v>
      </c>
      <c r="C63643" s="1">
        <v>42972.662499999999</v>
      </c>
      <c r="D63643" s="12">
        <v>11.268055555556202</v>
      </c>
      <c r="F63643" s="12">
        <v>11.268055555556202</v>
      </c>
    </row>
    <row r="63644" spans="1:6" x14ac:dyDescent="0.25">
      <c r="A63644" t="s">
        <v>127172</v>
      </c>
      <c r="B63644" s="1">
        <v>43117.432638888888</v>
      </c>
      <c r="C63644" s="1">
        <v>43122.867361111108</v>
      </c>
      <c r="D63644" s="12">
        <v>5.4347222222204437</v>
      </c>
      <c r="F63644" s="12">
        <v>5.4347222222204437</v>
      </c>
    </row>
    <row r="63645" spans="1:6" x14ac:dyDescent="0.25">
      <c r="A63645" t="s">
        <v>127174</v>
      </c>
      <c r="B63645" s="1">
        <v>43072.59097222222</v>
      </c>
      <c r="C63645" s="1">
        <v>43089.811805555553</v>
      </c>
      <c r="D63645" s="12">
        <v>17.220833333332848</v>
      </c>
      <c r="F63645" s="12">
        <v>17.220833333332848</v>
      </c>
    </row>
    <row r="63646" spans="1:6" x14ac:dyDescent="0.25">
      <c r="A63646" t="s">
        <v>127176</v>
      </c>
      <c r="B63646" s="1">
        <v>42943.363888888889</v>
      </c>
      <c r="C63646" s="1">
        <v>42954.801388888889</v>
      </c>
      <c r="D63646" s="12">
        <v>11.4375</v>
      </c>
      <c r="F63646" s="12">
        <v>11.4375</v>
      </c>
    </row>
    <row r="63647" spans="1:6" x14ac:dyDescent="0.25">
      <c r="A63647" t="s">
        <v>127178</v>
      </c>
      <c r="B63647" s="1">
        <v>43294.455555555556</v>
      </c>
      <c r="C63647" s="1">
        <v>43305.688888888886</v>
      </c>
      <c r="D63647" s="12">
        <v>11.233333333329938</v>
      </c>
      <c r="F63647" s="12">
        <v>11.233333333329938</v>
      </c>
    </row>
    <row r="63648" spans="1:6" x14ac:dyDescent="0.25">
      <c r="A63648" t="s">
        <v>127180</v>
      </c>
      <c r="B63648" s="1">
        <v>43209.57708333333</v>
      </c>
      <c r="C63648" s="1">
        <v>43220.95208333333</v>
      </c>
      <c r="D63648" s="12">
        <v>11.375</v>
      </c>
      <c r="F63648" s="12">
        <v>11.375</v>
      </c>
    </row>
    <row r="63649" spans="1:6" x14ac:dyDescent="0.25">
      <c r="A63649" t="s">
        <v>127182</v>
      </c>
      <c r="B63649" s="1">
        <v>43118.830555555556</v>
      </c>
      <c r="C63649" s="1">
        <v>43130.890972222223</v>
      </c>
      <c r="D63649" s="12">
        <v>12.060416666667152</v>
      </c>
      <c r="F63649" s="12">
        <v>12.060416666667152</v>
      </c>
    </row>
    <row r="63650" spans="1:6" x14ac:dyDescent="0.25">
      <c r="A63650" t="s">
        <v>127184</v>
      </c>
      <c r="B63650" s="1">
        <v>43164.532638888886</v>
      </c>
      <c r="C63650" s="1">
        <v>43187.581250000003</v>
      </c>
      <c r="D63650" s="12">
        <v>23.04861111111677</v>
      </c>
      <c r="F63650" s="12">
        <v>23.04861111111677</v>
      </c>
    </row>
    <row r="63651" spans="1:6" x14ac:dyDescent="0.25">
      <c r="A63651" t="s">
        <v>127186</v>
      </c>
      <c r="B63651" s="1">
        <v>43199.40625</v>
      </c>
      <c r="C63651" s="1">
        <v>43209.835416666669</v>
      </c>
      <c r="D63651" s="12">
        <v>10.429166666668607</v>
      </c>
      <c r="F63651" s="12">
        <v>10.429166666668607</v>
      </c>
    </row>
    <row r="63652" spans="1:6" x14ac:dyDescent="0.25">
      <c r="A63652" t="s">
        <v>127188</v>
      </c>
      <c r="B63652" s="1">
        <v>42887.668749999997</v>
      </c>
      <c r="C63652" s="1">
        <v>42893.664583333331</v>
      </c>
      <c r="D63652" s="12">
        <v>5.9958333333343035</v>
      </c>
      <c r="F63652" s="12">
        <v>5.9958333333343035</v>
      </c>
    </row>
    <row r="63653" spans="1:6" x14ac:dyDescent="0.25">
      <c r="A63653" t="s">
        <v>127190</v>
      </c>
      <c r="B63653" s="1">
        <v>42898.406944444447</v>
      </c>
      <c r="C63653" s="1">
        <v>42900.379166666666</v>
      </c>
      <c r="D63653" s="12">
        <v>1.9722222222189885</v>
      </c>
      <c r="F63653" s="12">
        <v>1.9722222222189885</v>
      </c>
    </row>
    <row r="63654" spans="1:6" x14ac:dyDescent="0.25">
      <c r="A63654" t="s">
        <v>127192</v>
      </c>
      <c r="B63654" s="1">
        <v>42889.775694444441</v>
      </c>
      <c r="C63654" s="1">
        <v>42900.613888888889</v>
      </c>
      <c r="D63654" s="12">
        <v>10.838194444448163</v>
      </c>
      <c r="F63654" s="12">
        <v>10.838194444448163</v>
      </c>
    </row>
    <row r="63655" spans="1:6" x14ac:dyDescent="0.25">
      <c r="A63655" t="s">
        <v>127194</v>
      </c>
      <c r="B63655" s="1">
        <v>43333.763194444444</v>
      </c>
      <c r="C63655" s="1">
        <v>43339.609722222223</v>
      </c>
      <c r="D63655" s="12">
        <v>5.8465277777795563</v>
      </c>
      <c r="F63655" s="12">
        <v>5.8465277777795563</v>
      </c>
    </row>
    <row r="63656" spans="1:6" x14ac:dyDescent="0.25">
      <c r="A63656" t="s">
        <v>127196</v>
      </c>
      <c r="B63656" s="1">
        <v>43257.907638888886</v>
      </c>
      <c r="C63656" s="1">
        <v>43263.744444444441</v>
      </c>
      <c r="D63656" s="12">
        <v>5.8368055555547471</v>
      </c>
      <c r="F63656" s="12">
        <v>5.8368055555547471</v>
      </c>
    </row>
    <row r="63657" spans="1:6" x14ac:dyDescent="0.25">
      <c r="A63657" t="s">
        <v>127198</v>
      </c>
      <c r="B63657" s="1">
        <v>43005.984027777777</v>
      </c>
      <c r="C63657" s="1">
        <v>43027.013194444444</v>
      </c>
      <c r="D63657" s="12">
        <v>21.029166666667152</v>
      </c>
      <c r="F63657" s="12">
        <v>21.029166666667152</v>
      </c>
    </row>
    <row r="63658" spans="1:6" x14ac:dyDescent="0.25">
      <c r="A63658" t="s">
        <v>127200</v>
      </c>
      <c r="B63658" s="1">
        <v>43289.859722222223</v>
      </c>
      <c r="C63658" s="1">
        <v>43304.635416666664</v>
      </c>
      <c r="D63658" s="12">
        <v>14.775694444440887</v>
      </c>
      <c r="F63658" s="12">
        <v>14.775694444440887</v>
      </c>
    </row>
    <row r="63659" spans="1:6" x14ac:dyDescent="0.25">
      <c r="A63659" t="s">
        <v>127202</v>
      </c>
      <c r="B63659" s="1">
        <v>42814.394444444442</v>
      </c>
      <c r="C63659" s="1">
        <v>42821.59375</v>
      </c>
      <c r="D63659" s="12">
        <v>7.1993055555576575</v>
      </c>
      <c r="F63659" s="12">
        <v>7.1993055555576575</v>
      </c>
    </row>
    <row r="63660" spans="1:6" x14ac:dyDescent="0.25">
      <c r="A63660" t="s">
        <v>127204</v>
      </c>
      <c r="B63660" s="1">
        <v>43165.293749999997</v>
      </c>
      <c r="C63660" s="1">
        <v>43185.823611111111</v>
      </c>
      <c r="D63660" s="12">
        <v>20.52986111111386</v>
      </c>
      <c r="F63660" s="12">
        <v>20.52986111111386</v>
      </c>
    </row>
    <row r="63661" spans="1:6" x14ac:dyDescent="0.25">
      <c r="A63661" t="s">
        <v>127206</v>
      </c>
      <c r="B63661" s="1">
        <v>43168.664583333331</v>
      </c>
      <c r="C63661" s="1">
        <v>43200.85</v>
      </c>
      <c r="D63661" s="12">
        <v>32.185416666667152</v>
      </c>
      <c r="F63661" s="12">
        <v>32.185416666667152</v>
      </c>
    </row>
    <row r="63662" spans="1:6" x14ac:dyDescent="0.25">
      <c r="A63662" t="s">
        <v>127208</v>
      </c>
      <c r="B63662" s="1">
        <v>43075.404166666667</v>
      </c>
      <c r="C63662" s="1">
        <v>43089.672222222223</v>
      </c>
      <c r="D63662" s="12">
        <v>14.268055555556202</v>
      </c>
      <c r="F63662" s="12">
        <v>14.268055555556202</v>
      </c>
    </row>
    <row r="63663" spans="1:6" x14ac:dyDescent="0.25">
      <c r="A63663" t="s">
        <v>127210</v>
      </c>
      <c r="B63663" s="1">
        <v>43160.382638888892</v>
      </c>
      <c r="C63663" s="1">
        <v>43200.808333333334</v>
      </c>
      <c r="D63663" s="12">
        <v>40.425694444442343</v>
      </c>
      <c r="F63663" s="12">
        <v>40.425694444442343</v>
      </c>
    </row>
    <row r="63664" spans="1:6" x14ac:dyDescent="0.25">
      <c r="A63664" t="s">
        <v>127212</v>
      </c>
      <c r="B63664" s="1">
        <v>43157.947916666664</v>
      </c>
      <c r="C63664" s="1">
        <v>43172.758333333331</v>
      </c>
      <c r="D63664" s="12">
        <v>14.810416666667152</v>
      </c>
      <c r="F63664" s="12">
        <v>14.810416666667152</v>
      </c>
    </row>
    <row r="63665" spans="1:6" x14ac:dyDescent="0.25">
      <c r="A63665" t="s">
        <v>127214</v>
      </c>
      <c r="B63665" s="1">
        <v>43115.724999999999</v>
      </c>
      <c r="C63665" s="1">
        <v>43136.894444444442</v>
      </c>
      <c r="D63665" s="12">
        <v>21.169444444443798</v>
      </c>
      <c r="F63665" s="12">
        <v>21.169444444443798</v>
      </c>
    </row>
    <row r="63666" spans="1:6" x14ac:dyDescent="0.25">
      <c r="A63666" t="s">
        <v>127216</v>
      </c>
      <c r="B63666" s="1">
        <v>43234.561805555553</v>
      </c>
      <c r="C63666" s="1">
        <v>43235.872916666667</v>
      </c>
      <c r="D63666" s="12">
        <v>1.3111111111138598</v>
      </c>
      <c r="F63666" s="12">
        <v>1.3111111111138598</v>
      </c>
    </row>
    <row r="63667" spans="1:6" x14ac:dyDescent="0.25">
      <c r="A63667" t="s">
        <v>127218</v>
      </c>
      <c r="B63667" s="1">
        <v>43228.707638888889</v>
      </c>
      <c r="C63667" s="1">
        <v>43241.92083333333</v>
      </c>
      <c r="D63667" s="12">
        <v>13.213194444440887</v>
      </c>
      <c r="F63667" s="12">
        <v>13.213194444440887</v>
      </c>
    </row>
    <row r="63668" spans="1:6" x14ac:dyDescent="0.25">
      <c r="A63668" t="s">
        <v>127220</v>
      </c>
      <c r="B63668" s="1">
        <v>43095.793749999997</v>
      </c>
      <c r="C63668" s="1">
        <v>43098.820833333331</v>
      </c>
      <c r="D63668" s="12">
        <v>3.0270833333343035</v>
      </c>
      <c r="F63668" s="12">
        <v>3.0270833333343035</v>
      </c>
    </row>
    <row r="63669" spans="1:6" x14ac:dyDescent="0.25">
      <c r="A63669" t="s">
        <v>127222</v>
      </c>
      <c r="B63669" s="1">
        <v>43233.763194444444</v>
      </c>
      <c r="C63669" s="1">
        <v>43238.737500000003</v>
      </c>
      <c r="D63669" s="12">
        <v>4.9743055555591127</v>
      </c>
      <c r="F63669" s="12">
        <v>4.9743055555591127</v>
      </c>
    </row>
    <row r="63670" spans="1:6" x14ac:dyDescent="0.25">
      <c r="A63670" t="s">
        <v>127224</v>
      </c>
      <c r="B63670" s="1">
        <v>43114.834027777775</v>
      </c>
      <c r="C63670" s="1">
        <v>43125.019444444442</v>
      </c>
      <c r="D63670" s="12">
        <v>10.185416666667152</v>
      </c>
      <c r="F63670" s="12">
        <v>10.185416666667152</v>
      </c>
    </row>
    <row r="63671" spans="1:6" x14ac:dyDescent="0.25">
      <c r="A63671" t="s">
        <v>127226</v>
      </c>
      <c r="B63671" s="1">
        <v>43253.799305555556</v>
      </c>
      <c r="C63671" s="1">
        <v>43256.902083333334</v>
      </c>
      <c r="D63671" s="12">
        <v>3.1027777777781012</v>
      </c>
      <c r="F63671" s="12">
        <v>3.1027777777781012</v>
      </c>
    </row>
    <row r="63672" spans="1:6" x14ac:dyDescent="0.25">
      <c r="A63672" t="s">
        <v>127228</v>
      </c>
      <c r="B63672" s="1">
        <v>43192.304861111108</v>
      </c>
      <c r="C63672" s="1">
        <v>43207.763194444444</v>
      </c>
      <c r="D63672" s="12">
        <v>15.458333333335759</v>
      </c>
      <c r="F63672" s="12">
        <v>15.458333333335759</v>
      </c>
    </row>
    <row r="63673" spans="1:6" x14ac:dyDescent="0.25">
      <c r="A63673" t="s">
        <v>127230</v>
      </c>
      <c r="B63673" s="1">
        <v>43065.498611111114</v>
      </c>
      <c r="C63673" s="1">
        <v>43095.654166666667</v>
      </c>
      <c r="D63673" s="12">
        <v>30.155555555553292</v>
      </c>
      <c r="F63673" s="12">
        <v>30.155555555553292</v>
      </c>
    </row>
    <row r="63674" spans="1:6" x14ac:dyDescent="0.25">
      <c r="A63674" t="s">
        <v>127232</v>
      </c>
      <c r="B63674" s="1">
        <v>43055.569444444445</v>
      </c>
      <c r="C63674" s="1">
        <v>43069.144444444442</v>
      </c>
      <c r="D63674" s="12">
        <v>13.57499999999709</v>
      </c>
      <c r="F63674" s="12">
        <v>13.57499999999709</v>
      </c>
    </row>
    <row r="63675" spans="1:6" x14ac:dyDescent="0.25">
      <c r="A63675" t="s">
        <v>127234</v>
      </c>
      <c r="B63675" s="1">
        <v>43299.732638888891</v>
      </c>
      <c r="C63675" s="1">
        <v>43305.734027777777</v>
      </c>
      <c r="D63675" s="12">
        <v>6.0013888888861402</v>
      </c>
      <c r="F63675" s="12">
        <v>6.0013888888861402</v>
      </c>
    </row>
    <row r="63676" spans="1:6" x14ac:dyDescent="0.25">
      <c r="A63676" t="s">
        <v>127236</v>
      </c>
      <c r="B63676" s="1">
        <v>43004.561805555553</v>
      </c>
      <c r="C63676" s="1">
        <v>43018.859722222223</v>
      </c>
      <c r="D63676" s="12">
        <v>14.297916666670062</v>
      </c>
      <c r="F63676" s="12">
        <v>14.297916666670062</v>
      </c>
    </row>
    <row r="63677" spans="1:6" x14ac:dyDescent="0.25">
      <c r="A63677" t="s">
        <v>127238</v>
      </c>
      <c r="B63677" s="1">
        <v>43063.488194444442</v>
      </c>
      <c r="C63677" s="1">
        <v>43084.723611111112</v>
      </c>
      <c r="D63677" s="12">
        <v>21.235416666670062</v>
      </c>
      <c r="F63677" s="12">
        <v>21.235416666670062</v>
      </c>
    </row>
    <row r="63678" spans="1:6" x14ac:dyDescent="0.25">
      <c r="A63678" t="s">
        <v>127240</v>
      </c>
      <c r="B63678" s="1">
        <v>43100.881944444445</v>
      </c>
      <c r="C63678" s="1">
        <v>43105.785416666666</v>
      </c>
      <c r="D63678" s="12">
        <v>4.9034722222204437</v>
      </c>
      <c r="F63678" s="12">
        <v>4.9034722222204437</v>
      </c>
    </row>
    <row r="63679" spans="1:6" x14ac:dyDescent="0.25">
      <c r="A63679" t="s">
        <v>127242</v>
      </c>
      <c r="B63679" s="1">
        <v>43176.540972222225</v>
      </c>
      <c r="C63679" s="1">
        <v>43186.00277777778</v>
      </c>
      <c r="D63679" s="12">
        <v>9.4618055555547471</v>
      </c>
      <c r="F63679" s="12">
        <v>9.4618055555547471</v>
      </c>
    </row>
    <row r="63680" spans="1:6" x14ac:dyDescent="0.25">
      <c r="A63680" t="s">
        <v>127244</v>
      </c>
      <c r="B63680" s="1">
        <v>43177.576388888891</v>
      </c>
      <c r="C63680" s="1">
        <v>43186.033333333333</v>
      </c>
      <c r="D63680" s="12">
        <v>8.4569444444423425</v>
      </c>
      <c r="F63680" s="12">
        <v>8.4569444444423425</v>
      </c>
    </row>
    <row r="63681" spans="1:6" x14ac:dyDescent="0.25">
      <c r="A63681" t="s">
        <v>127246</v>
      </c>
      <c r="B63681" s="1">
        <v>43232.666666666664</v>
      </c>
      <c r="C63681" s="1">
        <v>43259.095833333333</v>
      </c>
      <c r="D63681" s="12">
        <v>26.429166666668607</v>
      </c>
      <c r="F63681" s="12">
        <v>26.429166666668607</v>
      </c>
    </row>
    <row r="63682" spans="1:6" x14ac:dyDescent="0.25">
      <c r="A63682" t="s">
        <v>127248</v>
      </c>
      <c r="B63682" s="1">
        <v>43330.775694444441</v>
      </c>
      <c r="C63682" s="1">
        <v>43339.788194444445</v>
      </c>
      <c r="D63682" s="12">
        <v>9.0125000000043656</v>
      </c>
      <c r="F63682" s="12">
        <v>9.0125000000043656</v>
      </c>
    </row>
    <row r="63683" spans="1:6" x14ac:dyDescent="0.25">
      <c r="A63683" t="s">
        <v>127250</v>
      </c>
      <c r="B63683" s="1">
        <v>42936.636805555558</v>
      </c>
      <c r="C63683" s="1">
        <v>42955.849305555559</v>
      </c>
      <c r="D63683" s="12">
        <v>19.212500000001455</v>
      </c>
      <c r="F63683" s="12">
        <v>19.212500000001455</v>
      </c>
    </row>
    <row r="63684" spans="1:6" x14ac:dyDescent="0.25">
      <c r="A63684" t="s">
        <v>127252</v>
      </c>
      <c r="B63684" s="1">
        <v>43000.856944444444</v>
      </c>
      <c r="C63684" s="1">
        <v>43009.706944444442</v>
      </c>
      <c r="D63684" s="12">
        <v>8.8499999999985448</v>
      </c>
      <c r="F63684" s="12">
        <v>8.8499999999985448</v>
      </c>
    </row>
    <row r="63685" spans="1:6" x14ac:dyDescent="0.25">
      <c r="A63685" t="s">
        <v>127254</v>
      </c>
      <c r="B63685" s="1">
        <v>43059.661111111112</v>
      </c>
      <c r="C63685" s="1">
        <v>43066.769444444442</v>
      </c>
      <c r="D63685" s="12">
        <v>7.1083333333299379</v>
      </c>
      <c r="F63685" s="12">
        <v>7.1083333333299379</v>
      </c>
    </row>
    <row r="63686" spans="1:6" x14ac:dyDescent="0.25">
      <c r="A63686" t="s">
        <v>127256</v>
      </c>
      <c r="B63686" s="1">
        <v>43150.627083333333</v>
      </c>
      <c r="C63686" s="1">
        <v>43172.706250000003</v>
      </c>
      <c r="D63686" s="12">
        <v>22.079166666670062</v>
      </c>
      <c r="F63686" s="12">
        <v>22.079166666670062</v>
      </c>
    </row>
    <row r="63687" spans="1:6" x14ac:dyDescent="0.25">
      <c r="A63687" t="s">
        <v>127258</v>
      </c>
      <c r="B63687" s="1">
        <v>43138.004861111112</v>
      </c>
      <c r="C63687" s="1">
        <v>43150.82708333333</v>
      </c>
      <c r="D63687" s="12">
        <v>12.822222222217533</v>
      </c>
      <c r="F63687" s="12">
        <v>12.822222222217533</v>
      </c>
    </row>
    <row r="63688" spans="1:6" x14ac:dyDescent="0.25">
      <c r="A63688" t="s">
        <v>127260</v>
      </c>
      <c r="B63688" s="1">
        <v>42869.627083333333</v>
      </c>
      <c r="C63688" s="1">
        <v>42881.431944444441</v>
      </c>
      <c r="D63688" s="12">
        <v>11.804861111108039</v>
      </c>
      <c r="F63688" s="12">
        <v>11.804861111108039</v>
      </c>
    </row>
    <row r="63689" spans="1:6" x14ac:dyDescent="0.25">
      <c r="A63689" t="s">
        <v>127262</v>
      </c>
      <c r="B63689" s="1">
        <v>43310.49722222222</v>
      </c>
      <c r="C63689" s="1">
        <v>43318.87222222222</v>
      </c>
      <c r="D63689" s="12">
        <v>8.375</v>
      </c>
      <c r="F63689" s="12">
        <v>8.375</v>
      </c>
    </row>
    <row r="63690" spans="1:6" x14ac:dyDescent="0.25">
      <c r="A63690" t="s">
        <v>127264</v>
      </c>
      <c r="B63690" s="1">
        <v>43159.708333333336</v>
      </c>
      <c r="C63690" s="1">
        <v>43168.669444444444</v>
      </c>
      <c r="D63690" s="12">
        <v>8.961111111108039</v>
      </c>
      <c r="F63690" s="12">
        <v>8.961111111108039</v>
      </c>
    </row>
    <row r="63691" spans="1:6" x14ac:dyDescent="0.25">
      <c r="A63691" t="s">
        <v>127266</v>
      </c>
      <c r="B63691" s="1">
        <v>43161.494444444441</v>
      </c>
      <c r="C63691" s="1">
        <v>43189.033333333333</v>
      </c>
      <c r="D63691" s="12">
        <v>27.538888888891961</v>
      </c>
      <c r="F63691" s="12">
        <v>27.538888888891961</v>
      </c>
    </row>
    <row r="63692" spans="1:6" x14ac:dyDescent="0.25">
      <c r="A63692" t="s">
        <v>127268</v>
      </c>
      <c r="B63692" s="1">
        <v>43066.743055555555</v>
      </c>
      <c r="C63692" s="1">
        <v>43084.642361111109</v>
      </c>
      <c r="D63692" s="12">
        <v>17.899305555554747</v>
      </c>
      <c r="F63692" s="12">
        <v>17.899305555554747</v>
      </c>
    </row>
    <row r="63693" spans="1:6" x14ac:dyDescent="0.25">
      <c r="A63693" t="s">
        <v>127270</v>
      </c>
      <c r="B63693" s="1">
        <v>43196.910416666666</v>
      </c>
      <c r="C63693" s="1">
        <v>43202.095138888886</v>
      </c>
      <c r="D63693" s="12">
        <v>5.1847222222204437</v>
      </c>
      <c r="F63693" s="12">
        <v>5.1847222222204437</v>
      </c>
    </row>
    <row r="63694" spans="1:6" x14ac:dyDescent="0.25">
      <c r="A63694" t="s">
        <v>127272</v>
      </c>
      <c r="B63694" s="1">
        <v>43312.49722222222</v>
      </c>
      <c r="C63694" s="1">
        <v>43321.688888888886</v>
      </c>
      <c r="D63694" s="12">
        <v>9.1916666666656965</v>
      </c>
      <c r="F63694" s="12">
        <v>9.1916666666656965</v>
      </c>
    </row>
    <row r="63695" spans="1:6" x14ac:dyDescent="0.25">
      <c r="A63695" t="s">
        <v>127274</v>
      </c>
      <c r="B63695" s="1">
        <v>43157.414583333331</v>
      </c>
      <c r="C63695" s="1">
        <v>43161.738194444442</v>
      </c>
      <c r="D63695" s="12">
        <v>4.3236111111109494</v>
      </c>
      <c r="F63695" s="12">
        <v>4.3236111111109494</v>
      </c>
    </row>
    <row r="63696" spans="1:6" x14ac:dyDescent="0.25">
      <c r="A63696" t="s">
        <v>127276</v>
      </c>
      <c r="B63696" s="1">
        <v>42987.662499999999</v>
      </c>
      <c r="C63696" s="1">
        <v>42998.529166666667</v>
      </c>
      <c r="D63696" s="12">
        <v>10.866666666668607</v>
      </c>
      <c r="F63696" s="12">
        <v>10.866666666668607</v>
      </c>
    </row>
    <row r="63697" spans="1:6" x14ac:dyDescent="0.25">
      <c r="A63697" t="s">
        <v>127278</v>
      </c>
      <c r="B63697" s="1">
        <v>43231.606944444444</v>
      </c>
      <c r="C63697" s="1">
        <v>43238.788888888892</v>
      </c>
      <c r="D63697" s="12">
        <v>7.1819444444481633</v>
      </c>
      <c r="F63697" s="12">
        <v>7.1819444444481633</v>
      </c>
    </row>
    <row r="63698" spans="1:6" x14ac:dyDescent="0.25">
      <c r="A63698" t="s">
        <v>127280</v>
      </c>
      <c r="B63698" s="1">
        <v>43025.438888888886</v>
      </c>
      <c r="C63698" s="1">
        <v>43035.772222222222</v>
      </c>
      <c r="D63698" s="12">
        <v>10.333333333335759</v>
      </c>
      <c r="F63698" s="12">
        <v>10.333333333335759</v>
      </c>
    </row>
    <row r="63699" spans="1:6" x14ac:dyDescent="0.25">
      <c r="A63699" t="s">
        <v>127282</v>
      </c>
      <c r="B63699" s="1">
        <v>43209.870138888888</v>
      </c>
      <c r="C63699" s="1">
        <v>43214.672222222223</v>
      </c>
      <c r="D63699" s="12">
        <v>4.8020833333357587</v>
      </c>
      <c r="F63699" s="12">
        <v>4.8020833333357587</v>
      </c>
    </row>
    <row r="63700" spans="1:6" x14ac:dyDescent="0.25">
      <c r="A63700" t="s">
        <v>127284</v>
      </c>
      <c r="B63700" s="1">
        <v>43104.502083333333</v>
      </c>
      <c r="C63700" s="1">
        <v>43115.865277777775</v>
      </c>
      <c r="D63700" s="12">
        <v>11.363194444442343</v>
      </c>
      <c r="F63700" s="12">
        <v>11.363194444442343</v>
      </c>
    </row>
    <row r="63701" spans="1:6" x14ac:dyDescent="0.25">
      <c r="A63701" t="s">
        <v>127286</v>
      </c>
      <c r="B63701" s="1">
        <v>43231.082638888889</v>
      </c>
      <c r="C63701" s="1">
        <v>43249.76666666667</v>
      </c>
      <c r="D63701" s="12">
        <v>18.684027777781012</v>
      </c>
      <c r="F63701" s="12">
        <v>18.684027777781012</v>
      </c>
    </row>
    <row r="63702" spans="1:6" x14ac:dyDescent="0.25">
      <c r="A63702" t="s">
        <v>127288</v>
      </c>
      <c r="B63702" s="1">
        <v>42906.527083333334</v>
      </c>
      <c r="C63702" s="1">
        <v>42916.52847222222</v>
      </c>
      <c r="D63702" s="12">
        <v>10.00138888888614</v>
      </c>
      <c r="F63702" s="12">
        <v>10.00138888888614</v>
      </c>
    </row>
    <row r="63703" spans="1:6" x14ac:dyDescent="0.25">
      <c r="A63703" t="s">
        <v>127290</v>
      </c>
      <c r="B63703" s="1">
        <v>43016.879166666666</v>
      </c>
      <c r="C63703" s="1">
        <v>43021.989583333336</v>
      </c>
      <c r="D63703" s="12">
        <v>5.1104166666700621</v>
      </c>
      <c r="F63703" s="12">
        <v>5.1104166666700621</v>
      </c>
    </row>
    <row r="63704" spans="1:6" x14ac:dyDescent="0.25">
      <c r="A63704" t="s">
        <v>127292</v>
      </c>
      <c r="B63704" s="1">
        <v>42887.81527777778</v>
      </c>
      <c r="C63704" s="1">
        <v>42908.592361111114</v>
      </c>
      <c r="D63704" s="12">
        <v>20.777083333334303</v>
      </c>
      <c r="F63704" s="12">
        <v>20.777083333334303</v>
      </c>
    </row>
    <row r="63705" spans="1:6" x14ac:dyDescent="0.25">
      <c r="A63705" t="s">
        <v>127294</v>
      </c>
      <c r="B63705" s="1">
        <v>43130.623611111114</v>
      </c>
      <c r="C63705" s="1">
        <v>43145.838194444441</v>
      </c>
      <c r="D63705" s="12">
        <v>15.214583333327028</v>
      </c>
      <c r="F63705" s="12">
        <v>15.214583333327028</v>
      </c>
    </row>
    <row r="63706" spans="1:6" x14ac:dyDescent="0.25">
      <c r="A63706" t="s">
        <v>127296</v>
      </c>
      <c r="B63706" s="1">
        <v>43086.729166666664</v>
      </c>
      <c r="C63706" s="1">
        <v>43097.78125</v>
      </c>
      <c r="D63706" s="12">
        <v>11.052083333335759</v>
      </c>
      <c r="F63706" s="12">
        <v>11.052083333335759</v>
      </c>
    </row>
    <row r="63707" spans="1:6" x14ac:dyDescent="0.25">
      <c r="A63707" t="s">
        <v>127298</v>
      </c>
      <c r="B63707" s="1">
        <v>43111.932638888888</v>
      </c>
      <c r="C63707" s="1">
        <v>43139.7</v>
      </c>
      <c r="D63707" s="12">
        <v>27.767361111109494</v>
      </c>
      <c r="F63707" s="12">
        <v>27.767361111109494</v>
      </c>
    </row>
    <row r="63708" spans="1:6" x14ac:dyDescent="0.25">
      <c r="A63708" t="s">
        <v>127300</v>
      </c>
      <c r="B63708" s="1">
        <v>43074.911805555559</v>
      </c>
      <c r="C63708" s="1">
        <v>43081.813888888886</v>
      </c>
      <c r="D63708" s="12">
        <v>6.9020833333270275</v>
      </c>
      <c r="F63708" s="12">
        <v>6.9020833333270275</v>
      </c>
    </row>
    <row r="63709" spans="1:6" x14ac:dyDescent="0.25">
      <c r="A63709" t="s">
        <v>127302</v>
      </c>
      <c r="B63709" s="1">
        <v>43084.427083333336</v>
      </c>
      <c r="C63709" s="1">
        <v>43096.47152777778</v>
      </c>
      <c r="D63709" s="12">
        <v>12.044444444443798</v>
      </c>
      <c r="F63709" s="12">
        <v>12.044444444443798</v>
      </c>
    </row>
    <row r="63710" spans="1:6" x14ac:dyDescent="0.25">
      <c r="A63710" t="s">
        <v>127304</v>
      </c>
      <c r="B63710" s="1">
        <v>43037.955555555556</v>
      </c>
      <c r="C63710" s="1">
        <v>43050.658333333333</v>
      </c>
      <c r="D63710" s="12">
        <v>12.702777777776646</v>
      </c>
      <c r="F63710" s="12">
        <v>12.702777777776646</v>
      </c>
    </row>
    <row r="63711" spans="1:6" x14ac:dyDescent="0.25">
      <c r="A63711" t="s">
        <v>127306</v>
      </c>
      <c r="B63711" s="1">
        <v>43010.952777777777</v>
      </c>
      <c r="C63711" s="1">
        <v>43021.992361111108</v>
      </c>
      <c r="D63711" s="12">
        <v>11.039583333331393</v>
      </c>
      <c r="F63711" s="12">
        <v>11.039583333331393</v>
      </c>
    </row>
    <row r="63712" spans="1:6" x14ac:dyDescent="0.25">
      <c r="A63712" t="s">
        <v>127308</v>
      </c>
      <c r="B63712" s="1">
        <v>43165.89166666667</v>
      </c>
      <c r="C63712" s="1">
        <v>43209.716666666667</v>
      </c>
      <c r="D63712" s="12">
        <v>43.82499999999709</v>
      </c>
      <c r="F63712" s="12">
        <v>43.82499999999709</v>
      </c>
    </row>
    <row r="63713" spans="1:6" x14ac:dyDescent="0.25">
      <c r="A63713" t="s">
        <v>127310</v>
      </c>
      <c r="B63713" s="1">
        <v>42878.663194444445</v>
      </c>
      <c r="C63713" s="1">
        <v>42880.654861111114</v>
      </c>
      <c r="D63713" s="12">
        <v>1.9916666666686069</v>
      </c>
      <c r="F63713" s="12">
        <v>1.9916666666686069</v>
      </c>
    </row>
    <row r="63714" spans="1:6" x14ac:dyDescent="0.25">
      <c r="A63714" t="s">
        <v>127312</v>
      </c>
      <c r="B63714" s="1">
        <v>43301.775000000001</v>
      </c>
      <c r="C63714" s="1">
        <v>43307.011111111111</v>
      </c>
      <c r="D63714" s="12">
        <v>5.2361111111094942</v>
      </c>
      <c r="F63714" s="12">
        <v>5.2361111111094942</v>
      </c>
    </row>
    <row r="63715" spans="1:6" x14ac:dyDescent="0.25">
      <c r="A63715" t="s">
        <v>127314</v>
      </c>
      <c r="B63715" s="1">
        <v>43321.602777777778</v>
      </c>
      <c r="C63715" s="1">
        <v>43327.817361111112</v>
      </c>
      <c r="D63715" s="12">
        <v>6.2145833333343035</v>
      </c>
      <c r="F63715" s="12">
        <v>6.2145833333343035</v>
      </c>
    </row>
    <row r="63716" spans="1:6" x14ac:dyDescent="0.25">
      <c r="A63716" t="s">
        <v>127315</v>
      </c>
      <c r="B63716" s="1">
        <v>43234.909722222219</v>
      </c>
      <c r="C63716" s="1">
        <v>43241.867361111108</v>
      </c>
      <c r="D63716" s="12">
        <v>6.9576388888890506</v>
      </c>
      <c r="F63716" s="12">
        <v>6.9576388888890506</v>
      </c>
    </row>
    <row r="63717" spans="1:6" x14ac:dyDescent="0.25">
      <c r="A63717" t="s">
        <v>127317</v>
      </c>
      <c r="B63717" s="1">
        <v>43044.504861111112</v>
      </c>
      <c r="C63717" s="1">
        <v>43053.759027777778</v>
      </c>
      <c r="D63717" s="12">
        <v>9.2541666666656965</v>
      </c>
      <c r="F63717" s="12">
        <v>9.2541666666656965</v>
      </c>
    </row>
    <row r="63718" spans="1:6" x14ac:dyDescent="0.25">
      <c r="A63718" t="s">
        <v>127319</v>
      </c>
      <c r="B63718" s="1">
        <v>43309.619444444441</v>
      </c>
      <c r="C63718" s="1">
        <v>43319.852777777778</v>
      </c>
      <c r="D63718" s="12">
        <v>10.233333333337214</v>
      </c>
      <c r="F63718" s="12">
        <v>10.233333333337214</v>
      </c>
    </row>
    <row r="63719" spans="1:6" x14ac:dyDescent="0.25">
      <c r="A63719" t="s">
        <v>127321</v>
      </c>
      <c r="B63719" s="1">
        <v>42849.827777777777</v>
      </c>
      <c r="C63719" s="1">
        <v>42858.638888888891</v>
      </c>
      <c r="D63719" s="12">
        <v>8.8111111111138598</v>
      </c>
      <c r="F63719" s="12">
        <v>8.8111111111138598</v>
      </c>
    </row>
    <row r="63720" spans="1:6" x14ac:dyDescent="0.25">
      <c r="A63720" t="s">
        <v>127323</v>
      </c>
      <c r="B63720" s="1">
        <v>43046.410416666666</v>
      </c>
      <c r="C63720" s="1">
        <v>43060.877083333333</v>
      </c>
      <c r="D63720" s="12">
        <v>14.466666666667152</v>
      </c>
      <c r="F63720" s="12">
        <v>14.466666666667152</v>
      </c>
    </row>
    <row r="63721" spans="1:6" x14ac:dyDescent="0.25">
      <c r="A63721" t="s">
        <v>127325</v>
      </c>
      <c r="B63721" s="1">
        <v>42907.624305555553</v>
      </c>
      <c r="C63721" s="1">
        <v>42919.980555555558</v>
      </c>
      <c r="D63721" s="12">
        <v>12.356250000004366</v>
      </c>
      <c r="F63721" s="12">
        <v>12.356250000004366</v>
      </c>
    </row>
    <row r="63722" spans="1:6" x14ac:dyDescent="0.25">
      <c r="A63722" t="s">
        <v>127327</v>
      </c>
      <c r="B63722" s="1">
        <v>43176.668055555558</v>
      </c>
      <c r="C63722" s="1">
        <v>43190.811111111114</v>
      </c>
      <c r="D63722" s="12">
        <v>14.143055555556202</v>
      </c>
      <c r="F63722" s="12">
        <v>14.143055555556202</v>
      </c>
    </row>
    <row r="63723" spans="1:6" x14ac:dyDescent="0.25">
      <c r="A63723" t="s">
        <v>127329</v>
      </c>
      <c r="B63723" s="1">
        <v>43272.559027777781</v>
      </c>
      <c r="C63723" s="1">
        <v>43280.945833333331</v>
      </c>
      <c r="D63723" s="12">
        <v>8.3868055555503815</v>
      </c>
      <c r="F63723" s="12">
        <v>8.3868055555503815</v>
      </c>
    </row>
    <row r="63724" spans="1:6" x14ac:dyDescent="0.25">
      <c r="A63724" t="s">
        <v>127331</v>
      </c>
      <c r="B63724" s="1">
        <v>43313.511805555558</v>
      </c>
      <c r="C63724" s="1">
        <v>43318.752083333333</v>
      </c>
      <c r="D63724" s="12">
        <v>5.2402777777751908</v>
      </c>
      <c r="F63724" s="12">
        <v>5.2402777777751908</v>
      </c>
    </row>
    <row r="63725" spans="1:6" x14ac:dyDescent="0.25">
      <c r="A63725" t="s">
        <v>127333</v>
      </c>
      <c r="B63725" s="1">
        <v>42762.571527777778</v>
      </c>
      <c r="C63725" s="1">
        <v>42778.51458333333</v>
      </c>
      <c r="D63725" s="12">
        <v>15.943055555551837</v>
      </c>
      <c r="F63725" s="12">
        <v>15.943055555551837</v>
      </c>
    </row>
    <row r="63726" spans="1:6" x14ac:dyDescent="0.25">
      <c r="A63726" t="s">
        <v>127335</v>
      </c>
      <c r="B63726" s="1">
        <v>43300.804861111108</v>
      </c>
      <c r="C63726" s="1">
        <v>43311.87777777778</v>
      </c>
      <c r="D63726" s="12">
        <v>11.072916666671517</v>
      </c>
      <c r="F63726" s="12">
        <v>11.072916666671517</v>
      </c>
    </row>
    <row r="63727" spans="1:6" x14ac:dyDescent="0.25">
      <c r="A63727" t="s">
        <v>127337</v>
      </c>
      <c r="B63727" s="1">
        <v>43158.665972222225</v>
      </c>
      <c r="C63727" s="1">
        <v>43175.87777777778</v>
      </c>
      <c r="D63727" s="12">
        <v>17.211805555554747</v>
      </c>
      <c r="F63727" s="12">
        <v>17.211805555554747</v>
      </c>
    </row>
    <row r="63728" spans="1:6" x14ac:dyDescent="0.25">
      <c r="A63728" t="s">
        <v>127339</v>
      </c>
      <c r="B63728" s="1">
        <v>43045.902083333334</v>
      </c>
      <c r="C63728" s="1">
        <v>43059.90347222222</v>
      </c>
      <c r="D63728" s="12">
        <v>14.00138888888614</v>
      </c>
      <c r="F63728" s="12">
        <v>14.00138888888614</v>
      </c>
    </row>
    <row r="63729" spans="1:6" x14ac:dyDescent="0.25">
      <c r="A63729" t="s">
        <v>127341</v>
      </c>
      <c r="B63729" s="1">
        <v>42899.445138888892</v>
      </c>
      <c r="C63729" s="1">
        <v>42909.446527777778</v>
      </c>
      <c r="D63729" s="12">
        <v>10.00138888888614</v>
      </c>
      <c r="F63729" s="12">
        <v>10.00138888888614</v>
      </c>
    </row>
    <row r="63730" spans="1:6" x14ac:dyDescent="0.25">
      <c r="A63730" t="s">
        <v>127343</v>
      </c>
      <c r="B63730" s="1">
        <v>42848.72152777778</v>
      </c>
      <c r="C63730" s="1">
        <v>42864.37222222222</v>
      </c>
      <c r="D63730" s="12">
        <v>15.650694444440887</v>
      </c>
      <c r="F63730" s="12">
        <v>15.650694444440887</v>
      </c>
    </row>
    <row r="63731" spans="1:6" x14ac:dyDescent="0.25">
      <c r="A63731" t="s">
        <v>127345</v>
      </c>
      <c r="B63731" s="1">
        <v>42808.959027777775</v>
      </c>
      <c r="C63731" s="1">
        <v>42818.734722222223</v>
      </c>
      <c r="D63731" s="12">
        <v>9.7756944444481633</v>
      </c>
      <c r="F63731" s="12">
        <v>9.7756944444481633</v>
      </c>
    </row>
    <row r="63732" spans="1:6" x14ac:dyDescent="0.25">
      <c r="A63732" t="s">
        <v>127347</v>
      </c>
      <c r="B63732" s="1">
        <v>43063.654861111114</v>
      </c>
      <c r="C63732" s="1">
        <v>43067.882638888892</v>
      </c>
      <c r="D63732" s="12">
        <v>4.2277777777781012</v>
      </c>
      <c r="F63732" s="12">
        <v>4.2277777777781012</v>
      </c>
    </row>
    <row r="63733" spans="1:6" x14ac:dyDescent="0.25">
      <c r="A63733" t="s">
        <v>127349</v>
      </c>
      <c r="B63733" s="1">
        <v>42984.525694444441</v>
      </c>
      <c r="C63733" s="1">
        <v>42989.918749999997</v>
      </c>
      <c r="D63733" s="12">
        <v>5.3930555555562023</v>
      </c>
      <c r="F63733" s="12">
        <v>5.3930555555562023</v>
      </c>
    </row>
    <row r="63734" spans="1:6" x14ac:dyDescent="0.25">
      <c r="A63734" t="s">
        <v>127351</v>
      </c>
      <c r="B63734" s="1">
        <v>43171.795138888891</v>
      </c>
      <c r="C63734" s="1">
        <v>43187.698611111111</v>
      </c>
      <c r="D63734" s="12">
        <v>15.903472222220444</v>
      </c>
      <c r="F63734" s="12">
        <v>15.903472222220444</v>
      </c>
    </row>
    <row r="63735" spans="1:6" x14ac:dyDescent="0.25">
      <c r="A63735" t="s">
        <v>127353</v>
      </c>
      <c r="B63735" s="1">
        <v>43210.059027777781</v>
      </c>
      <c r="C63735" s="1">
        <v>43217.148611111108</v>
      </c>
      <c r="D63735" s="12">
        <v>7.0895833333270275</v>
      </c>
      <c r="F63735" s="12">
        <v>7.0895833333270275</v>
      </c>
    </row>
    <row r="63736" spans="1:6" x14ac:dyDescent="0.25">
      <c r="A63736" t="s">
        <v>127355</v>
      </c>
      <c r="B63736" s="1">
        <v>43239.072222222225</v>
      </c>
      <c r="C63736" s="1">
        <v>43256.890972222223</v>
      </c>
      <c r="D63736" s="12">
        <v>17.818749999998545</v>
      </c>
      <c r="F63736" s="12">
        <v>17.818749999998545</v>
      </c>
    </row>
    <row r="63737" spans="1:6" x14ac:dyDescent="0.25">
      <c r="A63737" t="s">
        <v>127357</v>
      </c>
      <c r="B63737" s="1">
        <v>43165.57916666667</v>
      </c>
      <c r="C63737" s="1">
        <v>43206.636111111111</v>
      </c>
      <c r="D63737" s="12">
        <v>41.056944444440887</v>
      </c>
      <c r="F63737" s="12">
        <v>41.056944444440887</v>
      </c>
    </row>
    <row r="63738" spans="1:6" x14ac:dyDescent="0.25">
      <c r="A63738" t="s">
        <v>127359</v>
      </c>
      <c r="B63738" s="1">
        <v>43067.534722222219</v>
      </c>
      <c r="C63738" s="1">
        <v>43077.802083333336</v>
      </c>
      <c r="D63738" s="12">
        <v>10.26736111111677</v>
      </c>
      <c r="F63738" s="12">
        <v>10.26736111111677</v>
      </c>
    </row>
    <row r="63739" spans="1:6" x14ac:dyDescent="0.25">
      <c r="A63739" t="s">
        <v>127361</v>
      </c>
      <c r="B63739" s="1">
        <v>43275.804861111108</v>
      </c>
      <c r="C63739" s="1">
        <v>43280.925000000003</v>
      </c>
      <c r="D63739" s="12">
        <v>5.1201388888948713</v>
      </c>
      <c r="F63739" s="12">
        <v>5.1201388888948713</v>
      </c>
    </row>
    <row r="63740" spans="1:6" x14ac:dyDescent="0.25">
      <c r="A63740" t="s">
        <v>127363</v>
      </c>
      <c r="B63740" s="1">
        <v>42942.493055555555</v>
      </c>
      <c r="C63740" s="1">
        <v>43187.698611111111</v>
      </c>
      <c r="D63740" s="12">
        <v>245.2055555555562</v>
      </c>
      <c r="F63740" s="12">
        <v>245.2055555555562</v>
      </c>
    </row>
    <row r="63741" spans="1:6" x14ac:dyDescent="0.25">
      <c r="A63741" t="s">
        <v>127365</v>
      </c>
      <c r="B63741" s="1">
        <v>42795.365972222222</v>
      </c>
      <c r="C63741" s="1">
        <v>42808.470138888886</v>
      </c>
      <c r="D63741" s="12">
        <v>13.104166666664241</v>
      </c>
      <c r="F63741" s="12">
        <v>13.104166666664241</v>
      </c>
    </row>
    <row r="63742" spans="1:6" x14ac:dyDescent="0.25">
      <c r="A63742" t="s">
        <v>127367</v>
      </c>
      <c r="B63742" s="1">
        <v>43121.943055555559</v>
      </c>
      <c r="C63742" s="1">
        <v>43140.73333333333</v>
      </c>
      <c r="D63742" s="12">
        <v>18.790277777770825</v>
      </c>
      <c r="F63742" s="12">
        <v>18.790277777770825</v>
      </c>
    </row>
    <row r="63743" spans="1:6" x14ac:dyDescent="0.25">
      <c r="A63743" t="s">
        <v>127369</v>
      </c>
      <c r="B63743" s="1">
        <v>43022.76458333333</v>
      </c>
      <c r="C63743" s="1">
        <v>43027.890277777777</v>
      </c>
      <c r="D63743" s="12">
        <v>5.1256944444467081</v>
      </c>
      <c r="F63743" s="12">
        <v>5.1256944444467081</v>
      </c>
    </row>
    <row r="63744" spans="1:6" x14ac:dyDescent="0.25">
      <c r="A63744" t="s">
        <v>127371</v>
      </c>
      <c r="B63744" s="1">
        <v>42936.790972222225</v>
      </c>
      <c r="C63744" s="1">
        <v>42951.775694444441</v>
      </c>
      <c r="D63744" s="12">
        <v>14.984722222216078</v>
      </c>
      <c r="F63744" s="12">
        <v>14.984722222216078</v>
      </c>
    </row>
    <row r="63745" spans="1:6" x14ac:dyDescent="0.25">
      <c r="A63745" t="s">
        <v>127373</v>
      </c>
      <c r="B63745" s="1">
        <v>42886.625</v>
      </c>
      <c r="C63745" s="1">
        <v>42893.536111111112</v>
      </c>
      <c r="D63745" s="12">
        <v>6.9111111111124046</v>
      </c>
      <c r="F63745" s="12">
        <v>6.9111111111124046</v>
      </c>
    </row>
    <row r="63746" spans="1:6" x14ac:dyDescent="0.25">
      <c r="A63746" t="s">
        <v>127375</v>
      </c>
      <c r="B63746" s="1">
        <v>43313.945138888892</v>
      </c>
      <c r="C63746" s="1">
        <v>43333.009722222225</v>
      </c>
      <c r="D63746" s="12">
        <v>19.064583333332848</v>
      </c>
      <c r="F63746" s="12">
        <v>19.064583333332848</v>
      </c>
    </row>
    <row r="63747" spans="1:6" x14ac:dyDescent="0.25">
      <c r="A63747" t="s">
        <v>127377</v>
      </c>
      <c r="B63747" s="1">
        <v>43313.662499999999</v>
      </c>
      <c r="C63747" s="1">
        <v>43325.54583333333</v>
      </c>
      <c r="D63747" s="12">
        <v>11.883333333331393</v>
      </c>
      <c r="F63747" s="12">
        <v>11.883333333331393</v>
      </c>
    </row>
    <row r="63748" spans="1:6" x14ac:dyDescent="0.25">
      <c r="A63748" t="s">
        <v>127379</v>
      </c>
      <c r="B63748" s="1">
        <v>43060.708333333336</v>
      </c>
      <c r="C63748" s="1">
        <v>43067.978472222225</v>
      </c>
      <c r="D63748" s="12">
        <v>7.2701388888890506</v>
      </c>
      <c r="F63748" s="12">
        <v>7.2701388888890506</v>
      </c>
    </row>
    <row r="63749" spans="1:6" x14ac:dyDescent="0.25">
      <c r="A63749" t="s">
        <v>127381</v>
      </c>
      <c r="B63749" s="1">
        <v>42858.302777777775</v>
      </c>
      <c r="C63749" s="1">
        <v>42870.499305555553</v>
      </c>
      <c r="D63749" s="12">
        <v>12.196527777778101</v>
      </c>
      <c r="F63749" s="12">
        <v>12.196527777778101</v>
      </c>
    </row>
    <row r="63750" spans="1:6" x14ac:dyDescent="0.25">
      <c r="A63750" t="s">
        <v>127383</v>
      </c>
      <c r="B63750" s="1">
        <v>43280.845833333333</v>
      </c>
      <c r="C63750" s="1">
        <v>43286.765277777777</v>
      </c>
      <c r="D63750" s="12">
        <v>5.9194444444437977</v>
      </c>
      <c r="F63750" s="12">
        <v>5.9194444444437977</v>
      </c>
    </row>
    <row r="63751" spans="1:6" x14ac:dyDescent="0.25">
      <c r="A63751" t="s">
        <v>127385</v>
      </c>
      <c r="B63751" s="1">
        <v>42942.62777777778</v>
      </c>
      <c r="C63751" s="1">
        <v>42955.758333333331</v>
      </c>
      <c r="D63751" s="12">
        <v>13.130555555551837</v>
      </c>
      <c r="F63751" s="12">
        <v>13.130555555551837</v>
      </c>
    </row>
    <row r="63752" spans="1:6" x14ac:dyDescent="0.25">
      <c r="A63752" t="s">
        <v>127387</v>
      </c>
      <c r="B63752" s="1">
        <v>43326.857638888891</v>
      </c>
      <c r="C63752" s="1">
        <v>43332.926388888889</v>
      </c>
      <c r="D63752" s="12">
        <v>6.0687499999985448</v>
      </c>
      <c r="F63752" s="12">
        <v>6.0687499999985448</v>
      </c>
    </row>
    <row r="63753" spans="1:6" x14ac:dyDescent="0.25">
      <c r="A63753" t="s">
        <v>127389</v>
      </c>
      <c r="B63753" s="1">
        <v>43022.481249999997</v>
      </c>
      <c r="C63753" s="1">
        <v>43042.890972222223</v>
      </c>
      <c r="D63753" s="12">
        <v>20.409722222226264</v>
      </c>
      <c r="F63753" s="12">
        <v>20.409722222226264</v>
      </c>
    </row>
    <row r="63754" spans="1:6" x14ac:dyDescent="0.25">
      <c r="A63754" t="s">
        <v>127391</v>
      </c>
      <c r="B63754" s="1">
        <v>43013.7</v>
      </c>
      <c r="C63754" s="1">
        <v>43028.853472222225</v>
      </c>
      <c r="D63754" s="12">
        <v>15.15347222222772</v>
      </c>
      <c r="F63754" s="12">
        <v>15.15347222222772</v>
      </c>
    </row>
    <row r="63755" spans="1:6" x14ac:dyDescent="0.25">
      <c r="A63755" t="s">
        <v>127393</v>
      </c>
      <c r="B63755" s="1">
        <v>43119.429861111108</v>
      </c>
      <c r="C63755" s="1">
        <v>43123.914583333331</v>
      </c>
      <c r="D63755" s="12">
        <v>4.484722222223354</v>
      </c>
      <c r="F63755" s="12">
        <v>4.484722222223354</v>
      </c>
    </row>
    <row r="63756" spans="1:6" x14ac:dyDescent="0.25">
      <c r="A63756" t="s">
        <v>127395</v>
      </c>
      <c r="B63756" s="1">
        <v>43329.920138888891</v>
      </c>
      <c r="C63756" s="1">
        <v>43335.925000000003</v>
      </c>
      <c r="D63756" s="12">
        <v>6.0048611111124046</v>
      </c>
      <c r="F63756" s="12">
        <v>6.0048611111124046</v>
      </c>
    </row>
    <row r="63757" spans="1:6" x14ac:dyDescent="0.25">
      <c r="A63757" t="s">
        <v>127397</v>
      </c>
      <c r="B63757" s="1">
        <v>42887.519444444442</v>
      </c>
      <c r="C63757" s="1">
        <v>42894.609027777777</v>
      </c>
      <c r="D63757" s="12">
        <v>7.0895833333343035</v>
      </c>
      <c r="F63757" s="12">
        <v>7.0895833333343035</v>
      </c>
    </row>
    <row r="63758" spans="1:6" x14ac:dyDescent="0.25">
      <c r="A63758" t="s">
        <v>127399</v>
      </c>
      <c r="B63758" s="1">
        <v>43200.832638888889</v>
      </c>
      <c r="C63758" s="1">
        <v>43208.967361111114</v>
      </c>
      <c r="D63758" s="12">
        <v>8.1347222222248092</v>
      </c>
      <c r="F63758" s="12">
        <v>8.1347222222248092</v>
      </c>
    </row>
    <row r="63759" spans="1:6" x14ac:dyDescent="0.25">
      <c r="A63759" t="s">
        <v>127401</v>
      </c>
      <c r="B63759" s="1">
        <v>43072.745138888888</v>
      </c>
      <c r="C63759" s="1">
        <v>43087.995138888888</v>
      </c>
      <c r="D63759" s="12">
        <v>15.25</v>
      </c>
      <c r="F63759" s="12">
        <v>15.25</v>
      </c>
    </row>
    <row r="63760" spans="1:6" x14ac:dyDescent="0.25">
      <c r="A63760" t="s">
        <v>127403</v>
      </c>
      <c r="B63760" s="1">
        <v>43138.563888888886</v>
      </c>
      <c r="C63760" s="1">
        <v>43157.655555555553</v>
      </c>
      <c r="D63760" s="12">
        <v>19.091666666667152</v>
      </c>
      <c r="F63760" s="12">
        <v>19.091666666667152</v>
      </c>
    </row>
    <row r="63761" spans="1:6" x14ac:dyDescent="0.25">
      <c r="A63761" t="s">
        <v>127405</v>
      </c>
      <c r="B63761" s="1">
        <v>43045.76458333333</v>
      </c>
      <c r="C63761" s="1">
        <v>43049.022916666669</v>
      </c>
      <c r="D63761" s="12">
        <v>3.258333333338669</v>
      </c>
      <c r="F63761" s="12">
        <v>3.258333333338669</v>
      </c>
    </row>
    <row r="63762" spans="1:6" x14ac:dyDescent="0.25">
      <c r="A63762" t="s">
        <v>127407</v>
      </c>
      <c r="B63762" s="1">
        <v>43207.543749999997</v>
      </c>
      <c r="C63762" s="1">
        <v>43218.004166666666</v>
      </c>
      <c r="D63762" s="12">
        <v>10.460416666668607</v>
      </c>
      <c r="F63762" s="12">
        <v>10.460416666668607</v>
      </c>
    </row>
    <row r="63763" spans="1:6" x14ac:dyDescent="0.25">
      <c r="A63763" t="s">
        <v>127409</v>
      </c>
      <c r="B63763" s="1">
        <v>43077.4375</v>
      </c>
      <c r="C63763" s="1">
        <v>43090.756249999999</v>
      </c>
      <c r="D63763" s="12">
        <v>13.318749999998545</v>
      </c>
      <c r="F63763" s="12">
        <v>13.318749999998545</v>
      </c>
    </row>
    <row r="63764" spans="1:6" x14ac:dyDescent="0.25">
      <c r="A63764" t="s">
        <v>127411</v>
      </c>
      <c r="B63764" s="1">
        <v>43307.811111111114</v>
      </c>
      <c r="C63764" s="1">
        <v>43336.04791666667</v>
      </c>
      <c r="D63764" s="12">
        <v>28.236805555556202</v>
      </c>
      <c r="F63764" s="12">
        <v>28.236805555556202</v>
      </c>
    </row>
    <row r="63765" spans="1:6" x14ac:dyDescent="0.25">
      <c r="A63765" t="s">
        <v>127412</v>
      </c>
      <c r="B63765" s="1">
        <v>43076.762499999997</v>
      </c>
      <c r="C63765" s="1">
        <v>43105.725694444445</v>
      </c>
      <c r="D63765" s="12">
        <v>28.963194444448163</v>
      </c>
      <c r="F63765" s="12">
        <v>28.963194444448163</v>
      </c>
    </row>
    <row r="63766" spans="1:6" x14ac:dyDescent="0.25">
      <c r="A63766" t="s">
        <v>127414</v>
      </c>
      <c r="B63766" s="1">
        <v>43164.768055555556</v>
      </c>
      <c r="C63766" s="1">
        <v>43197.484722222223</v>
      </c>
      <c r="D63766" s="12">
        <v>32.716666666667152</v>
      </c>
      <c r="F63766" s="12">
        <v>32.716666666667152</v>
      </c>
    </row>
    <row r="63767" spans="1:6" x14ac:dyDescent="0.25">
      <c r="A63767" t="s">
        <v>127416</v>
      </c>
      <c r="B63767" s="1">
        <v>43180.351388888892</v>
      </c>
      <c r="C63767" s="1">
        <v>43185.862500000003</v>
      </c>
      <c r="D63767" s="12">
        <v>5.5111111111109494</v>
      </c>
      <c r="F63767" s="12">
        <v>5.5111111111109494</v>
      </c>
    </row>
    <row r="63768" spans="1:6" x14ac:dyDescent="0.25">
      <c r="A63768" t="s">
        <v>127418</v>
      </c>
      <c r="B63768" s="1">
        <v>43223.647222222222</v>
      </c>
      <c r="C63768" s="1">
        <v>43230.038888888892</v>
      </c>
      <c r="D63768" s="12">
        <v>6.3916666666700621</v>
      </c>
      <c r="F63768" s="12">
        <v>6.3916666666700621</v>
      </c>
    </row>
    <row r="63769" spans="1:6" x14ac:dyDescent="0.25">
      <c r="A63769" t="s">
        <v>127420</v>
      </c>
      <c r="B63769" s="1">
        <v>42866.468055555553</v>
      </c>
      <c r="C63769" s="1">
        <v>42873.59097222222</v>
      </c>
      <c r="D63769" s="12">
        <v>7.1229166666671517</v>
      </c>
      <c r="F63769" s="12">
        <v>7.1229166666671517</v>
      </c>
    </row>
    <row r="63770" spans="1:6" x14ac:dyDescent="0.25">
      <c r="A63770" t="s">
        <v>127422</v>
      </c>
      <c r="B63770" s="1">
        <v>43140.425000000003</v>
      </c>
      <c r="C63770" s="1">
        <v>43146.506249999999</v>
      </c>
      <c r="D63770" s="12">
        <v>6.0812499999956344</v>
      </c>
      <c r="F63770" s="12">
        <v>6.0812499999956344</v>
      </c>
    </row>
    <row r="63771" spans="1:6" x14ac:dyDescent="0.25">
      <c r="A63771" t="s">
        <v>127424</v>
      </c>
      <c r="B63771" s="1">
        <v>43243.339583333334</v>
      </c>
      <c r="C63771" s="1">
        <v>43258.95208333333</v>
      </c>
      <c r="D63771" s="12">
        <v>15.612499999995634</v>
      </c>
      <c r="F63771" s="12">
        <v>15.612499999995634</v>
      </c>
    </row>
    <row r="63772" spans="1:6" x14ac:dyDescent="0.25">
      <c r="A63772" t="s">
        <v>127426</v>
      </c>
      <c r="B63772" s="1">
        <v>42937.722222222219</v>
      </c>
      <c r="C63772" s="1">
        <v>42947.8</v>
      </c>
      <c r="D63772" s="12">
        <v>10.077777777783922</v>
      </c>
      <c r="F63772" s="12">
        <v>10.077777777783922</v>
      </c>
    </row>
    <row r="63773" spans="1:6" x14ac:dyDescent="0.25">
      <c r="A63773" t="s">
        <v>127428</v>
      </c>
      <c r="B63773" s="1">
        <v>42898.532638888886</v>
      </c>
      <c r="C63773" s="1">
        <v>42908.63958333333</v>
      </c>
      <c r="D63773" s="12">
        <v>10.106944444443798</v>
      </c>
      <c r="F63773" s="12">
        <v>10.106944444443798</v>
      </c>
    </row>
    <row r="63774" spans="1:6" x14ac:dyDescent="0.25">
      <c r="A63774" t="s">
        <v>127430</v>
      </c>
      <c r="B63774" s="1">
        <v>43145.799305555556</v>
      </c>
      <c r="C63774" s="1">
        <v>43155.012499999997</v>
      </c>
      <c r="D63774" s="12">
        <v>9.2131944444408873</v>
      </c>
      <c r="F63774" s="12">
        <v>9.2131944444408873</v>
      </c>
    </row>
    <row r="63775" spans="1:6" x14ac:dyDescent="0.25">
      <c r="A63775" t="s">
        <v>127432</v>
      </c>
      <c r="B63775" s="1">
        <v>43227.004166666666</v>
      </c>
      <c r="C63775" s="1">
        <v>43235.818749999999</v>
      </c>
      <c r="D63775" s="12">
        <v>8.8145833333328483</v>
      </c>
      <c r="F63775" s="12">
        <v>8.8145833333328483</v>
      </c>
    </row>
    <row r="63776" spans="1:6" x14ac:dyDescent="0.25">
      <c r="A63776" t="s">
        <v>127434</v>
      </c>
      <c r="B63776" s="1">
        <v>42914.474999999999</v>
      </c>
      <c r="C63776" s="1">
        <v>42926.723611111112</v>
      </c>
      <c r="D63776" s="12">
        <v>12.24861111111386</v>
      </c>
      <c r="F63776" s="12">
        <v>12.24861111111386</v>
      </c>
    </row>
    <row r="63777" spans="1:6" x14ac:dyDescent="0.25">
      <c r="A63777" t="s">
        <v>127436</v>
      </c>
      <c r="B63777" s="1">
        <v>43156.557638888888</v>
      </c>
      <c r="C63777" s="1">
        <v>43193.713194444441</v>
      </c>
      <c r="D63777" s="12">
        <v>37.155555555553292</v>
      </c>
      <c r="F63777" s="12">
        <v>37.155555555553292</v>
      </c>
    </row>
    <row r="63778" spans="1:6" x14ac:dyDescent="0.25">
      <c r="A63778" t="s">
        <v>127438</v>
      </c>
      <c r="B63778" s="1">
        <v>43145.88958333333</v>
      </c>
      <c r="C63778" s="1">
        <v>43149.488888888889</v>
      </c>
      <c r="D63778" s="12">
        <v>3.5993055555591127</v>
      </c>
      <c r="F63778" s="12">
        <v>3.5993055555591127</v>
      </c>
    </row>
    <row r="63779" spans="1:6" x14ac:dyDescent="0.25">
      <c r="A63779" t="s">
        <v>127440</v>
      </c>
      <c r="B63779" s="1">
        <v>42878.234027777777</v>
      </c>
      <c r="C63779" s="1">
        <v>42887.504861111112</v>
      </c>
      <c r="D63779" s="12">
        <v>9.2708333333357587</v>
      </c>
      <c r="F63779" s="12">
        <v>9.2708333333357587</v>
      </c>
    </row>
    <row r="63780" spans="1:6" x14ac:dyDescent="0.25">
      <c r="A63780" t="s">
        <v>127442</v>
      </c>
      <c r="B63780" s="1">
        <v>43105.979861111111</v>
      </c>
      <c r="C63780" s="1">
        <v>43115.879166666666</v>
      </c>
      <c r="D63780" s="12">
        <v>9.8993055555547471</v>
      </c>
      <c r="F63780" s="12">
        <v>9.8993055555547471</v>
      </c>
    </row>
    <row r="63781" spans="1:6" x14ac:dyDescent="0.25">
      <c r="A63781" t="s">
        <v>127444</v>
      </c>
      <c r="B63781" s="1">
        <v>43320.75277777778</v>
      </c>
      <c r="C63781" s="1">
        <v>43328.895138888889</v>
      </c>
      <c r="D63781" s="12">
        <v>8.1423611111094942</v>
      </c>
      <c r="F63781" s="12">
        <v>8.1423611111094942</v>
      </c>
    </row>
    <row r="63782" spans="1:6" x14ac:dyDescent="0.25">
      <c r="A63782" t="s">
        <v>127446</v>
      </c>
      <c r="B63782" s="1">
        <v>42923.421527777777</v>
      </c>
      <c r="C63782" s="1">
        <v>42934.969444444447</v>
      </c>
      <c r="D63782" s="12">
        <v>11.547916666670062</v>
      </c>
      <c r="F63782" s="12">
        <v>11.547916666670062</v>
      </c>
    </row>
    <row r="63783" spans="1:6" x14ac:dyDescent="0.25">
      <c r="A63783" t="s">
        <v>127448</v>
      </c>
      <c r="B63783" s="1">
        <v>43139.450694444444</v>
      </c>
      <c r="C63783" s="1">
        <v>43160.831250000003</v>
      </c>
      <c r="D63783" s="12">
        <v>21.380555555559113</v>
      </c>
      <c r="F63783" s="12">
        <v>21.380555555559113</v>
      </c>
    </row>
    <row r="63784" spans="1:6" x14ac:dyDescent="0.25">
      <c r="A63784" t="s">
        <v>127450</v>
      </c>
      <c r="B63784" s="1">
        <v>43212.481944444444</v>
      </c>
      <c r="C63784" s="1">
        <v>43217.871527777781</v>
      </c>
      <c r="D63784" s="12">
        <v>5.3895833333372138</v>
      </c>
      <c r="F63784" s="12">
        <v>5.3895833333372138</v>
      </c>
    </row>
    <row r="63785" spans="1:6" x14ac:dyDescent="0.25">
      <c r="A63785" t="s">
        <v>127452</v>
      </c>
      <c r="B63785" s="1">
        <v>43004.539583333331</v>
      </c>
      <c r="C63785" s="1">
        <v>43007.654861111114</v>
      </c>
      <c r="D63785" s="12">
        <v>3.1152777777824667</v>
      </c>
      <c r="F63785" s="12">
        <v>3.1152777777824667</v>
      </c>
    </row>
    <row r="63786" spans="1:6" x14ac:dyDescent="0.25">
      <c r="A63786" t="s">
        <v>127454</v>
      </c>
      <c r="B63786" s="1">
        <v>42982.925000000003</v>
      </c>
      <c r="C63786" s="1">
        <v>42997.722222222219</v>
      </c>
      <c r="D63786" s="12">
        <v>14.797222222216078</v>
      </c>
      <c r="F63786" s="12">
        <v>14.797222222216078</v>
      </c>
    </row>
    <row r="63787" spans="1:6" x14ac:dyDescent="0.25">
      <c r="A63787" t="s">
        <v>127456</v>
      </c>
      <c r="B63787" s="1">
        <v>43136.861111111109</v>
      </c>
      <c r="C63787" s="1">
        <v>43153.908333333333</v>
      </c>
      <c r="D63787" s="12">
        <v>17.047222222223354</v>
      </c>
      <c r="F63787" s="12">
        <v>17.047222222223354</v>
      </c>
    </row>
    <row r="63788" spans="1:6" x14ac:dyDescent="0.25">
      <c r="A63788" t="s">
        <v>127458</v>
      </c>
      <c r="B63788" s="1">
        <v>43179.728472222225</v>
      </c>
      <c r="C63788" s="1">
        <v>43182.804861111108</v>
      </c>
      <c r="D63788" s="12">
        <v>3.0763888888832298</v>
      </c>
      <c r="F63788" s="12">
        <v>3.0763888888832298</v>
      </c>
    </row>
    <row r="63789" spans="1:6" x14ac:dyDescent="0.25">
      <c r="A63789" t="s">
        <v>127460</v>
      </c>
      <c r="B63789" s="1">
        <v>43263.61041666667</v>
      </c>
      <c r="C63789" s="1">
        <v>43278.692361111112</v>
      </c>
      <c r="D63789" s="12">
        <v>15.081944444442343</v>
      </c>
      <c r="F63789" s="12">
        <v>15.081944444442343</v>
      </c>
    </row>
    <row r="63790" spans="1:6" x14ac:dyDescent="0.25">
      <c r="A63790" t="s">
        <v>127462</v>
      </c>
      <c r="B63790" s="1">
        <v>43204.842361111114</v>
      </c>
      <c r="C63790" s="1">
        <v>43222.588888888888</v>
      </c>
      <c r="D63790" s="12">
        <v>17.746527777773736</v>
      </c>
      <c r="F63790" s="12">
        <v>17.746527777773736</v>
      </c>
    </row>
    <row r="63791" spans="1:6" x14ac:dyDescent="0.25">
      <c r="A63791" t="s">
        <v>127464</v>
      </c>
      <c r="B63791" s="1">
        <v>43125.46597222222</v>
      </c>
      <c r="C63791" s="1">
        <v>43138.942361111112</v>
      </c>
      <c r="D63791" s="12">
        <v>13.476388888891961</v>
      </c>
      <c r="F63791" s="12">
        <v>13.476388888891961</v>
      </c>
    </row>
    <row r="63792" spans="1:6" x14ac:dyDescent="0.25">
      <c r="A63792" t="s">
        <v>127466</v>
      </c>
      <c r="B63792" s="1">
        <v>43287.802777777775</v>
      </c>
      <c r="C63792" s="1">
        <v>43294.883333333331</v>
      </c>
      <c r="D63792" s="12">
        <v>7.0805555555562023</v>
      </c>
      <c r="F63792" s="12">
        <v>7.0805555555562023</v>
      </c>
    </row>
    <row r="63793" spans="1:6" x14ac:dyDescent="0.25">
      <c r="A63793" t="s">
        <v>127468</v>
      </c>
      <c r="B63793" s="1">
        <v>43272.508333333331</v>
      </c>
      <c r="C63793" s="1">
        <v>43278.859027777777</v>
      </c>
      <c r="D63793" s="12">
        <v>6.3506944444452529</v>
      </c>
      <c r="F63793" s="12">
        <v>6.3506944444452529</v>
      </c>
    </row>
    <row r="63794" spans="1:6" x14ac:dyDescent="0.25">
      <c r="A63794" t="s">
        <v>127470</v>
      </c>
      <c r="B63794" s="1">
        <v>42890.777083333334</v>
      </c>
      <c r="C63794" s="1">
        <v>42909.449305555558</v>
      </c>
      <c r="D63794" s="12">
        <v>18.672222222223354</v>
      </c>
      <c r="F63794" s="12">
        <v>18.672222222223354</v>
      </c>
    </row>
    <row r="63795" spans="1:6" x14ac:dyDescent="0.25">
      <c r="A63795" t="s">
        <v>127472</v>
      </c>
      <c r="B63795" s="1">
        <v>43196.634027777778</v>
      </c>
      <c r="C63795" s="1">
        <v>43206.813194444447</v>
      </c>
      <c r="D63795" s="12">
        <v>10.179166666668607</v>
      </c>
      <c r="F63795" s="12">
        <v>10.179166666668607</v>
      </c>
    </row>
    <row r="63796" spans="1:6" x14ac:dyDescent="0.25">
      <c r="A63796" t="s">
        <v>127474</v>
      </c>
      <c r="B63796" s="1">
        <v>43045.490277777775</v>
      </c>
      <c r="C63796" s="1">
        <v>43061.690972222219</v>
      </c>
      <c r="D63796" s="12">
        <v>16.200694444443798</v>
      </c>
      <c r="F63796" s="12">
        <v>16.200694444443798</v>
      </c>
    </row>
    <row r="63797" spans="1:6" x14ac:dyDescent="0.25">
      <c r="A63797" t="s">
        <v>127476</v>
      </c>
      <c r="B63797" s="1">
        <v>42957.604861111111</v>
      </c>
      <c r="C63797" s="1">
        <v>42964.915972222225</v>
      </c>
      <c r="D63797" s="12">
        <v>7.3111111111138598</v>
      </c>
      <c r="F63797" s="12">
        <v>7.3111111111138598</v>
      </c>
    </row>
    <row r="63798" spans="1:6" x14ac:dyDescent="0.25">
      <c r="A63798" t="s">
        <v>127478</v>
      </c>
      <c r="B63798" s="1">
        <v>43321.058333333334</v>
      </c>
      <c r="C63798" s="1">
        <v>43329.925694444442</v>
      </c>
      <c r="D63798" s="12">
        <v>8.867361111108039</v>
      </c>
      <c r="F63798" s="12">
        <v>8.867361111108039</v>
      </c>
    </row>
    <row r="63799" spans="1:6" x14ac:dyDescent="0.25">
      <c r="A63799" t="s">
        <v>127480</v>
      </c>
      <c r="B63799" s="1">
        <v>43169.429166666669</v>
      </c>
      <c r="C63799" s="1">
        <v>43208.95</v>
      </c>
      <c r="D63799" s="12">
        <v>39.520833333328483</v>
      </c>
      <c r="F63799" s="12">
        <v>39.520833333328483</v>
      </c>
    </row>
    <row r="63800" spans="1:6" x14ac:dyDescent="0.25">
      <c r="A63800" t="s">
        <v>127482</v>
      </c>
      <c r="B63800" s="1">
        <v>43070.727777777778</v>
      </c>
      <c r="C63800" s="1">
        <v>43077.931250000001</v>
      </c>
      <c r="D63800" s="12">
        <v>7.203472222223354</v>
      </c>
      <c r="F63800" s="12">
        <v>7.203472222223354</v>
      </c>
    </row>
    <row r="63801" spans="1:6" x14ac:dyDescent="0.25">
      <c r="A63801" t="s">
        <v>127484</v>
      </c>
      <c r="B63801" s="1">
        <v>43313.507638888892</v>
      </c>
      <c r="C63801" s="1">
        <v>43319.707638888889</v>
      </c>
      <c r="D63801" s="12">
        <v>6.1999999999970896</v>
      </c>
      <c r="F63801" s="12">
        <v>6.1999999999970896</v>
      </c>
    </row>
    <row r="63802" spans="1:6" x14ac:dyDescent="0.25">
      <c r="A63802" t="s">
        <v>127486</v>
      </c>
      <c r="B63802" s="1">
        <v>42934.711111111108</v>
      </c>
      <c r="C63802" s="1">
        <v>42949.675694444442</v>
      </c>
      <c r="D63802" s="12">
        <v>14.964583333334303</v>
      </c>
      <c r="F63802" s="12">
        <v>14.964583333334303</v>
      </c>
    </row>
    <row r="63803" spans="1:6" x14ac:dyDescent="0.25">
      <c r="A63803" t="s">
        <v>127488</v>
      </c>
      <c r="B63803" s="1">
        <v>43095.873611111114</v>
      </c>
      <c r="C63803" s="1">
        <v>43099.49722222222</v>
      </c>
      <c r="D63803" s="12">
        <v>3.6236111111065838</v>
      </c>
      <c r="F63803" s="12">
        <v>3.6236111111065838</v>
      </c>
    </row>
    <row r="63804" spans="1:6" x14ac:dyDescent="0.25">
      <c r="A63804" t="s">
        <v>127490</v>
      </c>
      <c r="B63804" s="1">
        <v>43212.723611111112</v>
      </c>
      <c r="C63804" s="1">
        <v>43222.532638888886</v>
      </c>
      <c r="D63804" s="12">
        <v>9.8090277777737356</v>
      </c>
      <c r="F63804" s="12">
        <v>9.8090277777737356</v>
      </c>
    </row>
    <row r="63805" spans="1:6" x14ac:dyDescent="0.25">
      <c r="A63805" t="s">
        <v>127492</v>
      </c>
      <c r="B63805" s="1">
        <v>43163.453472222223</v>
      </c>
      <c r="C63805" s="1">
        <v>43167.991666666669</v>
      </c>
      <c r="D63805" s="12">
        <v>4.5381944444452529</v>
      </c>
      <c r="F63805" s="12">
        <v>4.5381944444452529</v>
      </c>
    </row>
    <row r="63806" spans="1:6" x14ac:dyDescent="0.25">
      <c r="A63806" t="s">
        <v>127494</v>
      </c>
      <c r="B63806" s="1">
        <v>43177.875694444447</v>
      </c>
      <c r="C63806" s="1">
        <v>43182.022222222222</v>
      </c>
      <c r="D63806" s="12">
        <v>4.1465277777751908</v>
      </c>
      <c r="F63806" s="12">
        <v>4.1465277777751908</v>
      </c>
    </row>
    <row r="63807" spans="1:6" x14ac:dyDescent="0.25">
      <c r="A63807" t="s">
        <v>127496</v>
      </c>
      <c r="B63807" s="1">
        <v>42865.738888888889</v>
      </c>
      <c r="C63807" s="1">
        <v>42878.522222222222</v>
      </c>
      <c r="D63807" s="12">
        <v>12.783333333332848</v>
      </c>
      <c r="F63807" s="12">
        <v>12.783333333332848</v>
      </c>
    </row>
    <row r="63808" spans="1:6" x14ac:dyDescent="0.25">
      <c r="A63808" t="s">
        <v>127498</v>
      </c>
      <c r="B63808" s="1">
        <v>42954.605555555558</v>
      </c>
      <c r="C63808" s="1">
        <v>42962.780555555553</v>
      </c>
      <c r="D63808" s="12">
        <v>8.1749999999956344</v>
      </c>
      <c r="F63808" s="12">
        <v>8.1749999999956344</v>
      </c>
    </row>
    <row r="63809" spans="1:6" x14ac:dyDescent="0.25">
      <c r="A63809" t="s">
        <v>127500</v>
      </c>
      <c r="B63809" s="1">
        <v>43206.850694444445</v>
      </c>
      <c r="C63809" s="1">
        <v>43099.49722222222</v>
      </c>
      <c r="D63809" s="12">
        <v>-107.35347222222481</v>
      </c>
      <c r="F63809" s="12">
        <v>-107.35347222222481</v>
      </c>
    </row>
    <row r="63810" spans="1:6" x14ac:dyDescent="0.25">
      <c r="A63810" t="s">
        <v>127502</v>
      </c>
      <c r="B63810" s="1">
        <v>43299.745833333334</v>
      </c>
      <c r="C63810" s="1">
        <v>43311.622916666667</v>
      </c>
      <c r="D63810" s="12">
        <v>11.877083333332848</v>
      </c>
      <c r="F63810" s="12">
        <v>11.877083333332848</v>
      </c>
    </row>
    <row r="63811" spans="1:6" x14ac:dyDescent="0.25">
      <c r="A63811" t="s">
        <v>127504</v>
      </c>
      <c r="B63811" s="1">
        <v>43178.56527777778</v>
      </c>
      <c r="C63811" s="1">
        <v>43189.219444444447</v>
      </c>
      <c r="D63811" s="12">
        <v>10.654166666667152</v>
      </c>
      <c r="F63811" s="12">
        <v>10.654166666667152</v>
      </c>
    </row>
    <row r="63812" spans="1:6" x14ac:dyDescent="0.25">
      <c r="A63812" t="s">
        <v>127506</v>
      </c>
      <c r="B63812" s="1">
        <v>43327.441666666666</v>
      </c>
      <c r="C63812" s="1">
        <v>43329.988194444442</v>
      </c>
      <c r="D63812" s="12">
        <v>2.546527777776646</v>
      </c>
      <c r="F63812" s="12">
        <v>2.546527777776646</v>
      </c>
    </row>
    <row r="63813" spans="1:6" x14ac:dyDescent="0.25">
      <c r="A63813" t="s">
        <v>127508</v>
      </c>
      <c r="B63813" s="1">
        <v>42881.620833333334</v>
      </c>
      <c r="C63813" s="1">
        <v>42886.3</v>
      </c>
      <c r="D63813" s="12">
        <v>4.6791666666686069</v>
      </c>
      <c r="F63813" s="12">
        <v>4.6791666666686069</v>
      </c>
    </row>
    <row r="63814" spans="1:6" x14ac:dyDescent="0.25">
      <c r="A63814" t="s">
        <v>127510</v>
      </c>
      <c r="B63814" s="1">
        <v>43192.527777777781</v>
      </c>
      <c r="C63814" s="1">
        <v>43216.894444444442</v>
      </c>
      <c r="D63814" s="12">
        <v>24.366666666661331</v>
      </c>
      <c r="F63814" s="12">
        <v>24.366666666661331</v>
      </c>
    </row>
    <row r="63815" spans="1:6" x14ac:dyDescent="0.25">
      <c r="A63815" t="s">
        <v>127512</v>
      </c>
      <c r="B63815" s="1">
        <v>43299.684027777781</v>
      </c>
      <c r="C63815" s="1">
        <v>43308.824999999997</v>
      </c>
      <c r="D63815" s="12">
        <v>9.1409722222160781</v>
      </c>
      <c r="F63815" s="12">
        <v>9.1409722222160781</v>
      </c>
    </row>
    <row r="63816" spans="1:6" x14ac:dyDescent="0.25">
      <c r="A63816" t="s">
        <v>127514</v>
      </c>
      <c r="B63816" s="1">
        <v>42824.499305555553</v>
      </c>
      <c r="C63816" s="1">
        <v>42832.526388888888</v>
      </c>
      <c r="D63816" s="12">
        <v>8.0270833333343035</v>
      </c>
      <c r="F63816" s="12">
        <v>8.0270833333343035</v>
      </c>
    </row>
    <row r="63817" spans="1:6" x14ac:dyDescent="0.25">
      <c r="A63817" t="s">
        <v>127516</v>
      </c>
      <c r="B63817" s="1">
        <v>43206.35</v>
      </c>
      <c r="C63817" s="1">
        <v>43209.95416666667</v>
      </c>
      <c r="D63817" s="12">
        <v>3.6041666666715173</v>
      </c>
      <c r="F63817" s="12">
        <v>3.6041666666715173</v>
      </c>
    </row>
    <row r="63818" spans="1:6" x14ac:dyDescent="0.25">
      <c r="A63818" t="s">
        <v>127518</v>
      </c>
      <c r="B63818" s="1">
        <v>43124.70208333333</v>
      </c>
      <c r="C63818" s="1">
        <v>43130.09097222222</v>
      </c>
      <c r="D63818" s="12">
        <v>5.3888888888905058</v>
      </c>
      <c r="F63818" s="12">
        <v>5.3888888888905058</v>
      </c>
    </row>
    <row r="63819" spans="1:6" x14ac:dyDescent="0.25">
      <c r="A63819" t="s">
        <v>127520</v>
      </c>
      <c r="B63819" s="1">
        <v>43311.529166666667</v>
      </c>
      <c r="C63819" s="1">
        <v>43318.970833333333</v>
      </c>
      <c r="D63819" s="12">
        <v>7.4416666666656965</v>
      </c>
      <c r="F63819" s="12">
        <v>7.4416666666656965</v>
      </c>
    </row>
    <row r="63820" spans="1:6" x14ac:dyDescent="0.25">
      <c r="A63820" t="s">
        <v>127522</v>
      </c>
      <c r="B63820" s="1">
        <v>42974.6</v>
      </c>
      <c r="C63820" s="1">
        <v>42978.558333333334</v>
      </c>
      <c r="D63820" s="12">
        <v>3.9583333333357587</v>
      </c>
      <c r="F63820" s="12">
        <v>3.9583333333357587</v>
      </c>
    </row>
    <row r="63821" spans="1:6" x14ac:dyDescent="0.25">
      <c r="A63821" t="s">
        <v>127524</v>
      </c>
      <c r="B63821" s="1">
        <v>43038.654861111114</v>
      </c>
      <c r="C63821" s="1">
        <v>43043.606249999997</v>
      </c>
      <c r="D63821" s="12">
        <v>4.9513888888832298</v>
      </c>
      <c r="F63821" s="12">
        <v>4.9513888888832298</v>
      </c>
    </row>
    <row r="63822" spans="1:6" x14ac:dyDescent="0.25">
      <c r="A63822" t="s">
        <v>127526</v>
      </c>
      <c r="B63822" s="1">
        <v>42917.7</v>
      </c>
      <c r="C63822" s="1">
        <v>42832.526388888888</v>
      </c>
      <c r="D63822" s="12">
        <v>-85.173611111109494</v>
      </c>
      <c r="F63822" s="12">
        <v>-85.173611111109494</v>
      </c>
    </row>
    <row r="63823" spans="1:6" x14ac:dyDescent="0.25">
      <c r="A63823" t="s">
        <v>127528</v>
      </c>
      <c r="B63823" s="1">
        <v>43325.529861111114</v>
      </c>
      <c r="C63823" s="1">
        <v>43332.85</v>
      </c>
      <c r="D63823" s="12">
        <v>7.320138888884685</v>
      </c>
      <c r="F63823" s="12">
        <v>7.320138888884685</v>
      </c>
    </row>
    <row r="63824" spans="1:6" x14ac:dyDescent="0.25">
      <c r="A63824" t="s">
        <v>127530</v>
      </c>
      <c r="B63824" s="1">
        <v>43136.809027777781</v>
      </c>
      <c r="C63824" s="1">
        <v>43161.87222222222</v>
      </c>
      <c r="D63824" s="12">
        <v>25.063194444439432</v>
      </c>
      <c r="F63824" s="12">
        <v>25.063194444439432</v>
      </c>
    </row>
    <row r="63825" spans="1:6" x14ac:dyDescent="0.25">
      <c r="A63825" t="s">
        <v>127532</v>
      </c>
      <c r="B63825" s="1">
        <v>42842.958333333336</v>
      </c>
      <c r="C63825" s="1">
        <v>42855.427083333336</v>
      </c>
      <c r="D63825" s="12">
        <v>12.46875</v>
      </c>
      <c r="F63825" s="12">
        <v>12.46875</v>
      </c>
    </row>
    <row r="63826" spans="1:6" x14ac:dyDescent="0.25">
      <c r="A63826" t="s">
        <v>127534</v>
      </c>
      <c r="B63826" s="1">
        <v>43149.409722222219</v>
      </c>
      <c r="C63826" s="1">
        <v>43172.064583333333</v>
      </c>
      <c r="D63826" s="12">
        <v>22.65486111111386</v>
      </c>
      <c r="F63826" s="12">
        <v>22.65486111111386</v>
      </c>
    </row>
    <row r="63827" spans="1:6" x14ac:dyDescent="0.25">
      <c r="A63827" t="s">
        <v>127536</v>
      </c>
      <c r="B63827" s="1">
        <v>43311.443055555559</v>
      </c>
      <c r="C63827" s="1">
        <v>43319.55972222222</v>
      </c>
      <c r="D63827" s="12">
        <v>8.116666666661331</v>
      </c>
      <c r="F63827" s="12">
        <v>8.116666666661331</v>
      </c>
    </row>
    <row r="63828" spans="1:6" x14ac:dyDescent="0.25">
      <c r="A63828" t="s">
        <v>127538</v>
      </c>
      <c r="B63828" s="1">
        <v>42770.967361111114</v>
      </c>
      <c r="C63828" s="1">
        <v>42781.605555555558</v>
      </c>
      <c r="D63828" s="12">
        <v>10.638194444443798</v>
      </c>
      <c r="F63828" s="12">
        <v>10.638194444443798</v>
      </c>
    </row>
    <row r="63829" spans="1:6" x14ac:dyDescent="0.25">
      <c r="A63829" t="s">
        <v>127540</v>
      </c>
      <c r="B63829" s="1">
        <v>43012.938194444447</v>
      </c>
      <c r="C63829" s="1">
        <v>43029.681944444441</v>
      </c>
      <c r="D63829" s="12">
        <v>16.743749999994179</v>
      </c>
      <c r="F63829" s="12">
        <v>16.743749999994179</v>
      </c>
    </row>
    <row r="63830" spans="1:6" x14ac:dyDescent="0.25">
      <c r="A63830" t="s">
        <v>127542</v>
      </c>
      <c r="B63830" s="1">
        <v>42990.85833333333</v>
      </c>
      <c r="C63830" s="1">
        <v>42999.868750000001</v>
      </c>
      <c r="D63830" s="12">
        <v>9.0104166666715173</v>
      </c>
      <c r="F63830" s="12">
        <v>9.0104166666715173</v>
      </c>
    </row>
    <row r="63831" spans="1:6" x14ac:dyDescent="0.25">
      <c r="A63831" t="s">
        <v>127544</v>
      </c>
      <c r="B63831" s="1">
        <v>43083.584722222222</v>
      </c>
      <c r="C63831" s="1">
        <v>43095.872916666667</v>
      </c>
      <c r="D63831" s="12">
        <v>12.288194444445253</v>
      </c>
      <c r="F63831" s="12">
        <v>12.288194444445253</v>
      </c>
    </row>
    <row r="63832" spans="1:6" x14ac:dyDescent="0.25">
      <c r="A63832" t="s">
        <v>127546</v>
      </c>
      <c r="B63832" s="1">
        <v>43199.742361111108</v>
      </c>
      <c r="C63832" s="1">
        <v>43206.838194444441</v>
      </c>
      <c r="D63832" s="12">
        <v>7.0958333333328483</v>
      </c>
      <c r="F63832" s="12">
        <v>7.0958333333328483</v>
      </c>
    </row>
    <row r="63833" spans="1:6" x14ac:dyDescent="0.25">
      <c r="A63833" t="s">
        <v>127548</v>
      </c>
      <c r="B63833" s="1">
        <v>43242.96875</v>
      </c>
      <c r="C63833" s="1">
        <v>43258.845833333333</v>
      </c>
      <c r="D63833" s="12">
        <v>15.877083333332848</v>
      </c>
      <c r="F63833" s="12">
        <v>15.877083333332848</v>
      </c>
    </row>
    <row r="63834" spans="1:6" x14ac:dyDescent="0.25">
      <c r="A63834" t="s">
        <v>127550</v>
      </c>
      <c r="B63834" s="1">
        <v>42955.967361111114</v>
      </c>
      <c r="C63834" s="1">
        <v>42969.768750000003</v>
      </c>
      <c r="D63834" s="12">
        <v>13.801388888889051</v>
      </c>
      <c r="F63834" s="12">
        <v>13.801388888889051</v>
      </c>
    </row>
    <row r="63835" spans="1:6" x14ac:dyDescent="0.25">
      <c r="A63835" t="s">
        <v>127552</v>
      </c>
      <c r="B63835" s="1">
        <v>42796.668749999997</v>
      </c>
      <c r="C63835" s="1">
        <v>42815.165277777778</v>
      </c>
      <c r="D63835" s="12">
        <v>18.496527777781012</v>
      </c>
      <c r="F63835" s="12">
        <v>18.496527777781012</v>
      </c>
    </row>
    <row r="63836" spans="1:6" x14ac:dyDescent="0.25">
      <c r="A63836" t="s">
        <v>127554</v>
      </c>
      <c r="B63836" s="1">
        <v>43083.556250000001</v>
      </c>
      <c r="C63836" s="1">
        <v>43087.863194444442</v>
      </c>
      <c r="D63836" s="12">
        <v>4.3069444444408873</v>
      </c>
      <c r="F63836" s="12">
        <v>4.3069444444408873</v>
      </c>
    </row>
    <row r="63837" spans="1:6" x14ac:dyDescent="0.25">
      <c r="A63837" t="s">
        <v>127556</v>
      </c>
      <c r="B63837" s="1">
        <v>42969.395138888889</v>
      </c>
      <c r="C63837" s="1">
        <v>42970.618750000001</v>
      </c>
      <c r="D63837" s="12">
        <v>1.2236111111124046</v>
      </c>
      <c r="F63837" s="12">
        <v>1.2236111111124046</v>
      </c>
    </row>
    <row r="63838" spans="1:6" x14ac:dyDescent="0.25">
      <c r="A63838" t="s">
        <v>127558</v>
      </c>
      <c r="B63838" s="1">
        <v>42920.743055555555</v>
      </c>
      <c r="C63838" s="1">
        <v>42933.800694444442</v>
      </c>
      <c r="D63838" s="12">
        <v>13.057638888887595</v>
      </c>
      <c r="F63838" s="12">
        <v>13.057638888887595</v>
      </c>
    </row>
    <row r="63839" spans="1:6" x14ac:dyDescent="0.25">
      <c r="A63839" t="s">
        <v>127560</v>
      </c>
      <c r="B63839" s="1">
        <v>43219.731944444444</v>
      </c>
      <c r="C63839" s="1">
        <v>43224.780555555553</v>
      </c>
      <c r="D63839" s="12">
        <v>5.0486111111094942</v>
      </c>
      <c r="F63839" s="12">
        <v>5.0486111111094942</v>
      </c>
    </row>
    <row r="63840" spans="1:6" x14ac:dyDescent="0.25">
      <c r="A63840" t="s">
        <v>127562</v>
      </c>
      <c r="B63840" s="1">
        <v>43181.615972222222</v>
      </c>
      <c r="C63840" s="1">
        <v>43187.84652777778</v>
      </c>
      <c r="D63840" s="12">
        <v>6.2305555555576575</v>
      </c>
      <c r="F63840" s="12">
        <v>6.2305555555576575</v>
      </c>
    </row>
    <row r="63841" spans="1:6" x14ac:dyDescent="0.25">
      <c r="A63841" t="s">
        <v>127564</v>
      </c>
      <c r="B63841" s="1">
        <v>43088.626388888886</v>
      </c>
      <c r="C63841" s="1">
        <v>43096.921527777777</v>
      </c>
      <c r="D63841" s="12">
        <v>8.2951388888905058</v>
      </c>
      <c r="F63841" s="12">
        <v>8.2951388888905058</v>
      </c>
    </row>
    <row r="63842" spans="1:6" x14ac:dyDescent="0.25">
      <c r="A63842" t="s">
        <v>127566</v>
      </c>
      <c r="B63842" s="1">
        <v>43024.51458333333</v>
      </c>
      <c r="C63842" s="1">
        <v>43087.863194444442</v>
      </c>
      <c r="D63842" s="12">
        <v>63.348611111112405</v>
      </c>
      <c r="F63842" s="12">
        <v>63.348611111112405</v>
      </c>
    </row>
    <row r="63843" spans="1:6" x14ac:dyDescent="0.25">
      <c r="A63843" t="s">
        <v>127568</v>
      </c>
      <c r="B63843" s="1">
        <v>43194.769444444442</v>
      </c>
      <c r="C63843" s="1">
        <v>43198.745833333334</v>
      </c>
      <c r="D63843" s="12">
        <v>3.976388888891961</v>
      </c>
      <c r="F63843" s="12">
        <v>3.976388888891961</v>
      </c>
    </row>
    <row r="63844" spans="1:6" x14ac:dyDescent="0.25">
      <c r="A63844" t="s">
        <v>127570</v>
      </c>
      <c r="B63844" s="1">
        <v>43109.37777777778</v>
      </c>
      <c r="C63844" s="1">
        <v>43111.68472222222</v>
      </c>
      <c r="D63844" s="12">
        <v>2.3069444444408873</v>
      </c>
      <c r="F63844" s="12">
        <v>2.3069444444408873</v>
      </c>
    </row>
    <row r="63845" spans="1:6" x14ac:dyDescent="0.25">
      <c r="A63845" t="s">
        <v>127572</v>
      </c>
      <c r="B63845" s="1">
        <v>42853.716666666667</v>
      </c>
      <c r="C63845" s="1">
        <v>42863.452777777777</v>
      </c>
      <c r="D63845" s="12">
        <v>9.7361111111094942</v>
      </c>
      <c r="F63845" s="12">
        <v>9.7361111111094942</v>
      </c>
    </row>
    <row r="63846" spans="1:6" x14ac:dyDescent="0.25">
      <c r="A63846" t="s">
        <v>127574</v>
      </c>
      <c r="B63846" s="1">
        <v>43079.586111111108</v>
      </c>
      <c r="C63846" s="1">
        <v>43187.84652777778</v>
      </c>
      <c r="D63846" s="12">
        <v>108.26041666667152</v>
      </c>
      <c r="F63846" s="12">
        <v>108.26041666667152</v>
      </c>
    </row>
    <row r="63847" spans="1:6" x14ac:dyDescent="0.25">
      <c r="A63847" t="s">
        <v>127576</v>
      </c>
      <c r="B63847" s="1">
        <v>43116.631944444445</v>
      </c>
      <c r="C63847" s="1">
        <v>43123.720833333333</v>
      </c>
      <c r="D63847" s="12">
        <v>7.0888888888875954</v>
      </c>
      <c r="F63847" s="12">
        <v>7.0888888888875954</v>
      </c>
    </row>
    <row r="63848" spans="1:6" x14ac:dyDescent="0.25">
      <c r="A63848" t="s">
        <v>127578</v>
      </c>
      <c r="B63848" s="1">
        <v>43022.898611111108</v>
      </c>
      <c r="C63848" s="1">
        <v>43032.585416666669</v>
      </c>
      <c r="D63848" s="12">
        <v>9.6868055555605679</v>
      </c>
      <c r="F63848" s="12">
        <v>9.6868055555605679</v>
      </c>
    </row>
    <row r="63849" spans="1:6" x14ac:dyDescent="0.25">
      <c r="A63849" t="s">
        <v>127580</v>
      </c>
      <c r="B63849" s="1">
        <v>43004.702777777777</v>
      </c>
      <c r="C63849" s="1">
        <v>43008.529861111114</v>
      </c>
      <c r="D63849" s="12">
        <v>3.8270833333372138</v>
      </c>
      <c r="F63849" s="12">
        <v>3.8270833333372138</v>
      </c>
    </row>
    <row r="63850" spans="1:6" x14ac:dyDescent="0.25">
      <c r="A63850" t="s">
        <v>127582</v>
      </c>
      <c r="B63850" s="1">
        <v>42881.634722222225</v>
      </c>
      <c r="C63850" s="1">
        <v>42892.609722222223</v>
      </c>
      <c r="D63850" s="12">
        <v>10.974999999998545</v>
      </c>
      <c r="F63850" s="12">
        <v>10.974999999998545</v>
      </c>
    </row>
    <row r="63851" spans="1:6" x14ac:dyDescent="0.25">
      <c r="A63851" t="s">
        <v>127584</v>
      </c>
      <c r="B63851" s="1">
        <v>43156.459722222222</v>
      </c>
      <c r="C63851" s="1">
        <v>43209.688888888886</v>
      </c>
      <c r="D63851" s="12">
        <v>53.229166666664241</v>
      </c>
      <c r="F63851" s="12">
        <v>53.229166666664241</v>
      </c>
    </row>
    <row r="63852" spans="1:6" x14ac:dyDescent="0.25">
      <c r="A63852" t="s">
        <v>127586</v>
      </c>
      <c r="B63852" s="1">
        <v>43081.719444444447</v>
      </c>
      <c r="C63852" s="1">
        <v>43096.697222222225</v>
      </c>
      <c r="D63852" s="12">
        <v>14.977777777778101</v>
      </c>
      <c r="F63852" s="12">
        <v>14.977777777778101</v>
      </c>
    </row>
    <row r="63853" spans="1:6" x14ac:dyDescent="0.25">
      <c r="A63853" t="s">
        <v>127588</v>
      </c>
      <c r="B63853" s="1">
        <v>43137.53125</v>
      </c>
      <c r="C63853" s="1">
        <v>43147.005555555559</v>
      </c>
      <c r="D63853" s="12">
        <v>9.4743055555591127</v>
      </c>
      <c r="F63853" s="12">
        <v>9.4743055555591127</v>
      </c>
    </row>
    <row r="63854" spans="1:6" x14ac:dyDescent="0.25">
      <c r="A63854" t="s">
        <v>127590</v>
      </c>
      <c r="B63854" s="1">
        <v>42891.566666666666</v>
      </c>
      <c r="C63854" s="1">
        <v>42904.490972222222</v>
      </c>
      <c r="D63854" s="12">
        <v>12.924305555556202</v>
      </c>
      <c r="F63854" s="12">
        <v>12.924305555556202</v>
      </c>
    </row>
    <row r="63855" spans="1:6" x14ac:dyDescent="0.25">
      <c r="A63855" t="s">
        <v>127592</v>
      </c>
      <c r="B63855" s="1">
        <v>43261.604166666664</v>
      </c>
      <c r="C63855" s="1">
        <v>43269.974999999999</v>
      </c>
      <c r="D63855" s="12">
        <v>8.3708333333343035</v>
      </c>
      <c r="F63855" s="12">
        <v>8.3708333333343035</v>
      </c>
    </row>
    <row r="63856" spans="1:6" x14ac:dyDescent="0.25">
      <c r="A63856" t="s">
        <v>127594</v>
      </c>
      <c r="B63856" s="1">
        <v>43129.612500000003</v>
      </c>
      <c r="C63856" s="1">
        <v>43132.709722222222</v>
      </c>
      <c r="D63856" s="12">
        <v>3.0972222222189885</v>
      </c>
      <c r="F63856" s="12">
        <v>3.0972222222189885</v>
      </c>
    </row>
    <row r="63857" spans="1:6" x14ac:dyDescent="0.25">
      <c r="A63857" t="s">
        <v>127596</v>
      </c>
      <c r="B63857" s="1">
        <v>43304.376388888886</v>
      </c>
      <c r="C63857" s="1">
        <v>43313.857638888891</v>
      </c>
      <c r="D63857" s="12">
        <v>9.4812500000043656</v>
      </c>
      <c r="F63857" s="12">
        <v>9.4812500000043656</v>
      </c>
    </row>
    <row r="63858" spans="1:6" x14ac:dyDescent="0.25">
      <c r="A63858" t="s">
        <v>127598</v>
      </c>
      <c r="B63858" s="1">
        <v>43003.618055555555</v>
      </c>
      <c r="C63858" s="1">
        <v>43012.865277777775</v>
      </c>
      <c r="D63858" s="12">
        <v>9.2472222222204437</v>
      </c>
      <c r="F63858" s="12">
        <v>9.2472222222204437</v>
      </c>
    </row>
    <row r="63859" spans="1:6" x14ac:dyDescent="0.25">
      <c r="A63859" t="s">
        <v>127600</v>
      </c>
      <c r="B63859" s="1">
        <v>43085.966666666667</v>
      </c>
      <c r="C63859" s="1">
        <v>43089.658333333333</v>
      </c>
      <c r="D63859" s="12">
        <v>3.6916666666656965</v>
      </c>
      <c r="F63859" s="12">
        <v>3.6916666666656965</v>
      </c>
    </row>
    <row r="63860" spans="1:6" x14ac:dyDescent="0.25">
      <c r="A63860" t="s">
        <v>127602</v>
      </c>
      <c r="B63860" s="1">
        <v>43166.518750000003</v>
      </c>
      <c r="C63860" s="1">
        <v>43207.695833333331</v>
      </c>
      <c r="D63860" s="12">
        <v>41.177083333328483</v>
      </c>
      <c r="F63860" s="12">
        <v>41.177083333328483</v>
      </c>
    </row>
    <row r="63861" spans="1:6" x14ac:dyDescent="0.25">
      <c r="A63861" t="s">
        <v>127604</v>
      </c>
      <c r="B63861" s="1">
        <v>43131.689583333333</v>
      </c>
      <c r="C63861" s="1">
        <v>43140.523611111108</v>
      </c>
      <c r="D63861" s="12">
        <v>8.8340277777751908</v>
      </c>
      <c r="F63861" s="12">
        <v>8.8340277777751908</v>
      </c>
    </row>
    <row r="63862" spans="1:6" x14ac:dyDescent="0.25">
      <c r="A63862" t="s">
        <v>127606</v>
      </c>
      <c r="B63862" s="1">
        <v>43125.994444444441</v>
      </c>
      <c r="C63862" s="1">
        <v>43130.818749999999</v>
      </c>
      <c r="D63862" s="12">
        <v>4.8243055555576575</v>
      </c>
      <c r="F63862" s="12">
        <v>4.8243055555576575</v>
      </c>
    </row>
    <row r="63863" spans="1:6" x14ac:dyDescent="0.25">
      <c r="A63863" t="s">
        <v>127608</v>
      </c>
      <c r="B63863" s="1">
        <v>43312.515277777777</v>
      </c>
      <c r="C63863" s="1">
        <v>43329.740277777775</v>
      </c>
      <c r="D63863" s="12">
        <v>17.224999999998545</v>
      </c>
      <c r="F63863" s="12">
        <v>17.224999999998545</v>
      </c>
    </row>
    <row r="63864" spans="1:6" x14ac:dyDescent="0.25">
      <c r="A63864" t="s">
        <v>127610</v>
      </c>
      <c r="B63864" s="1">
        <v>43178.595833333333</v>
      </c>
      <c r="C63864" s="1">
        <v>43187.941666666666</v>
      </c>
      <c r="D63864" s="12">
        <v>9.3458333333328483</v>
      </c>
      <c r="F63864" s="12">
        <v>9.3458333333328483</v>
      </c>
    </row>
    <row r="63865" spans="1:6" x14ac:dyDescent="0.25">
      <c r="A63865" t="s">
        <v>127612</v>
      </c>
      <c r="B63865" s="1">
        <v>42798.443749999999</v>
      </c>
      <c r="C63865" s="1">
        <v>42810.824999999997</v>
      </c>
      <c r="D63865" s="12">
        <v>12.381249999998545</v>
      </c>
      <c r="F63865" s="12">
        <v>12.381249999998545</v>
      </c>
    </row>
    <row r="63866" spans="1:6" x14ac:dyDescent="0.25">
      <c r="A63866" t="s">
        <v>127614</v>
      </c>
      <c r="B63866" s="1">
        <v>43321.435416666667</v>
      </c>
      <c r="C63866" s="1">
        <v>43337.616666666669</v>
      </c>
      <c r="D63866" s="12">
        <v>16.181250000001455</v>
      </c>
      <c r="F63866" s="12">
        <v>16.181250000001455</v>
      </c>
    </row>
    <row r="63867" spans="1:6" x14ac:dyDescent="0.25">
      <c r="A63867" t="s">
        <v>127616</v>
      </c>
      <c r="B63867" s="1">
        <v>42881.986805555556</v>
      </c>
      <c r="C63867" s="1">
        <v>42893.635416666664</v>
      </c>
      <c r="D63867" s="12">
        <v>11.648611111108039</v>
      </c>
      <c r="F63867" s="12">
        <v>11.648611111108039</v>
      </c>
    </row>
    <row r="63868" spans="1:6" x14ac:dyDescent="0.25">
      <c r="A63868" t="s">
        <v>127618</v>
      </c>
      <c r="B63868" s="1">
        <v>42832.002083333333</v>
      </c>
      <c r="C63868" s="1">
        <v>42844.446527777778</v>
      </c>
      <c r="D63868" s="12">
        <v>12.444444444445253</v>
      </c>
      <c r="F63868" s="12">
        <v>12.444444444445253</v>
      </c>
    </row>
    <row r="63869" spans="1:6" x14ac:dyDescent="0.25">
      <c r="A63869" t="s">
        <v>127620</v>
      </c>
      <c r="B63869" s="1">
        <v>42881.294444444444</v>
      </c>
      <c r="C63869" s="1">
        <v>42893.651388888888</v>
      </c>
      <c r="D63869" s="12">
        <v>12.356944444443798</v>
      </c>
      <c r="F63869" s="12">
        <v>12.356944444443798</v>
      </c>
    </row>
    <row r="63870" spans="1:6" x14ac:dyDescent="0.25">
      <c r="A63870" t="s">
        <v>127622</v>
      </c>
      <c r="B63870" s="1">
        <v>42910.538888888892</v>
      </c>
      <c r="C63870" s="1">
        <v>42921.629861111112</v>
      </c>
      <c r="D63870" s="12">
        <v>11.090972222220444</v>
      </c>
      <c r="F63870" s="12">
        <v>11.090972222220444</v>
      </c>
    </row>
    <row r="63871" spans="1:6" x14ac:dyDescent="0.25">
      <c r="A63871" t="s">
        <v>127624</v>
      </c>
      <c r="B63871" s="1">
        <v>42781.938888888886</v>
      </c>
      <c r="C63871" s="1">
        <v>42790.737500000003</v>
      </c>
      <c r="D63871" s="12">
        <v>8.7986111111167702</v>
      </c>
      <c r="F63871" s="12">
        <v>8.7986111111167702</v>
      </c>
    </row>
    <row r="63872" spans="1:6" x14ac:dyDescent="0.25">
      <c r="A63872" t="s">
        <v>127626</v>
      </c>
      <c r="B63872" s="1">
        <v>43157.413194444445</v>
      </c>
      <c r="C63872" s="1">
        <v>43209.127083333333</v>
      </c>
      <c r="D63872" s="12">
        <v>51.713888888887595</v>
      </c>
      <c r="F63872" s="12">
        <v>51.713888888887595</v>
      </c>
    </row>
    <row r="63873" spans="1:6" x14ac:dyDescent="0.25">
      <c r="A63873" t="s">
        <v>127628</v>
      </c>
      <c r="B63873" s="1">
        <v>43206.379166666666</v>
      </c>
      <c r="C63873" s="1">
        <v>43222.936111111114</v>
      </c>
      <c r="D63873" s="12">
        <v>16.556944444448163</v>
      </c>
      <c r="F63873" s="12">
        <v>16.556944444448163</v>
      </c>
    </row>
    <row r="63874" spans="1:6" x14ac:dyDescent="0.25">
      <c r="A63874" t="s">
        <v>127630</v>
      </c>
      <c r="B63874" s="1">
        <v>42905.843055555553</v>
      </c>
      <c r="C63874" s="1">
        <v>42913.620833333334</v>
      </c>
      <c r="D63874" s="12">
        <v>7.7777777777810115</v>
      </c>
      <c r="F63874" s="12">
        <v>7.7777777777810115</v>
      </c>
    </row>
    <row r="63875" spans="1:6" x14ac:dyDescent="0.25">
      <c r="A63875" t="s">
        <v>127632</v>
      </c>
      <c r="B63875" s="1">
        <v>42816.605555555558</v>
      </c>
      <c r="C63875" s="1">
        <v>42824.734027777777</v>
      </c>
      <c r="D63875" s="12">
        <v>8.1284722222189885</v>
      </c>
      <c r="F63875" s="12">
        <v>8.1284722222189885</v>
      </c>
    </row>
    <row r="63876" spans="1:6" x14ac:dyDescent="0.25">
      <c r="A63876" t="s">
        <v>127634</v>
      </c>
      <c r="B63876" s="1">
        <v>43234.421527777777</v>
      </c>
      <c r="C63876" s="1">
        <v>43239.504861111112</v>
      </c>
      <c r="D63876" s="12">
        <v>5.0833333333357587</v>
      </c>
      <c r="F63876" s="12">
        <v>5.0833333333357587</v>
      </c>
    </row>
    <row r="63877" spans="1:6" x14ac:dyDescent="0.25">
      <c r="A63877" t="s">
        <v>127636</v>
      </c>
      <c r="B63877" s="1">
        <v>43215.872916666667</v>
      </c>
      <c r="C63877" s="1">
        <v>43258.824999999997</v>
      </c>
      <c r="D63877" s="12">
        <v>42.952083333329938</v>
      </c>
      <c r="F63877" s="12">
        <v>42.952083333329938</v>
      </c>
    </row>
    <row r="63878" spans="1:6" x14ac:dyDescent="0.25">
      <c r="A63878" t="s">
        <v>127638</v>
      </c>
      <c r="B63878" s="1">
        <v>43285.78125</v>
      </c>
      <c r="C63878" s="1">
        <v>43294.900694444441</v>
      </c>
      <c r="D63878" s="12">
        <v>9.1194444444408873</v>
      </c>
      <c r="F63878" s="12">
        <v>9.1194444444408873</v>
      </c>
    </row>
    <row r="63879" spans="1:6" x14ac:dyDescent="0.25">
      <c r="A63879" t="s">
        <v>127640</v>
      </c>
      <c r="B63879" s="1">
        <v>43087.384722222225</v>
      </c>
      <c r="C63879" s="1">
        <v>43091.897916666669</v>
      </c>
      <c r="D63879" s="12">
        <v>4.5131944444437977</v>
      </c>
      <c r="F63879" s="12">
        <v>4.5131944444437977</v>
      </c>
    </row>
    <row r="63880" spans="1:6" x14ac:dyDescent="0.25">
      <c r="A63880" t="s">
        <v>127642</v>
      </c>
      <c r="B63880" s="1">
        <v>43063.345833333333</v>
      </c>
      <c r="C63880" s="1">
        <v>43073.832638888889</v>
      </c>
      <c r="D63880" s="12">
        <v>10.486805555556202</v>
      </c>
      <c r="F63880" s="12">
        <v>10.486805555556202</v>
      </c>
    </row>
    <row r="63881" spans="1:6" x14ac:dyDescent="0.25">
      <c r="A63881" t="s">
        <v>127644</v>
      </c>
      <c r="B63881" s="1">
        <v>43122.45208333333</v>
      </c>
      <c r="C63881" s="1">
        <v>43133.035416666666</v>
      </c>
      <c r="D63881" s="12">
        <v>10.583333333335759</v>
      </c>
      <c r="F63881" s="12">
        <v>10.583333333335759</v>
      </c>
    </row>
    <row r="63882" spans="1:6" x14ac:dyDescent="0.25">
      <c r="A63882" t="s">
        <v>127646</v>
      </c>
      <c r="B63882" s="1">
        <v>43094.845833333333</v>
      </c>
      <c r="C63882" s="1">
        <v>43112.520138888889</v>
      </c>
      <c r="D63882" s="12">
        <v>17.674305555556202</v>
      </c>
      <c r="F63882" s="12">
        <v>17.674305555556202</v>
      </c>
    </row>
    <row r="63883" spans="1:6" x14ac:dyDescent="0.25">
      <c r="A63883" t="s">
        <v>127648</v>
      </c>
      <c r="B63883" s="1">
        <v>43242.470833333333</v>
      </c>
      <c r="C63883" s="1">
        <v>43245.854861111111</v>
      </c>
      <c r="D63883" s="12">
        <v>3.3840277777781012</v>
      </c>
      <c r="F63883" s="12">
        <v>3.3840277777781012</v>
      </c>
    </row>
    <row r="63884" spans="1:6" x14ac:dyDescent="0.25">
      <c r="A63884" t="s">
        <v>127650</v>
      </c>
      <c r="B63884" s="1">
        <v>42851.538194444445</v>
      </c>
      <c r="C63884" s="1">
        <v>42857.703472222223</v>
      </c>
      <c r="D63884" s="12">
        <v>6.1652777777781012</v>
      </c>
      <c r="F63884" s="12">
        <v>6.1652777777781012</v>
      </c>
    </row>
    <row r="63885" spans="1:6" x14ac:dyDescent="0.25">
      <c r="A63885" t="s">
        <v>127652</v>
      </c>
      <c r="B63885" s="1">
        <v>43170.668749999997</v>
      </c>
      <c r="C63885" s="1">
        <v>43182.538888888892</v>
      </c>
      <c r="D63885" s="12">
        <v>11.870138888894871</v>
      </c>
      <c r="F63885" s="12">
        <v>11.870138888894871</v>
      </c>
    </row>
    <row r="63886" spans="1:6" x14ac:dyDescent="0.25">
      <c r="A63886" t="s">
        <v>127654</v>
      </c>
      <c r="B63886" s="1">
        <v>43069.564583333333</v>
      </c>
      <c r="C63886" s="1">
        <v>43075.015972222223</v>
      </c>
      <c r="D63886" s="12">
        <v>5.4513888888905058</v>
      </c>
      <c r="F63886" s="12">
        <v>5.4513888888905058</v>
      </c>
    </row>
    <row r="63887" spans="1:6" x14ac:dyDescent="0.25">
      <c r="A63887" t="s">
        <v>127656</v>
      </c>
      <c r="B63887" s="1">
        <v>43225.620138888888</v>
      </c>
      <c r="C63887" s="1">
        <v>43258.848611111112</v>
      </c>
      <c r="D63887" s="12">
        <v>33.228472222224809</v>
      </c>
      <c r="F63887" s="12">
        <v>33.228472222224809</v>
      </c>
    </row>
    <row r="63888" spans="1:6" x14ac:dyDescent="0.25">
      <c r="A63888" t="s">
        <v>127658</v>
      </c>
      <c r="B63888" s="1">
        <v>42817.660416666666</v>
      </c>
      <c r="C63888" s="1">
        <v>42830.620833333334</v>
      </c>
      <c r="D63888" s="12">
        <v>12.960416666668607</v>
      </c>
      <c r="F63888" s="12">
        <v>12.960416666668607</v>
      </c>
    </row>
    <row r="63889" spans="1:6" x14ac:dyDescent="0.25">
      <c r="A63889" t="s">
        <v>127660</v>
      </c>
      <c r="B63889" s="1">
        <v>43286.632638888892</v>
      </c>
      <c r="C63889" s="1">
        <v>43294.763194444444</v>
      </c>
      <c r="D63889" s="12">
        <v>8.1305555555518367</v>
      </c>
      <c r="F63889" s="12">
        <v>8.1305555555518367</v>
      </c>
    </row>
    <row r="63890" spans="1:6" x14ac:dyDescent="0.25">
      <c r="A63890" t="s">
        <v>127662</v>
      </c>
      <c r="B63890" s="1">
        <v>42998.741666666669</v>
      </c>
      <c r="C63890" s="1">
        <v>43004.743750000001</v>
      </c>
      <c r="D63890" s="12">
        <v>6.0020833333328483</v>
      </c>
      <c r="F63890" s="12">
        <v>6.0020833333328483</v>
      </c>
    </row>
    <row r="63891" spans="1:6" x14ac:dyDescent="0.25">
      <c r="A63891" t="s">
        <v>127664</v>
      </c>
      <c r="B63891" s="1">
        <v>43146.557638888888</v>
      </c>
      <c r="C63891" s="1">
        <v>43167.747916666667</v>
      </c>
      <c r="D63891" s="12">
        <v>21.190277777779556</v>
      </c>
      <c r="F63891" s="12">
        <v>21.190277777779556</v>
      </c>
    </row>
    <row r="63892" spans="1:6" x14ac:dyDescent="0.25">
      <c r="A63892" t="s">
        <v>127666</v>
      </c>
      <c r="B63892" s="1">
        <v>42771.746527777781</v>
      </c>
      <c r="C63892" s="1">
        <v>42776.280555555553</v>
      </c>
      <c r="D63892" s="12">
        <v>4.5340277777722804</v>
      </c>
      <c r="F63892" s="12">
        <v>4.5340277777722804</v>
      </c>
    </row>
    <row r="63893" spans="1:6" x14ac:dyDescent="0.25">
      <c r="A63893" t="s">
        <v>127668</v>
      </c>
      <c r="B63893" s="1">
        <v>43241.390972222223</v>
      </c>
      <c r="C63893" s="1">
        <v>43255.743750000001</v>
      </c>
      <c r="D63893" s="12">
        <v>14.352777777778101</v>
      </c>
      <c r="F63893" s="12">
        <v>14.352777777778101</v>
      </c>
    </row>
    <row r="63894" spans="1:6" x14ac:dyDescent="0.25">
      <c r="A63894" t="s">
        <v>127670</v>
      </c>
      <c r="B63894" s="1">
        <v>43209.699305555558</v>
      </c>
      <c r="C63894" s="1">
        <v>43217.806944444441</v>
      </c>
      <c r="D63894" s="12">
        <v>8.1076388888832298</v>
      </c>
      <c r="F63894" s="12">
        <v>8.1076388888832298</v>
      </c>
    </row>
    <row r="63895" spans="1:6" x14ac:dyDescent="0.25">
      <c r="A63895" t="s">
        <v>127672</v>
      </c>
      <c r="B63895" s="1">
        <v>43112.714583333334</v>
      </c>
      <c r="C63895" s="1">
        <v>43123.649305555555</v>
      </c>
      <c r="D63895" s="12">
        <v>10.934722222220444</v>
      </c>
      <c r="F63895" s="12">
        <v>10.934722222220444</v>
      </c>
    </row>
    <row r="63896" spans="1:6" x14ac:dyDescent="0.25">
      <c r="A63896" t="s">
        <v>127674</v>
      </c>
      <c r="B63896" s="1">
        <v>43156.574999999997</v>
      </c>
      <c r="C63896" s="1">
        <v>43173.806944444441</v>
      </c>
      <c r="D63896" s="12">
        <v>17.231944444443798</v>
      </c>
      <c r="F63896" s="12">
        <v>17.231944444443798</v>
      </c>
    </row>
    <row r="63897" spans="1:6" x14ac:dyDescent="0.25">
      <c r="A63897" t="s">
        <v>127676</v>
      </c>
      <c r="B63897" s="1">
        <v>43262.568749999999</v>
      </c>
      <c r="C63897" s="1">
        <v>43265.981249999997</v>
      </c>
      <c r="D63897" s="12">
        <v>3.4124999999985448</v>
      </c>
      <c r="F63897" s="12">
        <v>3.4124999999985448</v>
      </c>
    </row>
    <row r="63898" spans="1:6" x14ac:dyDescent="0.25">
      <c r="A63898" t="s">
        <v>127678</v>
      </c>
      <c r="B63898" s="1">
        <v>42870.643750000003</v>
      </c>
      <c r="C63898" s="1">
        <v>42882.165972222225</v>
      </c>
      <c r="D63898" s="12">
        <v>11.522222222221899</v>
      </c>
      <c r="F63898" s="12">
        <v>11.522222222221899</v>
      </c>
    </row>
    <row r="63899" spans="1:6" x14ac:dyDescent="0.25">
      <c r="A63899" t="s">
        <v>127680</v>
      </c>
      <c r="B63899" s="1">
        <v>42833.827777777777</v>
      </c>
      <c r="C63899" s="1">
        <v>43255.743750000001</v>
      </c>
      <c r="D63899" s="12">
        <v>421.91597222222481</v>
      </c>
      <c r="F63899" s="12">
        <v>421.91597222222481</v>
      </c>
    </row>
    <row r="63900" spans="1:6" x14ac:dyDescent="0.25">
      <c r="A63900" t="s">
        <v>127682</v>
      </c>
      <c r="B63900" s="1">
        <v>43322.790972222225</v>
      </c>
      <c r="C63900" s="1">
        <v>43217.806944444441</v>
      </c>
      <c r="D63900" s="12">
        <v>-104.98402777778392</v>
      </c>
      <c r="F63900" s="12">
        <v>-104.98402777778392</v>
      </c>
    </row>
    <row r="63901" spans="1:6" x14ac:dyDescent="0.25">
      <c r="A63901" t="s">
        <v>127684</v>
      </c>
      <c r="B63901" s="1">
        <v>43090.535416666666</v>
      </c>
      <c r="C63901" s="1">
        <v>43113.05972222222</v>
      </c>
      <c r="D63901" s="12">
        <v>22.524305555554747</v>
      </c>
      <c r="F63901" s="12">
        <v>22.524305555554747</v>
      </c>
    </row>
    <row r="63902" spans="1:6" x14ac:dyDescent="0.25">
      <c r="A63902" t="s">
        <v>127686</v>
      </c>
      <c r="B63902" s="1">
        <v>43014.914583333331</v>
      </c>
      <c r="C63902" s="1">
        <v>43033.748611111114</v>
      </c>
      <c r="D63902" s="12">
        <v>18.834027777782467</v>
      </c>
      <c r="F63902" s="12">
        <v>18.834027777782467</v>
      </c>
    </row>
    <row r="63903" spans="1:6" x14ac:dyDescent="0.25">
      <c r="A63903" t="s">
        <v>127688</v>
      </c>
      <c r="B63903" s="1">
        <v>43329.880555555559</v>
      </c>
      <c r="C63903" s="1">
        <v>43336.969444444447</v>
      </c>
      <c r="D63903" s="12">
        <v>7.0888888888875954</v>
      </c>
      <c r="F63903" s="12">
        <v>7.0888888888875954</v>
      </c>
    </row>
    <row r="63904" spans="1:6" x14ac:dyDescent="0.25">
      <c r="A63904" t="s">
        <v>127690</v>
      </c>
      <c r="B63904" s="1">
        <v>42941.65347222222</v>
      </c>
      <c r="C63904" s="1">
        <v>42945.643055555556</v>
      </c>
      <c r="D63904" s="12">
        <v>3.9895833333357587</v>
      </c>
      <c r="F63904" s="12">
        <v>3.9895833333357587</v>
      </c>
    </row>
    <row r="63905" spans="1:6" x14ac:dyDescent="0.25">
      <c r="A63905" t="s">
        <v>127692</v>
      </c>
      <c r="B63905" s="1">
        <v>43133.36041666667</v>
      </c>
      <c r="C63905" s="1">
        <v>43146.682638888888</v>
      </c>
      <c r="D63905" s="12">
        <v>13.322222222217533</v>
      </c>
      <c r="F63905" s="12">
        <v>13.322222222217533</v>
      </c>
    </row>
    <row r="63906" spans="1:6" x14ac:dyDescent="0.25">
      <c r="A63906" t="s">
        <v>127694</v>
      </c>
      <c r="B63906" s="1">
        <v>43158.46597222222</v>
      </c>
      <c r="C63906" s="1">
        <v>43182.942361111112</v>
      </c>
      <c r="D63906" s="12">
        <v>24.476388888891961</v>
      </c>
      <c r="F63906" s="12">
        <v>24.476388888891961</v>
      </c>
    </row>
    <row r="63907" spans="1:6" x14ac:dyDescent="0.25">
      <c r="A63907" t="s">
        <v>127696</v>
      </c>
      <c r="B63907" s="1">
        <v>43149.930555555555</v>
      </c>
      <c r="C63907" s="1">
        <v>43158.728472222225</v>
      </c>
      <c r="D63907" s="12">
        <v>8.7979166666700621</v>
      </c>
      <c r="F63907" s="12">
        <v>8.7979166666700621</v>
      </c>
    </row>
    <row r="63908" spans="1:6" x14ac:dyDescent="0.25">
      <c r="A63908" t="s">
        <v>127698</v>
      </c>
      <c r="B63908" s="1">
        <v>43221.434027777781</v>
      </c>
      <c r="C63908" s="1">
        <v>43235.996527777781</v>
      </c>
      <c r="D63908" s="12">
        <v>14.5625</v>
      </c>
      <c r="F63908" s="12">
        <v>14.5625</v>
      </c>
    </row>
    <row r="63909" spans="1:6" x14ac:dyDescent="0.25">
      <c r="A63909" t="s">
        <v>127700</v>
      </c>
      <c r="B63909" s="1">
        <v>43251.85833333333</v>
      </c>
      <c r="C63909" s="1">
        <v>43263.952777777777</v>
      </c>
      <c r="D63909" s="12">
        <v>12.094444444446708</v>
      </c>
      <c r="F63909" s="12">
        <v>12.094444444446708</v>
      </c>
    </row>
    <row r="63910" spans="1:6" x14ac:dyDescent="0.25">
      <c r="A63910" t="s">
        <v>127702</v>
      </c>
      <c r="B63910" s="1">
        <v>42912.665972222225</v>
      </c>
      <c r="C63910" s="1">
        <v>42928.807638888888</v>
      </c>
      <c r="D63910" s="12">
        <v>16.141666666662786</v>
      </c>
      <c r="F63910" s="12">
        <v>16.141666666662786</v>
      </c>
    </row>
    <row r="63911" spans="1:6" x14ac:dyDescent="0.25">
      <c r="A63911" t="s">
        <v>127704</v>
      </c>
      <c r="B63911" s="1">
        <v>43322.418055555558</v>
      </c>
      <c r="C63911" s="1">
        <v>43342.679166666669</v>
      </c>
      <c r="D63911" s="12">
        <v>20.261111111110949</v>
      </c>
      <c r="F63911" s="12">
        <v>20.261111111110949</v>
      </c>
    </row>
    <row r="63912" spans="1:6" x14ac:dyDescent="0.25">
      <c r="A63912" t="s">
        <v>127706</v>
      </c>
      <c r="B63912" s="1">
        <v>43137.404861111114</v>
      </c>
      <c r="C63912" s="1">
        <v>43152.85833333333</v>
      </c>
      <c r="D63912" s="12">
        <v>15.453472222216078</v>
      </c>
      <c r="F63912" s="12">
        <v>15.453472222216078</v>
      </c>
    </row>
    <row r="63913" spans="1:6" x14ac:dyDescent="0.25">
      <c r="A63913" t="s">
        <v>127708</v>
      </c>
      <c r="B63913" s="1">
        <v>43044.782638888886</v>
      </c>
      <c r="C63913" s="1">
        <v>43056.865277777775</v>
      </c>
      <c r="D63913" s="12">
        <v>12.082638888889051</v>
      </c>
      <c r="F63913" s="12">
        <v>12.082638888889051</v>
      </c>
    </row>
    <row r="63914" spans="1:6" x14ac:dyDescent="0.25">
      <c r="A63914" t="s">
        <v>127710</v>
      </c>
      <c r="B63914" s="1">
        <v>43190.877083333333</v>
      </c>
      <c r="C63914" s="1">
        <v>43194.029861111114</v>
      </c>
      <c r="D63914" s="12">
        <v>3.1527777777810115</v>
      </c>
      <c r="F63914" s="12">
        <v>3.1527777777810115</v>
      </c>
    </row>
    <row r="63915" spans="1:6" x14ac:dyDescent="0.25">
      <c r="A63915" t="s">
        <v>127712</v>
      </c>
      <c r="B63915" s="1">
        <v>43159.609027777777</v>
      </c>
      <c r="C63915" s="1">
        <v>43181.931250000001</v>
      </c>
      <c r="D63915" s="12">
        <v>22.322222222224809</v>
      </c>
      <c r="F63915" s="12">
        <v>22.322222222224809</v>
      </c>
    </row>
    <row r="63916" spans="1:6" x14ac:dyDescent="0.25">
      <c r="A63916" t="s">
        <v>127714</v>
      </c>
      <c r="B63916" s="1">
        <v>43275.710416666669</v>
      </c>
      <c r="C63916" s="1">
        <v>43279.794444444444</v>
      </c>
      <c r="D63916" s="12">
        <v>4.0840277777751908</v>
      </c>
      <c r="F63916" s="12">
        <v>4.0840277777751908</v>
      </c>
    </row>
    <row r="63917" spans="1:6" x14ac:dyDescent="0.25">
      <c r="A63917" t="s">
        <v>127716</v>
      </c>
      <c r="B63917" s="1">
        <v>43081.669444444444</v>
      </c>
      <c r="C63917" s="1">
        <v>43091.811805555553</v>
      </c>
      <c r="D63917" s="12">
        <v>10.142361111109494</v>
      </c>
      <c r="F63917" s="12">
        <v>10.142361111109494</v>
      </c>
    </row>
    <row r="63918" spans="1:6" x14ac:dyDescent="0.25">
      <c r="A63918" t="s">
        <v>127718</v>
      </c>
      <c r="B63918" s="1">
        <v>43255.526388888888</v>
      </c>
      <c r="C63918" s="1">
        <v>43259.448611111111</v>
      </c>
      <c r="D63918" s="12">
        <v>3.922222222223354</v>
      </c>
      <c r="F63918" s="12">
        <v>3.922222222223354</v>
      </c>
    </row>
    <row r="63919" spans="1:6" x14ac:dyDescent="0.25">
      <c r="A63919" t="s">
        <v>127720</v>
      </c>
      <c r="B63919" s="1">
        <v>43173.684027777781</v>
      </c>
      <c r="C63919" s="1">
        <v>43199.955555555556</v>
      </c>
      <c r="D63919" s="12">
        <v>26.271527777775191</v>
      </c>
      <c r="F63919" s="12">
        <v>26.271527777775191</v>
      </c>
    </row>
    <row r="63920" spans="1:6" x14ac:dyDescent="0.25">
      <c r="A63920" t="s">
        <v>127722</v>
      </c>
      <c r="B63920" s="1">
        <v>42949.433333333334</v>
      </c>
      <c r="C63920" s="1">
        <v>42962.746527777781</v>
      </c>
      <c r="D63920" s="12">
        <v>13.313194444446708</v>
      </c>
      <c r="F63920" s="12">
        <v>13.313194444446708</v>
      </c>
    </row>
    <row r="63921" spans="1:6" x14ac:dyDescent="0.25">
      <c r="A63921" t="s">
        <v>127724</v>
      </c>
      <c r="B63921" s="1">
        <v>43082.607638888891</v>
      </c>
      <c r="C63921" s="1">
        <v>43098.801388888889</v>
      </c>
      <c r="D63921" s="12">
        <v>16.193749999998545</v>
      </c>
      <c r="F63921" s="12">
        <v>16.193749999998545</v>
      </c>
    </row>
    <row r="63922" spans="1:6" x14ac:dyDescent="0.25">
      <c r="A63922" t="s">
        <v>127726</v>
      </c>
      <c r="B63922" s="1">
        <v>42930.504861111112</v>
      </c>
      <c r="C63922" s="1">
        <v>42937.804861111108</v>
      </c>
      <c r="D63922" s="12">
        <v>7.2999999999956344</v>
      </c>
      <c r="F63922" s="12">
        <v>7.2999999999956344</v>
      </c>
    </row>
    <row r="63923" spans="1:6" x14ac:dyDescent="0.25">
      <c r="A63923" t="s">
        <v>127728</v>
      </c>
      <c r="B63923" s="1">
        <v>42943.742361111108</v>
      </c>
      <c r="C63923" s="1">
        <v>42958.797222222223</v>
      </c>
      <c r="D63923" s="12">
        <v>15.054861111115315</v>
      </c>
      <c r="F63923" s="12">
        <v>15.054861111115315</v>
      </c>
    </row>
    <row r="63924" spans="1:6" x14ac:dyDescent="0.25">
      <c r="A63924" t="s">
        <v>127730</v>
      </c>
      <c r="B63924" s="1">
        <v>42898.634722222225</v>
      </c>
      <c r="C63924" s="1">
        <v>42905.870833333334</v>
      </c>
      <c r="D63924" s="12">
        <v>7.2361111111094942</v>
      </c>
      <c r="F63924" s="12">
        <v>7.2361111111094942</v>
      </c>
    </row>
    <row r="63925" spans="1:6" x14ac:dyDescent="0.25">
      <c r="A63925" t="s">
        <v>127732</v>
      </c>
      <c r="B63925" s="1">
        <v>42775.856944444444</v>
      </c>
      <c r="C63925" s="1">
        <v>42800.670138888891</v>
      </c>
      <c r="D63925" s="12">
        <v>24.813194444446708</v>
      </c>
      <c r="F63925" s="12">
        <v>24.813194444446708</v>
      </c>
    </row>
    <row r="63926" spans="1:6" x14ac:dyDescent="0.25">
      <c r="A63926" t="s">
        <v>127734</v>
      </c>
      <c r="B63926" s="1">
        <v>43217.462500000001</v>
      </c>
      <c r="C63926" s="1">
        <v>43227.794444444444</v>
      </c>
      <c r="D63926" s="12">
        <v>10.331944444442343</v>
      </c>
      <c r="F63926" s="12">
        <v>10.331944444442343</v>
      </c>
    </row>
    <row r="63927" spans="1:6" x14ac:dyDescent="0.25">
      <c r="A63927" t="s">
        <v>127736</v>
      </c>
      <c r="B63927" s="1">
        <v>43151.488194444442</v>
      </c>
      <c r="C63927" s="1">
        <v>43164.755555555559</v>
      </c>
      <c r="D63927" s="12">
        <v>13.26736111111677</v>
      </c>
      <c r="F63927" s="12">
        <v>13.26736111111677</v>
      </c>
    </row>
    <row r="63928" spans="1:6" x14ac:dyDescent="0.25">
      <c r="A63928" t="s">
        <v>127738</v>
      </c>
      <c r="B63928" s="1">
        <v>43238.496527777781</v>
      </c>
      <c r="C63928" s="1">
        <v>43244.998611111114</v>
      </c>
      <c r="D63928" s="12">
        <v>6.5020833333328483</v>
      </c>
      <c r="F63928" s="12">
        <v>6.5020833333328483</v>
      </c>
    </row>
    <row r="63929" spans="1:6" x14ac:dyDescent="0.25">
      <c r="A63929" t="s">
        <v>127740</v>
      </c>
      <c r="B63929" s="1">
        <v>42900.5</v>
      </c>
      <c r="C63929" s="1">
        <v>42905.853472222225</v>
      </c>
      <c r="D63929" s="12">
        <v>5.3534722222248092</v>
      </c>
      <c r="F63929" s="12">
        <v>5.3534722222248092</v>
      </c>
    </row>
    <row r="63930" spans="1:6" x14ac:dyDescent="0.25">
      <c r="A63930" t="s">
        <v>127742</v>
      </c>
      <c r="B63930" s="1">
        <v>43181.625694444447</v>
      </c>
      <c r="C63930" s="1">
        <v>43201.880555555559</v>
      </c>
      <c r="D63930" s="12">
        <v>20.254861111112405</v>
      </c>
      <c r="F63930" s="12">
        <v>20.254861111112405</v>
      </c>
    </row>
    <row r="63931" spans="1:6" x14ac:dyDescent="0.25">
      <c r="A63931" t="s">
        <v>127744</v>
      </c>
      <c r="B63931" s="1">
        <v>43215.054861111108</v>
      </c>
      <c r="C63931" s="1">
        <v>43225.018055555556</v>
      </c>
      <c r="D63931" s="12">
        <v>9.9631944444481633</v>
      </c>
      <c r="F63931" s="12">
        <v>9.9631944444481633</v>
      </c>
    </row>
    <row r="63932" spans="1:6" x14ac:dyDescent="0.25">
      <c r="A63932" t="s">
        <v>127746</v>
      </c>
      <c r="B63932" s="1">
        <v>42979.695833333331</v>
      </c>
      <c r="C63932" s="1">
        <v>43027.877083333333</v>
      </c>
      <c r="D63932" s="12">
        <v>48.181250000001455</v>
      </c>
      <c r="F63932" s="12">
        <v>48.181250000001455</v>
      </c>
    </row>
    <row r="63933" spans="1:6" x14ac:dyDescent="0.25">
      <c r="A63933" t="s">
        <v>127748</v>
      </c>
      <c r="B63933" s="1">
        <v>43034.06527777778</v>
      </c>
      <c r="C63933" s="1">
        <v>43038.685416666667</v>
      </c>
      <c r="D63933" s="12">
        <v>4.6201388888875954</v>
      </c>
      <c r="F63933" s="12">
        <v>4.6201388888875954</v>
      </c>
    </row>
    <row r="63934" spans="1:6" x14ac:dyDescent="0.25">
      <c r="A63934" t="s">
        <v>127750</v>
      </c>
      <c r="B63934" s="1">
        <v>42998.609027777777</v>
      </c>
      <c r="C63934" s="1">
        <v>43010.854166666664</v>
      </c>
      <c r="D63934" s="12">
        <v>12.245138888887595</v>
      </c>
      <c r="F63934" s="12">
        <v>12.245138888887595</v>
      </c>
    </row>
    <row r="63935" spans="1:6" x14ac:dyDescent="0.25">
      <c r="A63935" t="s">
        <v>127752</v>
      </c>
      <c r="B63935" s="1">
        <v>43339.95416666667</v>
      </c>
      <c r="C63935" s="1">
        <v>43342.855555555558</v>
      </c>
      <c r="D63935" s="12">
        <v>2.9013888888875954</v>
      </c>
      <c r="F63935" s="12">
        <v>2.9013888888875954</v>
      </c>
    </row>
    <row r="63936" spans="1:6" x14ac:dyDescent="0.25">
      <c r="A63936" t="s">
        <v>127754</v>
      </c>
      <c r="B63936" s="1">
        <v>42850.409722222219</v>
      </c>
      <c r="C63936" s="1">
        <v>42860.790277777778</v>
      </c>
      <c r="D63936" s="12">
        <v>10.380555555559113</v>
      </c>
      <c r="F63936" s="12">
        <v>10.380555555559113</v>
      </c>
    </row>
    <row r="63937" spans="1:6" x14ac:dyDescent="0.25">
      <c r="A63937" t="s">
        <v>127756</v>
      </c>
      <c r="B63937" s="1">
        <v>42941.552777777775</v>
      </c>
      <c r="C63937" s="1">
        <v>42959.527083333334</v>
      </c>
      <c r="D63937" s="12">
        <v>17.974305555559113</v>
      </c>
      <c r="F63937" s="12">
        <v>17.974305555559113</v>
      </c>
    </row>
    <row r="63938" spans="1:6" x14ac:dyDescent="0.25">
      <c r="A63938" t="s">
        <v>127758</v>
      </c>
      <c r="B63938" s="1">
        <v>42913.584027777775</v>
      </c>
      <c r="C63938" s="1">
        <v>42915.613888888889</v>
      </c>
      <c r="D63938" s="12">
        <v>2.0298611111138598</v>
      </c>
      <c r="F63938" s="12">
        <v>2.0298611111138598</v>
      </c>
    </row>
    <row r="63939" spans="1:6" x14ac:dyDescent="0.25">
      <c r="A63939" t="s">
        <v>127760</v>
      </c>
      <c r="B63939" s="1">
        <v>43180.477777777778</v>
      </c>
      <c r="C63939" s="1">
        <v>43182.765277777777</v>
      </c>
      <c r="D63939" s="12">
        <v>2.2874999999985448</v>
      </c>
      <c r="F63939" s="12">
        <v>2.2874999999985448</v>
      </c>
    </row>
    <row r="63940" spans="1:6" x14ac:dyDescent="0.25">
      <c r="A63940" t="s">
        <v>127762</v>
      </c>
      <c r="B63940" s="1">
        <v>43055.708333333336</v>
      </c>
      <c r="C63940" s="1">
        <v>43070.895138888889</v>
      </c>
      <c r="D63940" s="12">
        <v>15.186805555553292</v>
      </c>
      <c r="F63940" s="12">
        <v>15.186805555553292</v>
      </c>
    </row>
    <row r="63941" spans="1:6" x14ac:dyDescent="0.25">
      <c r="A63941" t="s">
        <v>127764</v>
      </c>
      <c r="B63941" s="1">
        <v>42650.42083333333</v>
      </c>
      <c r="C63941" s="1">
        <v>42675.692361111112</v>
      </c>
      <c r="D63941" s="12">
        <v>25.271527777782467</v>
      </c>
      <c r="F63941" s="12">
        <v>25.271527777782467</v>
      </c>
    </row>
    <row r="63942" spans="1:6" x14ac:dyDescent="0.25">
      <c r="A63942" t="s">
        <v>127766</v>
      </c>
      <c r="B63942" s="1">
        <v>43311.400694444441</v>
      </c>
      <c r="C63942" s="1">
        <v>43315.824305555558</v>
      </c>
      <c r="D63942" s="12">
        <v>4.4236111111167702</v>
      </c>
      <c r="F63942" s="12">
        <v>4.4236111111167702</v>
      </c>
    </row>
    <row r="63943" spans="1:6" x14ac:dyDescent="0.25">
      <c r="A63943" t="s">
        <v>127768</v>
      </c>
      <c r="B63943" s="1">
        <v>43305.861111111109</v>
      </c>
      <c r="C63943" s="1">
        <v>43311.693055555559</v>
      </c>
      <c r="D63943" s="12">
        <v>5.8319444444496185</v>
      </c>
      <c r="F63943" s="12">
        <v>5.8319444444496185</v>
      </c>
    </row>
    <row r="63944" spans="1:6" x14ac:dyDescent="0.25">
      <c r="A63944" t="s">
        <v>127770</v>
      </c>
      <c r="B63944" s="1">
        <v>42841.40347222222</v>
      </c>
      <c r="C63944" s="1">
        <v>42858.654166666667</v>
      </c>
      <c r="D63944" s="12">
        <v>17.250694444446708</v>
      </c>
      <c r="F63944" s="12">
        <v>17.250694444446708</v>
      </c>
    </row>
    <row r="63945" spans="1:6" x14ac:dyDescent="0.25">
      <c r="A63945" t="s">
        <v>127772</v>
      </c>
      <c r="B63945" s="1">
        <v>42985.572222222225</v>
      </c>
      <c r="C63945" s="1">
        <v>42998.558333333334</v>
      </c>
      <c r="D63945" s="12">
        <v>12.986111111109494</v>
      </c>
      <c r="F63945" s="12">
        <v>12.986111111109494</v>
      </c>
    </row>
    <row r="63946" spans="1:6" x14ac:dyDescent="0.25">
      <c r="A63946" t="s">
        <v>127774</v>
      </c>
      <c r="B63946" s="1">
        <v>43221.777083333334</v>
      </c>
      <c r="C63946" s="1">
        <v>43228.838888888888</v>
      </c>
      <c r="D63946" s="12">
        <v>7.0618055555532919</v>
      </c>
      <c r="F63946" s="12">
        <v>7.0618055555532919</v>
      </c>
    </row>
    <row r="63947" spans="1:6" x14ac:dyDescent="0.25">
      <c r="A63947" t="s">
        <v>127776</v>
      </c>
      <c r="B63947" s="1">
        <v>43322.339583333334</v>
      </c>
      <c r="C63947" s="1">
        <v>43339.543055555558</v>
      </c>
      <c r="D63947" s="12">
        <v>17.203472222223354</v>
      </c>
      <c r="F63947" s="12">
        <v>17.203472222223354</v>
      </c>
    </row>
    <row r="63948" spans="1:6" x14ac:dyDescent="0.25">
      <c r="A63948" t="s">
        <v>127778</v>
      </c>
      <c r="B63948" s="1">
        <v>43057.497916666667</v>
      </c>
      <c r="C63948" s="1">
        <v>43076.806944444441</v>
      </c>
      <c r="D63948" s="12">
        <v>19.309027777773736</v>
      </c>
      <c r="F63948" s="12">
        <v>19.309027777773736</v>
      </c>
    </row>
    <row r="63949" spans="1:6" x14ac:dyDescent="0.25">
      <c r="A63949" t="s">
        <v>127780</v>
      </c>
      <c r="B63949" s="1">
        <v>43269.359027777777</v>
      </c>
      <c r="C63949" s="1">
        <v>43277.729861111111</v>
      </c>
      <c r="D63949" s="12">
        <v>8.3708333333343035</v>
      </c>
      <c r="F63949" s="12">
        <v>8.3708333333343035</v>
      </c>
    </row>
    <row r="63950" spans="1:6" x14ac:dyDescent="0.25">
      <c r="A63950" t="s">
        <v>127782</v>
      </c>
      <c r="B63950" s="1">
        <v>43205.904861111114</v>
      </c>
      <c r="C63950" s="1">
        <v>43218.691666666666</v>
      </c>
      <c r="D63950" s="12">
        <v>12.786805555551837</v>
      </c>
      <c r="F63950" s="12">
        <v>12.786805555551837</v>
      </c>
    </row>
    <row r="63951" spans="1:6" x14ac:dyDescent="0.25">
      <c r="A63951" t="s">
        <v>127784</v>
      </c>
      <c r="B63951" s="1">
        <v>43159.979166666664</v>
      </c>
      <c r="C63951" s="1">
        <v>43194.716666666667</v>
      </c>
      <c r="D63951" s="12">
        <v>34.73750000000291</v>
      </c>
      <c r="F63951" s="12">
        <v>34.73750000000291</v>
      </c>
    </row>
    <row r="63952" spans="1:6" x14ac:dyDescent="0.25">
      <c r="A63952" t="s">
        <v>127786</v>
      </c>
      <c r="B63952" s="1">
        <v>43318.994444444441</v>
      </c>
      <c r="C63952" s="1">
        <v>43325.927777777775</v>
      </c>
      <c r="D63952" s="12">
        <v>6.9333333333343035</v>
      </c>
      <c r="F63952" s="12">
        <v>6.9333333333343035</v>
      </c>
    </row>
    <row r="63953" spans="1:6" x14ac:dyDescent="0.25">
      <c r="A63953" t="s">
        <v>127788</v>
      </c>
      <c r="B63953" s="1">
        <v>43105.571527777778</v>
      </c>
      <c r="C63953" s="1">
        <v>43115.807638888888</v>
      </c>
      <c r="D63953" s="12">
        <v>10.236111111109494</v>
      </c>
      <c r="F63953" s="12">
        <v>10.236111111109494</v>
      </c>
    </row>
    <row r="63954" spans="1:6" x14ac:dyDescent="0.25">
      <c r="A63954" t="s">
        <v>127790</v>
      </c>
      <c r="B63954" s="1">
        <v>43269.926388888889</v>
      </c>
      <c r="C63954" s="1">
        <v>43274.698611111111</v>
      </c>
      <c r="D63954" s="12">
        <v>4.7722222222218988</v>
      </c>
      <c r="F63954" s="12">
        <v>4.7722222222218988</v>
      </c>
    </row>
    <row r="63955" spans="1:6" x14ac:dyDescent="0.25">
      <c r="A63955" t="s">
        <v>127792</v>
      </c>
      <c r="B63955" s="1">
        <v>43019.565972222219</v>
      </c>
      <c r="C63955" s="1">
        <v>43032.761805555558</v>
      </c>
      <c r="D63955" s="12">
        <v>13.195833333338669</v>
      </c>
      <c r="F63955" s="12">
        <v>13.195833333338669</v>
      </c>
    </row>
    <row r="63956" spans="1:6" x14ac:dyDescent="0.25">
      <c r="A63956" t="s">
        <v>127794</v>
      </c>
      <c r="B63956" s="1">
        <v>43236.543749999997</v>
      </c>
      <c r="C63956" s="1">
        <v>43242.695833333331</v>
      </c>
      <c r="D63956" s="12">
        <v>6.1520833333343035</v>
      </c>
      <c r="F63956" s="12">
        <v>6.1520833333343035</v>
      </c>
    </row>
    <row r="63957" spans="1:6" x14ac:dyDescent="0.25">
      <c r="A63957" t="s">
        <v>127796</v>
      </c>
      <c r="B63957" s="1">
        <v>43197.984027777777</v>
      </c>
      <c r="C63957" s="1">
        <v>43203.922222222223</v>
      </c>
      <c r="D63957" s="12">
        <v>5.9381944444467081</v>
      </c>
      <c r="F63957" s="12">
        <v>5.9381944444467081</v>
      </c>
    </row>
    <row r="63958" spans="1:6" x14ac:dyDescent="0.25">
      <c r="A63958" t="s">
        <v>127798</v>
      </c>
      <c r="B63958" s="1">
        <v>43214.668749999997</v>
      </c>
      <c r="C63958" s="1">
        <v>43227.925000000003</v>
      </c>
      <c r="D63958" s="12">
        <v>13.256250000005821</v>
      </c>
      <c r="F63958" s="12">
        <v>13.256250000005821</v>
      </c>
    </row>
    <row r="63959" spans="1:6" x14ac:dyDescent="0.25">
      <c r="A63959" t="s">
        <v>127800</v>
      </c>
      <c r="B63959" s="1">
        <v>43119.607638888891</v>
      </c>
      <c r="C63959" s="1">
        <v>43147.420138888891</v>
      </c>
      <c r="D63959" s="12">
        <v>27.8125</v>
      </c>
      <c r="F63959" s="12">
        <v>27.8125</v>
      </c>
    </row>
    <row r="63960" spans="1:6" x14ac:dyDescent="0.25">
      <c r="A63960" t="s">
        <v>127802</v>
      </c>
      <c r="B63960" s="1">
        <v>43300.306250000001</v>
      </c>
      <c r="C63960" s="1">
        <v>43304.904166666667</v>
      </c>
      <c r="D63960" s="12">
        <v>4.5979166666656965</v>
      </c>
      <c r="F63960" s="12">
        <v>4.5979166666656965</v>
      </c>
    </row>
    <row r="63961" spans="1:6" x14ac:dyDescent="0.25">
      <c r="A63961" t="s">
        <v>127804</v>
      </c>
      <c r="B63961" s="1">
        <v>42904.82708333333</v>
      </c>
      <c r="C63961" s="1">
        <v>42915.665972222225</v>
      </c>
      <c r="D63961" s="12">
        <v>10.838888888894871</v>
      </c>
      <c r="F63961" s="12">
        <v>10.838888888894871</v>
      </c>
    </row>
    <row r="63962" spans="1:6" x14ac:dyDescent="0.25">
      <c r="A63962" t="s">
        <v>127806</v>
      </c>
      <c r="B63962" s="1">
        <v>43133.556944444441</v>
      </c>
      <c r="C63962" s="1">
        <v>43140.777083333334</v>
      </c>
      <c r="D63962" s="12">
        <v>7.2201388888934162</v>
      </c>
      <c r="F63962" s="12">
        <v>7.2201388888934162</v>
      </c>
    </row>
    <row r="63963" spans="1:6" x14ac:dyDescent="0.25">
      <c r="A63963" t="s">
        <v>127808</v>
      </c>
      <c r="B63963" s="1">
        <v>43197.651388888888</v>
      </c>
      <c r="C63963" s="1">
        <v>43210.693055555559</v>
      </c>
      <c r="D63963" s="12">
        <v>13.041666666671517</v>
      </c>
      <c r="F63963" s="12">
        <v>13.041666666671517</v>
      </c>
    </row>
    <row r="63964" spans="1:6" x14ac:dyDescent="0.25">
      <c r="A63964" t="s">
        <v>127810</v>
      </c>
      <c r="B63964" s="1">
        <v>43301.460416666669</v>
      </c>
      <c r="C63964" s="1">
        <v>43315.839583333334</v>
      </c>
      <c r="D63964" s="12">
        <v>14.379166666665697</v>
      </c>
      <c r="F63964" s="12">
        <v>14.379166666665697</v>
      </c>
    </row>
    <row r="63965" spans="1:6" x14ac:dyDescent="0.25">
      <c r="A63965" t="s">
        <v>127812</v>
      </c>
      <c r="B63965" s="1">
        <v>42863.927083333336</v>
      </c>
      <c r="C63965" s="1">
        <v>42879.977083333331</v>
      </c>
      <c r="D63965" s="12">
        <v>16.049999999995634</v>
      </c>
      <c r="F63965" s="12">
        <v>16.049999999995634</v>
      </c>
    </row>
    <row r="63966" spans="1:6" x14ac:dyDescent="0.25">
      <c r="A63966" t="s">
        <v>127814</v>
      </c>
      <c r="B63966" s="1">
        <v>43164.714583333334</v>
      </c>
      <c r="C63966" s="1">
        <v>43174.62777777778</v>
      </c>
      <c r="D63966" s="12">
        <v>9.9131944444452529</v>
      </c>
      <c r="F63966" s="12">
        <v>9.9131944444452529</v>
      </c>
    </row>
    <row r="63967" spans="1:6" x14ac:dyDescent="0.25">
      <c r="A63967" t="s">
        <v>127816</v>
      </c>
      <c r="B63967" s="1">
        <v>43209.45416666667</v>
      </c>
      <c r="C63967" s="1">
        <v>43246.663888888892</v>
      </c>
      <c r="D63967" s="12">
        <v>37.209722222221899</v>
      </c>
      <c r="F63967" s="12">
        <v>37.209722222221899</v>
      </c>
    </row>
    <row r="63968" spans="1:6" x14ac:dyDescent="0.25">
      <c r="A63968" t="s">
        <v>127818</v>
      </c>
      <c r="B63968" s="1">
        <v>43247.904166666667</v>
      </c>
      <c r="C63968" s="1">
        <v>43263.748611111114</v>
      </c>
      <c r="D63968" s="12">
        <v>15.844444444446708</v>
      </c>
      <c r="F63968" s="12">
        <v>15.844444444446708</v>
      </c>
    </row>
    <row r="63969" spans="1:6" x14ac:dyDescent="0.25">
      <c r="A63969" t="s">
        <v>127820</v>
      </c>
      <c r="B63969" s="1">
        <v>43266.977083333331</v>
      </c>
      <c r="C63969" s="1">
        <v>43210.693055555559</v>
      </c>
      <c r="D63969" s="12">
        <v>-56.28402777777228</v>
      </c>
      <c r="F63969" s="12">
        <v>-56.28402777777228</v>
      </c>
    </row>
    <row r="63970" spans="1:6" x14ac:dyDescent="0.25">
      <c r="A63970" t="s">
        <v>127822</v>
      </c>
      <c r="B63970" s="1">
        <v>42997.470138888886</v>
      </c>
      <c r="C63970" s="1">
        <v>43017.85833333333</v>
      </c>
      <c r="D63970" s="12">
        <v>20.388194444443798</v>
      </c>
      <c r="F63970" s="12">
        <v>20.388194444443798</v>
      </c>
    </row>
    <row r="63971" spans="1:6" x14ac:dyDescent="0.25">
      <c r="A63971" t="s">
        <v>127824</v>
      </c>
      <c r="B63971" s="1">
        <v>43098.909722222219</v>
      </c>
      <c r="C63971" s="1">
        <v>43109.872916666667</v>
      </c>
      <c r="D63971" s="12">
        <v>10.963194444448163</v>
      </c>
      <c r="F63971" s="12">
        <v>10.963194444448163</v>
      </c>
    </row>
    <row r="63972" spans="1:6" x14ac:dyDescent="0.25">
      <c r="A63972" t="s">
        <v>127826</v>
      </c>
      <c r="B63972" s="1">
        <v>43269.361111111109</v>
      </c>
      <c r="C63972" s="1">
        <v>43275.529166666667</v>
      </c>
      <c r="D63972" s="12">
        <v>6.1680555555576575</v>
      </c>
      <c r="F63972" s="12">
        <v>6.1680555555576575</v>
      </c>
    </row>
    <row r="63973" spans="1:6" x14ac:dyDescent="0.25">
      <c r="A63973" t="s">
        <v>127828</v>
      </c>
      <c r="B63973" s="1">
        <v>43313.635416666664</v>
      </c>
      <c r="C63973" s="1">
        <v>43326.911805555559</v>
      </c>
      <c r="D63973" s="12">
        <v>13.276388888894871</v>
      </c>
      <c r="F63973" s="12">
        <v>13.276388888894871</v>
      </c>
    </row>
    <row r="63974" spans="1:6" x14ac:dyDescent="0.25">
      <c r="A63974" t="s">
        <v>127830</v>
      </c>
      <c r="B63974" s="1">
        <v>42935.84652777778</v>
      </c>
      <c r="C63974" s="1">
        <v>42943.675694444442</v>
      </c>
      <c r="D63974" s="12">
        <v>7.8291666666627862</v>
      </c>
      <c r="F63974" s="12">
        <v>7.8291666666627862</v>
      </c>
    </row>
    <row r="63975" spans="1:6" x14ac:dyDescent="0.25">
      <c r="A63975" t="s">
        <v>127832</v>
      </c>
      <c r="B63975" s="1">
        <v>43223.652777777781</v>
      </c>
      <c r="C63975" s="1">
        <v>43234.834722222222</v>
      </c>
      <c r="D63975" s="12">
        <v>11.181944444440887</v>
      </c>
      <c r="F63975" s="12">
        <v>11.181944444440887</v>
      </c>
    </row>
    <row r="63976" spans="1:6" x14ac:dyDescent="0.25">
      <c r="A63976" t="s">
        <v>127834</v>
      </c>
      <c r="B63976" s="1">
        <v>43224.426388888889</v>
      </c>
      <c r="C63976" s="1">
        <v>43237.45208333333</v>
      </c>
      <c r="D63976" s="12">
        <v>13.025694444440887</v>
      </c>
      <c r="F63976" s="12">
        <v>13.025694444440887</v>
      </c>
    </row>
    <row r="63977" spans="1:6" x14ac:dyDescent="0.25">
      <c r="A63977" t="s">
        <v>127836</v>
      </c>
      <c r="B63977" s="1">
        <v>42938.625694444447</v>
      </c>
      <c r="C63977" s="1">
        <v>42951.767361111109</v>
      </c>
      <c r="D63977" s="12">
        <v>13.141666666662786</v>
      </c>
      <c r="F63977" s="12">
        <v>13.141666666662786</v>
      </c>
    </row>
    <row r="63978" spans="1:6" x14ac:dyDescent="0.25">
      <c r="A63978" t="s">
        <v>127838</v>
      </c>
      <c r="B63978" s="1">
        <v>42772.438888888886</v>
      </c>
      <c r="C63978" s="1">
        <v>42781.674305555556</v>
      </c>
      <c r="D63978" s="12">
        <v>9.2354166666700621</v>
      </c>
      <c r="F63978" s="12">
        <v>9.2354166666700621</v>
      </c>
    </row>
    <row r="63979" spans="1:6" x14ac:dyDescent="0.25">
      <c r="A63979" t="s">
        <v>127840</v>
      </c>
      <c r="B63979" s="1">
        <v>43217.663194444445</v>
      </c>
      <c r="C63979" s="1">
        <v>43230.749305555553</v>
      </c>
      <c r="D63979" s="12">
        <v>13.086111111108039</v>
      </c>
      <c r="F63979" s="12">
        <v>13.086111111108039</v>
      </c>
    </row>
    <row r="63980" spans="1:6" x14ac:dyDescent="0.25">
      <c r="A63980" t="s">
        <v>127842</v>
      </c>
      <c r="B63980" s="1">
        <v>43229.017361111109</v>
      </c>
      <c r="C63980" s="1">
        <v>43235.720138888886</v>
      </c>
      <c r="D63980" s="12">
        <v>6.702777777776646</v>
      </c>
      <c r="F63980" s="12">
        <v>6.702777777776646</v>
      </c>
    </row>
    <row r="63981" spans="1:6" x14ac:dyDescent="0.25">
      <c r="A63981" t="s">
        <v>127844</v>
      </c>
      <c r="B63981" s="1">
        <v>43067.948611111111</v>
      </c>
      <c r="C63981" s="1">
        <v>43072.706944444442</v>
      </c>
      <c r="D63981" s="12">
        <v>4.7583333333313931</v>
      </c>
      <c r="F63981" s="12">
        <v>4.7583333333313931</v>
      </c>
    </row>
    <row r="63982" spans="1:6" x14ac:dyDescent="0.25">
      <c r="A63982" t="s">
        <v>127846</v>
      </c>
      <c r="B63982" s="1">
        <v>43109.843055555553</v>
      </c>
      <c r="C63982" s="1">
        <v>43117.665972222225</v>
      </c>
      <c r="D63982" s="12">
        <v>7.8229166666715173</v>
      </c>
      <c r="F63982" s="12">
        <v>7.8229166666715173</v>
      </c>
    </row>
    <row r="63983" spans="1:6" x14ac:dyDescent="0.25">
      <c r="A63983" t="s">
        <v>127848</v>
      </c>
      <c r="B63983" s="1">
        <v>43020.708333333336</v>
      </c>
      <c r="C63983" s="1">
        <v>43027.925694444442</v>
      </c>
      <c r="D63983" s="12">
        <v>7.2173611111065838</v>
      </c>
      <c r="F63983" s="12">
        <v>7.2173611111065838</v>
      </c>
    </row>
    <row r="63984" spans="1:6" x14ac:dyDescent="0.25">
      <c r="A63984" t="s">
        <v>127850</v>
      </c>
      <c r="B63984" s="1">
        <v>43077.963888888888</v>
      </c>
      <c r="C63984" s="1">
        <v>42781.674305555556</v>
      </c>
      <c r="D63984" s="12">
        <v>-296.28958333333139</v>
      </c>
      <c r="F63984" s="12">
        <v>-296.28958333333139</v>
      </c>
    </row>
    <row r="63985" spans="1:6" x14ac:dyDescent="0.25">
      <c r="A63985" t="s">
        <v>127852</v>
      </c>
      <c r="B63985" s="1">
        <v>43047.697916666664</v>
      </c>
      <c r="C63985" s="1">
        <v>43068.96875</v>
      </c>
      <c r="D63985" s="12">
        <v>21.270833333335759</v>
      </c>
      <c r="F63985" s="12">
        <v>21.270833333335759</v>
      </c>
    </row>
    <row r="63986" spans="1:6" x14ac:dyDescent="0.25">
      <c r="A63986" t="s">
        <v>127854</v>
      </c>
      <c r="B63986" s="1">
        <v>43272.945833333331</v>
      </c>
      <c r="C63986" s="1">
        <v>43285.074999999997</v>
      </c>
      <c r="D63986" s="12">
        <v>12.129166666665697</v>
      </c>
      <c r="F63986" s="12">
        <v>12.129166666665697</v>
      </c>
    </row>
    <row r="63987" spans="1:6" x14ac:dyDescent="0.25">
      <c r="A63987" t="s">
        <v>127856</v>
      </c>
      <c r="B63987" s="1">
        <v>42773.599999999999</v>
      </c>
      <c r="C63987" s="1">
        <v>42781.464583333334</v>
      </c>
      <c r="D63987" s="12">
        <v>7.8645833333357587</v>
      </c>
      <c r="F63987" s="12">
        <v>7.8645833333357587</v>
      </c>
    </row>
    <row r="63988" spans="1:6" x14ac:dyDescent="0.25">
      <c r="A63988" t="s">
        <v>127858</v>
      </c>
      <c r="B63988" s="1">
        <v>43266.401388888888</v>
      </c>
      <c r="C63988" s="1">
        <v>43270.82916666667</v>
      </c>
      <c r="D63988" s="12">
        <v>4.4277777777824667</v>
      </c>
      <c r="F63988" s="12">
        <v>4.4277777777824667</v>
      </c>
    </row>
    <row r="63989" spans="1:6" x14ac:dyDescent="0.25">
      <c r="A63989" t="s">
        <v>127860</v>
      </c>
      <c r="B63989" s="1">
        <v>43068.588888888888</v>
      </c>
      <c r="C63989" s="1">
        <v>43070.787499999999</v>
      </c>
      <c r="D63989" s="12">
        <v>2.1986111111109494</v>
      </c>
      <c r="F63989" s="12">
        <v>2.1986111111109494</v>
      </c>
    </row>
    <row r="63990" spans="1:6" x14ac:dyDescent="0.25">
      <c r="A63990" t="s">
        <v>127862</v>
      </c>
      <c r="B63990" s="1">
        <v>42962.802083333336</v>
      </c>
      <c r="C63990" s="1">
        <v>42969.769444444442</v>
      </c>
      <c r="D63990" s="12">
        <v>6.9673611111065838</v>
      </c>
      <c r="F63990" s="12">
        <v>6.9673611111065838</v>
      </c>
    </row>
    <row r="63991" spans="1:6" x14ac:dyDescent="0.25">
      <c r="A63991" t="s">
        <v>127864</v>
      </c>
      <c r="B63991" s="1">
        <v>43227.779166666667</v>
      </c>
      <c r="C63991" s="1">
        <v>43237.794444444444</v>
      </c>
      <c r="D63991" s="12">
        <v>10.015277777776646</v>
      </c>
      <c r="F63991" s="12">
        <v>10.015277777776646</v>
      </c>
    </row>
    <row r="63992" spans="1:6" x14ac:dyDescent="0.25">
      <c r="A63992" t="s">
        <v>127866</v>
      </c>
      <c r="B63992" s="1">
        <v>42983.465277777781</v>
      </c>
      <c r="C63992" s="1">
        <v>42991.809027777781</v>
      </c>
      <c r="D63992" s="12">
        <v>8.34375</v>
      </c>
      <c r="F63992" s="12">
        <v>8.34375</v>
      </c>
    </row>
    <row r="63993" spans="1:6" x14ac:dyDescent="0.25">
      <c r="A63993" t="s">
        <v>127868</v>
      </c>
      <c r="B63993" s="1">
        <v>42934.486111111109</v>
      </c>
      <c r="C63993" s="1">
        <v>42940.890972222223</v>
      </c>
      <c r="D63993" s="12">
        <v>6.4048611111138598</v>
      </c>
      <c r="F63993" s="12">
        <v>6.4048611111138598</v>
      </c>
    </row>
    <row r="63994" spans="1:6" x14ac:dyDescent="0.25">
      <c r="A63994" t="s">
        <v>127870</v>
      </c>
      <c r="B63994" s="1">
        <v>42808.570138888892</v>
      </c>
      <c r="C63994" s="1">
        <v>42815.493750000001</v>
      </c>
      <c r="D63994" s="12">
        <v>6.9236111111094942</v>
      </c>
      <c r="F63994" s="12">
        <v>6.9236111111094942</v>
      </c>
    </row>
    <row r="63995" spans="1:6" x14ac:dyDescent="0.25">
      <c r="A63995" t="s">
        <v>127872</v>
      </c>
      <c r="B63995" s="1">
        <v>42958.468055555553</v>
      </c>
      <c r="C63995" s="1">
        <v>42975.688888888886</v>
      </c>
      <c r="D63995" s="12">
        <v>17.220833333332848</v>
      </c>
      <c r="F63995" s="12">
        <v>17.220833333332848</v>
      </c>
    </row>
    <row r="63996" spans="1:6" x14ac:dyDescent="0.25">
      <c r="A63996" t="s">
        <v>127874</v>
      </c>
      <c r="B63996" s="1">
        <v>42977.325694444444</v>
      </c>
      <c r="C63996" s="1">
        <v>42986.690972222219</v>
      </c>
      <c r="D63996" s="12">
        <v>9.3652777777751908</v>
      </c>
      <c r="F63996" s="12">
        <v>9.3652777777751908</v>
      </c>
    </row>
    <row r="63997" spans="1:6" x14ac:dyDescent="0.25">
      <c r="A63997" t="s">
        <v>127876</v>
      </c>
      <c r="B63997" s="1">
        <v>43162.388194444444</v>
      </c>
      <c r="C63997" s="1">
        <v>43186.781944444447</v>
      </c>
      <c r="D63997" s="12">
        <v>24.39375000000291</v>
      </c>
      <c r="F63997" s="12">
        <v>24.39375000000291</v>
      </c>
    </row>
    <row r="63998" spans="1:6" x14ac:dyDescent="0.25">
      <c r="A63998" t="s">
        <v>127878</v>
      </c>
      <c r="B63998" s="1">
        <v>42880.430555555555</v>
      </c>
      <c r="C63998" s="1">
        <v>42898.495138888888</v>
      </c>
      <c r="D63998" s="12">
        <v>18.064583333332848</v>
      </c>
      <c r="F63998" s="12">
        <v>18.064583333332848</v>
      </c>
    </row>
    <row r="63999" spans="1:6" x14ac:dyDescent="0.25">
      <c r="A63999" t="s">
        <v>127880</v>
      </c>
      <c r="B63999" s="1">
        <v>42985.338888888888</v>
      </c>
      <c r="C63999" s="1">
        <v>43006.472222222219</v>
      </c>
      <c r="D63999" s="12">
        <v>21.133333333331393</v>
      </c>
      <c r="F63999" s="12">
        <v>21.133333333331393</v>
      </c>
    </row>
    <row r="64000" spans="1:6" x14ac:dyDescent="0.25">
      <c r="A64000" t="s">
        <v>127882</v>
      </c>
      <c r="B64000" s="1">
        <v>42962.469444444447</v>
      </c>
      <c r="C64000" s="1">
        <v>42971.772916666669</v>
      </c>
      <c r="D64000" s="12">
        <v>9.3034722222218988</v>
      </c>
      <c r="F64000" s="12">
        <v>9.3034722222218988</v>
      </c>
    </row>
    <row r="64001" spans="1:6" x14ac:dyDescent="0.25">
      <c r="A64001" t="s">
        <v>127884</v>
      </c>
      <c r="B64001" s="1">
        <v>42856.757638888892</v>
      </c>
      <c r="C64001" s="1">
        <v>42878.640277777777</v>
      </c>
      <c r="D64001" s="12">
        <v>21.882638888884685</v>
      </c>
      <c r="F64001" s="12">
        <v>21.882638888884685</v>
      </c>
    </row>
    <row r="64002" spans="1:6" x14ac:dyDescent="0.25">
      <c r="A64002" t="s">
        <v>127886</v>
      </c>
      <c r="B64002" s="1">
        <v>43302.573611111111</v>
      </c>
      <c r="C64002" s="1">
        <v>43313.611805555556</v>
      </c>
      <c r="D64002" s="12">
        <v>11.038194444445253</v>
      </c>
      <c r="F64002" s="12">
        <v>11.038194444445253</v>
      </c>
    </row>
    <row r="64003" spans="1:6" x14ac:dyDescent="0.25">
      <c r="A64003" t="s">
        <v>127888</v>
      </c>
      <c r="B64003" s="1">
        <v>42952.572222222225</v>
      </c>
      <c r="C64003" s="1">
        <v>42956.811111111114</v>
      </c>
      <c r="D64003" s="12">
        <v>4.2388888888890506</v>
      </c>
      <c r="F64003" s="12">
        <v>4.2388888888890506</v>
      </c>
    </row>
    <row r="64004" spans="1:6" x14ac:dyDescent="0.25">
      <c r="A64004" t="s">
        <v>127890</v>
      </c>
      <c r="B64004" s="1">
        <v>43251.415277777778</v>
      </c>
      <c r="C64004" s="1">
        <v>43262.762499999997</v>
      </c>
      <c r="D64004" s="12">
        <v>11.347222222218988</v>
      </c>
      <c r="F64004" s="12">
        <v>11.347222222218988</v>
      </c>
    </row>
    <row r="64005" spans="1:6" x14ac:dyDescent="0.25">
      <c r="A64005" t="s">
        <v>127892</v>
      </c>
      <c r="B64005" s="1">
        <v>43252.913888888892</v>
      </c>
      <c r="C64005" s="1">
        <v>43276.480555555558</v>
      </c>
      <c r="D64005" s="12">
        <v>23.566666666665697</v>
      </c>
      <c r="F64005" s="12">
        <v>23.566666666665697</v>
      </c>
    </row>
    <row r="64006" spans="1:6" x14ac:dyDescent="0.25">
      <c r="A64006" t="s">
        <v>127894</v>
      </c>
      <c r="B64006" s="1">
        <v>43320.421527777777</v>
      </c>
      <c r="C64006" s="1">
        <v>43336.809027777781</v>
      </c>
      <c r="D64006" s="12">
        <v>16.387500000004366</v>
      </c>
      <c r="F64006" s="12">
        <v>16.387500000004366</v>
      </c>
    </row>
    <row r="64007" spans="1:6" x14ac:dyDescent="0.25">
      <c r="A64007" t="s">
        <v>127896</v>
      </c>
      <c r="B64007" s="1">
        <v>43009.506249999999</v>
      </c>
      <c r="C64007" s="1">
        <v>43024.826388888891</v>
      </c>
      <c r="D64007" s="12">
        <v>15.320138888891961</v>
      </c>
      <c r="F64007" s="12">
        <v>15.320138888891961</v>
      </c>
    </row>
    <row r="64008" spans="1:6" x14ac:dyDescent="0.25">
      <c r="A64008" t="s">
        <v>127898</v>
      </c>
      <c r="B64008" s="1">
        <v>43176.793749999997</v>
      </c>
      <c r="C64008" s="1">
        <v>43208.579861111109</v>
      </c>
      <c r="D64008" s="12">
        <v>31.786111111112405</v>
      </c>
      <c r="F64008" s="12">
        <v>31.786111111112405</v>
      </c>
    </row>
    <row r="64009" spans="1:6" x14ac:dyDescent="0.25">
      <c r="A64009" t="s">
        <v>127900</v>
      </c>
      <c r="B64009" s="1">
        <v>42987.803472222222</v>
      </c>
      <c r="C64009" s="1">
        <v>42992.969444444447</v>
      </c>
      <c r="D64009" s="12">
        <v>5.1659722222248092</v>
      </c>
      <c r="F64009" s="12">
        <v>5.1659722222248092</v>
      </c>
    </row>
    <row r="64010" spans="1:6" x14ac:dyDescent="0.25">
      <c r="A64010" t="s">
        <v>127902</v>
      </c>
      <c r="B64010" s="1">
        <v>43054.120138888888</v>
      </c>
      <c r="C64010" s="1">
        <v>43068.900694444441</v>
      </c>
      <c r="D64010" s="12">
        <v>14.780555555553292</v>
      </c>
      <c r="F64010" s="12">
        <v>14.780555555553292</v>
      </c>
    </row>
    <row r="64011" spans="1:6" x14ac:dyDescent="0.25">
      <c r="A64011" t="s">
        <v>127904</v>
      </c>
      <c r="B64011" s="1">
        <v>43016.839583333334</v>
      </c>
      <c r="C64011" s="1">
        <v>43032.867361111108</v>
      </c>
      <c r="D64011" s="12">
        <v>16.027777777773736</v>
      </c>
      <c r="F64011" s="12">
        <v>16.027777777773736</v>
      </c>
    </row>
    <row r="64012" spans="1:6" x14ac:dyDescent="0.25">
      <c r="A64012" t="s">
        <v>127906</v>
      </c>
      <c r="B64012" s="1">
        <v>42999.980555555558</v>
      </c>
      <c r="C64012" s="1">
        <v>43003.746527777781</v>
      </c>
      <c r="D64012" s="12">
        <v>3.765972222223354</v>
      </c>
      <c r="F64012" s="12">
        <v>3.765972222223354</v>
      </c>
    </row>
    <row r="64013" spans="1:6" x14ac:dyDescent="0.25">
      <c r="A64013" t="s">
        <v>127908</v>
      </c>
      <c r="B64013" s="1">
        <v>43181.956250000003</v>
      </c>
      <c r="C64013" s="1">
        <v>43195.693749999999</v>
      </c>
      <c r="D64013" s="12">
        <v>13.737499999995634</v>
      </c>
      <c r="F64013" s="12">
        <v>13.737499999995634</v>
      </c>
    </row>
    <row r="64014" spans="1:6" x14ac:dyDescent="0.25">
      <c r="A64014" t="s">
        <v>127910</v>
      </c>
      <c r="B64014" s="1">
        <v>43229.431944444441</v>
      </c>
      <c r="C64014" s="1">
        <v>43234.877083333333</v>
      </c>
      <c r="D64014" s="12">
        <v>5.445138888891961</v>
      </c>
      <c r="F64014" s="12">
        <v>5.445138888891961</v>
      </c>
    </row>
    <row r="64015" spans="1:6" x14ac:dyDescent="0.25">
      <c r="A64015" t="s">
        <v>127912</v>
      </c>
      <c r="B64015" s="1">
        <v>43056.933333333334</v>
      </c>
      <c r="C64015" s="1">
        <v>43068.704861111109</v>
      </c>
      <c r="D64015" s="12">
        <v>11.771527777775191</v>
      </c>
      <c r="F64015" s="12">
        <v>11.771527777775191</v>
      </c>
    </row>
    <row r="64016" spans="1:6" x14ac:dyDescent="0.25">
      <c r="A64016" t="s">
        <v>127914</v>
      </c>
      <c r="B64016" s="1">
        <v>43126.450694444444</v>
      </c>
      <c r="C64016" s="1">
        <v>43132.934027777781</v>
      </c>
      <c r="D64016" s="12">
        <v>6.4833333333372138</v>
      </c>
      <c r="F64016" s="12">
        <v>6.4833333333372138</v>
      </c>
    </row>
    <row r="64017" spans="1:6" x14ac:dyDescent="0.25">
      <c r="A64017" t="s">
        <v>127916</v>
      </c>
      <c r="B64017" s="1">
        <v>43207.795138888891</v>
      </c>
      <c r="C64017" s="1">
        <v>43224.76666666667</v>
      </c>
      <c r="D64017" s="12">
        <v>16.971527777779556</v>
      </c>
      <c r="F64017" s="12">
        <v>16.971527777779556</v>
      </c>
    </row>
    <row r="64018" spans="1:6" x14ac:dyDescent="0.25">
      <c r="A64018" t="s">
        <v>127918</v>
      </c>
      <c r="B64018" s="1">
        <v>42977.911805555559</v>
      </c>
      <c r="C64018" s="1">
        <v>42983.85833333333</v>
      </c>
      <c r="D64018" s="12">
        <v>5.9465277777708252</v>
      </c>
      <c r="F64018" s="12">
        <v>5.9465277777708252</v>
      </c>
    </row>
    <row r="64019" spans="1:6" x14ac:dyDescent="0.25">
      <c r="A64019" t="s">
        <v>127920</v>
      </c>
      <c r="B64019" s="1">
        <v>42794.59652777778</v>
      </c>
      <c r="C64019" s="1">
        <v>42802.67083333333</v>
      </c>
      <c r="D64019" s="12">
        <v>8.0743055555503815</v>
      </c>
      <c r="F64019" s="12">
        <v>8.0743055555503815</v>
      </c>
    </row>
    <row r="64020" spans="1:6" x14ac:dyDescent="0.25">
      <c r="A64020" t="s">
        <v>127922</v>
      </c>
      <c r="B64020" s="1">
        <v>43277.932638888888</v>
      </c>
      <c r="C64020" s="1">
        <v>43284.665277777778</v>
      </c>
      <c r="D64020" s="12">
        <v>6.7326388888905058</v>
      </c>
      <c r="F64020" s="12">
        <v>6.7326388888905058</v>
      </c>
    </row>
    <row r="64021" spans="1:6" x14ac:dyDescent="0.25">
      <c r="A64021" t="s">
        <v>127924</v>
      </c>
      <c r="B64021" s="1">
        <v>43022.710416666669</v>
      </c>
      <c r="C64021" s="1">
        <v>43034.829861111109</v>
      </c>
      <c r="D64021" s="12">
        <v>12.119444444440887</v>
      </c>
      <c r="F64021" s="12">
        <v>12.119444444440887</v>
      </c>
    </row>
    <row r="64022" spans="1:6" x14ac:dyDescent="0.25">
      <c r="A64022" t="s">
        <v>127926</v>
      </c>
      <c r="B64022" s="1">
        <v>42771.709027777775</v>
      </c>
      <c r="C64022" s="1">
        <v>42782.620833333334</v>
      </c>
      <c r="D64022" s="12">
        <v>10.911805555559113</v>
      </c>
      <c r="F64022" s="12">
        <v>10.911805555559113</v>
      </c>
    </row>
    <row r="64023" spans="1:6" x14ac:dyDescent="0.25">
      <c r="A64023" t="s">
        <v>127928</v>
      </c>
      <c r="B64023" s="1">
        <v>43146.892361111109</v>
      </c>
      <c r="C64023" s="1">
        <v>43151.794444444444</v>
      </c>
      <c r="D64023" s="12">
        <v>4.9020833333343035</v>
      </c>
      <c r="F64023" s="12">
        <v>4.9020833333343035</v>
      </c>
    </row>
    <row r="64024" spans="1:6" x14ac:dyDescent="0.25">
      <c r="A64024" t="s">
        <v>127930</v>
      </c>
      <c r="B64024" s="1">
        <v>43279.699305555558</v>
      </c>
      <c r="C64024" s="1">
        <v>43286.963888888888</v>
      </c>
      <c r="D64024" s="12">
        <v>7.2645833333299379</v>
      </c>
      <c r="F64024" s="12">
        <v>7.2645833333299379</v>
      </c>
    </row>
    <row r="64025" spans="1:6" x14ac:dyDescent="0.25">
      <c r="A64025" t="s">
        <v>127932</v>
      </c>
      <c r="B64025" s="1">
        <v>43243.498611111114</v>
      </c>
      <c r="C64025" s="1">
        <v>43249.663888888892</v>
      </c>
      <c r="D64025" s="12">
        <v>6.1652777777781012</v>
      </c>
      <c r="F64025" s="12">
        <v>6.1652777777781012</v>
      </c>
    </row>
    <row r="64026" spans="1:6" x14ac:dyDescent="0.25">
      <c r="A64026" t="s">
        <v>127934</v>
      </c>
      <c r="B64026" s="1">
        <v>43335.538888888892</v>
      </c>
      <c r="C64026" s="1">
        <v>43339.35</v>
      </c>
      <c r="D64026" s="12">
        <v>3.8111111111065838</v>
      </c>
      <c r="F64026" s="12">
        <v>3.8111111111065838</v>
      </c>
    </row>
    <row r="64027" spans="1:6" x14ac:dyDescent="0.25">
      <c r="A64027" t="s">
        <v>127936</v>
      </c>
      <c r="B64027" s="1">
        <v>43238.988888888889</v>
      </c>
      <c r="C64027" s="1">
        <v>43264.831944444442</v>
      </c>
      <c r="D64027" s="12">
        <v>25.843055555553292</v>
      </c>
      <c r="F64027" s="12">
        <v>25.843055555553292</v>
      </c>
    </row>
    <row r="64028" spans="1:6" x14ac:dyDescent="0.25">
      <c r="A64028" t="s">
        <v>127938</v>
      </c>
      <c r="B64028" s="1">
        <v>43114.835416666669</v>
      </c>
      <c r="C64028" s="1">
        <v>43125.550694444442</v>
      </c>
      <c r="D64028" s="12">
        <v>10.715277777773736</v>
      </c>
      <c r="F64028" s="12">
        <v>10.715277777773736</v>
      </c>
    </row>
    <row r="64029" spans="1:6" x14ac:dyDescent="0.25">
      <c r="A64029" t="s">
        <v>127940</v>
      </c>
      <c r="B64029" s="1">
        <v>43137.37222222222</v>
      </c>
      <c r="C64029" s="1">
        <v>43152.165972222225</v>
      </c>
      <c r="D64029" s="12">
        <v>14.793750000004366</v>
      </c>
      <c r="F64029" s="12">
        <v>14.793750000004366</v>
      </c>
    </row>
    <row r="64030" spans="1:6" x14ac:dyDescent="0.25">
      <c r="A64030" t="s">
        <v>127942</v>
      </c>
      <c r="B64030" s="1">
        <v>43161.62222222222</v>
      </c>
      <c r="C64030" s="1">
        <v>43188.90625</v>
      </c>
      <c r="D64030" s="12">
        <v>27.284027777779556</v>
      </c>
      <c r="F64030" s="12">
        <v>27.284027777779556</v>
      </c>
    </row>
    <row r="64031" spans="1:6" x14ac:dyDescent="0.25">
      <c r="A64031" t="s">
        <v>127944</v>
      </c>
      <c r="B64031" s="1">
        <v>43049.59652777778</v>
      </c>
      <c r="C64031" s="1">
        <v>43059.748611111114</v>
      </c>
      <c r="D64031" s="12">
        <v>10.152083333334303</v>
      </c>
      <c r="F64031" s="12">
        <v>10.152083333334303</v>
      </c>
    </row>
    <row r="64032" spans="1:6" x14ac:dyDescent="0.25">
      <c r="A64032" t="s">
        <v>127946</v>
      </c>
      <c r="B64032" s="1">
        <v>43282.474999999999</v>
      </c>
      <c r="C64032" s="1">
        <v>43291.75277777778</v>
      </c>
      <c r="D64032" s="12">
        <v>9.2777777777810115</v>
      </c>
      <c r="F64032" s="12">
        <v>9.2777777777810115</v>
      </c>
    </row>
    <row r="64033" spans="1:6" x14ac:dyDescent="0.25">
      <c r="A64033" t="s">
        <v>127948</v>
      </c>
      <c r="B64033" s="1">
        <v>43155.742361111108</v>
      </c>
      <c r="C64033" s="1">
        <v>43178.727777777778</v>
      </c>
      <c r="D64033" s="12">
        <v>22.985416666670062</v>
      </c>
      <c r="F64033" s="12">
        <v>22.985416666670062</v>
      </c>
    </row>
    <row r="64034" spans="1:6" x14ac:dyDescent="0.25">
      <c r="A64034" t="s">
        <v>127950</v>
      </c>
      <c r="B64034" s="1">
        <v>43094.005555555559</v>
      </c>
      <c r="C64034" s="1">
        <v>43098.775694444441</v>
      </c>
      <c r="D64034" s="12">
        <v>4.7701388888817746</v>
      </c>
      <c r="F64034" s="12">
        <v>4.7701388888817746</v>
      </c>
    </row>
    <row r="64035" spans="1:6" x14ac:dyDescent="0.25">
      <c r="A64035" t="s">
        <v>127952</v>
      </c>
      <c r="B64035" s="1">
        <v>43261.822222222225</v>
      </c>
      <c r="C64035" s="1">
        <v>43266.05</v>
      </c>
      <c r="D64035" s="12">
        <v>4.2277777777781012</v>
      </c>
      <c r="F64035" s="12">
        <v>4.2277777777781012</v>
      </c>
    </row>
    <row r="64036" spans="1:6" x14ac:dyDescent="0.25">
      <c r="A64036" t="s">
        <v>127954</v>
      </c>
      <c r="B64036" s="1">
        <v>42808.732638888891</v>
      </c>
      <c r="C64036" s="1">
        <v>42815.362500000003</v>
      </c>
      <c r="D64036" s="12">
        <v>6.6298611111124046</v>
      </c>
      <c r="F64036" s="12">
        <v>6.6298611111124046</v>
      </c>
    </row>
    <row r="64037" spans="1:6" x14ac:dyDescent="0.25">
      <c r="A64037" t="s">
        <v>127956</v>
      </c>
      <c r="B64037" s="1">
        <v>43050.902083333334</v>
      </c>
      <c r="C64037" s="1">
        <v>43066.605555555558</v>
      </c>
      <c r="D64037" s="12">
        <v>15.703472222223354</v>
      </c>
      <c r="F64037" s="12">
        <v>15.703472222223354</v>
      </c>
    </row>
    <row r="64038" spans="1:6" x14ac:dyDescent="0.25">
      <c r="A64038" t="s">
        <v>127958</v>
      </c>
      <c r="B64038" s="1">
        <v>43179.654861111114</v>
      </c>
      <c r="C64038" s="1">
        <v>43202.861111111109</v>
      </c>
      <c r="D64038" s="12">
        <v>23.206249999995634</v>
      </c>
      <c r="F64038" s="12">
        <v>23.206249999995634</v>
      </c>
    </row>
    <row r="64039" spans="1:6" x14ac:dyDescent="0.25">
      <c r="A64039" t="s">
        <v>127960</v>
      </c>
      <c r="B64039" s="1">
        <v>42976.95208333333</v>
      </c>
      <c r="C64039" s="1">
        <v>42990.703472222223</v>
      </c>
      <c r="D64039" s="12">
        <v>13.751388888893416</v>
      </c>
      <c r="F64039" s="12">
        <v>13.751388888893416</v>
      </c>
    </row>
    <row r="64040" spans="1:6" x14ac:dyDescent="0.25">
      <c r="A64040" t="s">
        <v>127962</v>
      </c>
      <c r="B64040" s="1">
        <v>43058.431250000001</v>
      </c>
      <c r="C64040" s="1">
        <v>43062.897916666669</v>
      </c>
      <c r="D64040" s="12">
        <v>4.4666666666671517</v>
      </c>
      <c r="F64040" s="12">
        <v>4.4666666666671517</v>
      </c>
    </row>
    <row r="64041" spans="1:6" x14ac:dyDescent="0.25">
      <c r="A64041" t="s">
        <v>127964</v>
      </c>
      <c r="B64041" s="1">
        <v>43305.966666666667</v>
      </c>
      <c r="C64041" s="1">
        <v>43308.856944444444</v>
      </c>
      <c r="D64041" s="12">
        <v>2.890277777776646</v>
      </c>
      <c r="F64041" s="12">
        <v>2.890277777776646</v>
      </c>
    </row>
    <row r="64042" spans="1:6" x14ac:dyDescent="0.25">
      <c r="A64042" t="s">
        <v>127966</v>
      </c>
      <c r="B64042" s="1">
        <v>43205.631249999999</v>
      </c>
      <c r="C64042" s="1">
        <v>43207.90347222222</v>
      </c>
      <c r="D64042" s="12">
        <v>2.2722222222218988</v>
      </c>
      <c r="F64042" s="12">
        <v>2.2722222222218988</v>
      </c>
    </row>
    <row r="64043" spans="1:6" x14ac:dyDescent="0.25">
      <c r="A64043" t="s">
        <v>127968</v>
      </c>
      <c r="B64043" s="1">
        <v>43088.551388888889</v>
      </c>
      <c r="C64043" s="1">
        <v>43152.059027777781</v>
      </c>
      <c r="D64043" s="12">
        <v>63.507638888891961</v>
      </c>
      <c r="F64043" s="12">
        <v>63.507638888891961</v>
      </c>
    </row>
    <row r="64044" spans="1:6" x14ac:dyDescent="0.25">
      <c r="A64044" t="s">
        <v>127970</v>
      </c>
      <c r="B64044" s="1">
        <v>43293.643750000003</v>
      </c>
      <c r="C64044" s="1">
        <v>43313.029166666667</v>
      </c>
      <c r="D64044" s="12">
        <v>19.385416666664241</v>
      </c>
      <c r="F64044" s="12">
        <v>19.385416666664241</v>
      </c>
    </row>
    <row r="64045" spans="1:6" x14ac:dyDescent="0.25">
      <c r="A64045" t="s">
        <v>127972</v>
      </c>
      <c r="B64045" s="1">
        <v>43185.424305555556</v>
      </c>
      <c r="C64045" s="1">
        <v>43194.772916666669</v>
      </c>
      <c r="D64045" s="12">
        <v>9.3486111111124046</v>
      </c>
      <c r="F64045" s="12">
        <v>9.3486111111124046</v>
      </c>
    </row>
    <row r="64046" spans="1:6" x14ac:dyDescent="0.25">
      <c r="A64046" t="s">
        <v>127974</v>
      </c>
      <c r="B64046" s="1">
        <v>42895.831944444442</v>
      </c>
      <c r="C64046" s="1">
        <v>42908.731944444444</v>
      </c>
      <c r="D64046" s="12">
        <v>12.900000000001455</v>
      </c>
      <c r="F64046" s="12">
        <v>12.900000000001455</v>
      </c>
    </row>
    <row r="64047" spans="1:6" x14ac:dyDescent="0.25">
      <c r="A64047" t="s">
        <v>127976</v>
      </c>
      <c r="B64047" s="1">
        <v>43220.875</v>
      </c>
      <c r="C64047" s="1">
        <v>43227.591666666667</v>
      </c>
      <c r="D64047" s="12">
        <v>6.7166666666671517</v>
      </c>
      <c r="F64047" s="12">
        <v>6.7166666666671517</v>
      </c>
    </row>
    <row r="64048" spans="1:6" x14ac:dyDescent="0.25">
      <c r="A64048" t="s">
        <v>127978</v>
      </c>
      <c r="B64048" s="1">
        <v>43281.511111111111</v>
      </c>
      <c r="C64048" s="1">
        <v>43287.45</v>
      </c>
      <c r="D64048" s="12">
        <v>5.9388888888861402</v>
      </c>
      <c r="F64048" s="12">
        <v>5.9388888888861402</v>
      </c>
    </row>
    <row r="64049" spans="1:6" x14ac:dyDescent="0.25">
      <c r="A64049" t="s">
        <v>127980</v>
      </c>
      <c r="B64049" s="1">
        <v>43266.533333333333</v>
      </c>
      <c r="C64049" s="1">
        <v>43275.561111111114</v>
      </c>
      <c r="D64049" s="12">
        <v>9.0277777777810115</v>
      </c>
      <c r="F64049" s="12">
        <v>9.0277777777810115</v>
      </c>
    </row>
    <row r="64050" spans="1:6" x14ac:dyDescent="0.25">
      <c r="A64050" t="s">
        <v>127982</v>
      </c>
      <c r="B64050" s="1">
        <v>43198.326388888891</v>
      </c>
      <c r="C64050" s="1">
        <v>43206.777777777781</v>
      </c>
      <c r="D64050" s="12">
        <v>8.4513888888905058</v>
      </c>
      <c r="F64050" s="12">
        <v>8.4513888888905058</v>
      </c>
    </row>
    <row r="64051" spans="1:6" x14ac:dyDescent="0.25">
      <c r="A64051" t="s">
        <v>127984</v>
      </c>
      <c r="B64051" s="1">
        <v>43152.898611111108</v>
      </c>
      <c r="C64051" s="1">
        <v>43182.775694444441</v>
      </c>
      <c r="D64051" s="12">
        <v>29.877083333332848</v>
      </c>
      <c r="F64051" s="12">
        <v>29.877083333332848</v>
      </c>
    </row>
    <row r="64052" spans="1:6" x14ac:dyDescent="0.25">
      <c r="A64052" t="s">
        <v>127986</v>
      </c>
      <c r="B64052" s="1">
        <v>43228.87777777778</v>
      </c>
      <c r="C64052" s="1">
        <v>43241.866666666669</v>
      </c>
      <c r="D64052" s="12">
        <v>12.988888888889051</v>
      </c>
      <c r="F64052" s="12">
        <v>12.988888888889051</v>
      </c>
    </row>
    <row r="64053" spans="1:6" x14ac:dyDescent="0.25">
      <c r="A64053" t="s">
        <v>127988</v>
      </c>
      <c r="B64053" s="1">
        <v>43298.727777777778</v>
      </c>
      <c r="C64053" s="1">
        <v>43311.910416666666</v>
      </c>
      <c r="D64053" s="12">
        <v>13.182638888887595</v>
      </c>
      <c r="F64053" s="12">
        <v>13.182638888887595</v>
      </c>
    </row>
    <row r="64054" spans="1:6" x14ac:dyDescent="0.25">
      <c r="A64054" t="s">
        <v>127990</v>
      </c>
      <c r="B64054" s="1">
        <v>42765.986111111109</v>
      </c>
      <c r="C64054" s="1">
        <v>42774.573611111111</v>
      </c>
      <c r="D64054" s="12">
        <v>8.5875000000014552</v>
      </c>
      <c r="F64054" s="12">
        <v>8.5875000000014552</v>
      </c>
    </row>
    <row r="64055" spans="1:6" x14ac:dyDescent="0.25">
      <c r="A64055" t="s">
        <v>127992</v>
      </c>
      <c r="B64055" s="1">
        <v>43110.418749999997</v>
      </c>
      <c r="C64055" s="1">
        <v>43124.82708333333</v>
      </c>
      <c r="D64055" s="12">
        <v>14.408333333332848</v>
      </c>
      <c r="F64055" s="12">
        <v>14.408333333332848</v>
      </c>
    </row>
    <row r="64056" spans="1:6" x14ac:dyDescent="0.25">
      <c r="A64056" t="s">
        <v>127994</v>
      </c>
      <c r="B64056" s="1">
        <v>43331.763194444444</v>
      </c>
      <c r="C64056" s="1">
        <v>43340.98333333333</v>
      </c>
      <c r="D64056" s="12">
        <v>9.2201388888861402</v>
      </c>
      <c r="F64056" s="12">
        <v>9.2201388888861402</v>
      </c>
    </row>
    <row r="64057" spans="1:6" x14ac:dyDescent="0.25">
      <c r="A64057" t="s">
        <v>127996</v>
      </c>
      <c r="B64057" s="1">
        <v>43063.82916666667</v>
      </c>
      <c r="C64057" s="1">
        <v>43081.017361111109</v>
      </c>
      <c r="D64057" s="12">
        <v>17.188194444439432</v>
      </c>
      <c r="F64057" s="12">
        <v>17.188194444439432</v>
      </c>
    </row>
    <row r="64058" spans="1:6" x14ac:dyDescent="0.25">
      <c r="A64058" t="s">
        <v>127998</v>
      </c>
      <c r="B64058" s="1">
        <v>42965.75277777778</v>
      </c>
      <c r="C64058" s="1">
        <v>42972.432638888888</v>
      </c>
      <c r="D64058" s="12">
        <v>6.679861111108039</v>
      </c>
      <c r="F64058" s="12">
        <v>6.679861111108039</v>
      </c>
    </row>
    <row r="64059" spans="1:6" x14ac:dyDescent="0.25">
      <c r="A64059" t="s">
        <v>128000</v>
      </c>
      <c r="B64059" s="1">
        <v>43106.897916666669</v>
      </c>
      <c r="C64059" s="1">
        <v>43111.859027777777</v>
      </c>
      <c r="D64059" s="12">
        <v>4.961111111108039</v>
      </c>
      <c r="F64059" s="12">
        <v>4.961111111108039</v>
      </c>
    </row>
    <row r="64060" spans="1:6" x14ac:dyDescent="0.25">
      <c r="A64060" t="s">
        <v>128002</v>
      </c>
      <c r="B64060" s="1">
        <v>42647.386111111111</v>
      </c>
      <c r="C64060" s="1">
        <v>42667.689583333333</v>
      </c>
      <c r="D64060" s="12">
        <v>20.303472222221899</v>
      </c>
      <c r="F64060" s="12">
        <v>20.303472222221899</v>
      </c>
    </row>
    <row r="64061" spans="1:6" x14ac:dyDescent="0.25">
      <c r="A64061" t="s">
        <v>128004</v>
      </c>
      <c r="B64061" s="1">
        <v>43316.739583333336</v>
      </c>
      <c r="C64061" s="1">
        <v>43325.908333333333</v>
      </c>
      <c r="D64061" s="12">
        <v>9.1687499999970896</v>
      </c>
      <c r="F64061" s="12">
        <v>9.1687499999970896</v>
      </c>
    </row>
    <row r="64062" spans="1:6" x14ac:dyDescent="0.25">
      <c r="A64062" t="s">
        <v>128006</v>
      </c>
      <c r="B64062" s="1">
        <v>43140.443055555559</v>
      </c>
      <c r="C64062" s="1">
        <v>43155.510416666664</v>
      </c>
      <c r="D64062" s="12">
        <v>15.067361111105129</v>
      </c>
      <c r="F64062" s="12">
        <v>15.067361111105129</v>
      </c>
    </row>
    <row r="64063" spans="1:6" x14ac:dyDescent="0.25">
      <c r="A64063" t="s">
        <v>128008</v>
      </c>
      <c r="B64063" s="1">
        <v>43161.675000000003</v>
      </c>
      <c r="C64063" s="1">
        <v>43204.526388888888</v>
      </c>
      <c r="D64063" s="12">
        <v>42.851388888884685</v>
      </c>
      <c r="F64063" s="12">
        <v>42.851388888884685</v>
      </c>
    </row>
    <row r="64064" spans="1:6" x14ac:dyDescent="0.25">
      <c r="A64064" t="s">
        <v>128010</v>
      </c>
      <c r="B64064" s="1">
        <v>43206.034722222219</v>
      </c>
      <c r="C64064" s="1">
        <v>43208.938194444447</v>
      </c>
      <c r="D64064" s="12">
        <v>2.9034722222277196</v>
      </c>
      <c r="F64064" s="12">
        <v>2.9034722222277196</v>
      </c>
    </row>
    <row r="64065" spans="1:6" x14ac:dyDescent="0.25">
      <c r="A64065" t="s">
        <v>128012</v>
      </c>
      <c r="B64065" s="1">
        <v>43170.838888888888</v>
      </c>
      <c r="C64065" s="1">
        <v>43176.447916666664</v>
      </c>
      <c r="D64065" s="12">
        <v>5.609027777776646</v>
      </c>
      <c r="F64065" s="12">
        <v>5.609027777776646</v>
      </c>
    </row>
    <row r="64066" spans="1:6" x14ac:dyDescent="0.25">
      <c r="A64066" t="s">
        <v>128014</v>
      </c>
      <c r="B64066" s="1">
        <v>43214.569444444445</v>
      </c>
      <c r="C64066" s="1">
        <v>43217.71875</v>
      </c>
      <c r="D64066" s="12">
        <v>3.1493055555547471</v>
      </c>
      <c r="F64066" s="12">
        <v>3.1493055555547471</v>
      </c>
    </row>
    <row r="64067" spans="1:6" x14ac:dyDescent="0.25">
      <c r="A64067" t="s">
        <v>128016</v>
      </c>
      <c r="B64067" s="1">
        <v>43067.706250000003</v>
      </c>
      <c r="C64067" s="1">
        <v>43069.68472222222</v>
      </c>
      <c r="D64067" s="12">
        <v>1.9784722222175333</v>
      </c>
      <c r="F64067" s="12">
        <v>1.9784722222175333</v>
      </c>
    </row>
    <row r="64068" spans="1:6" x14ac:dyDescent="0.25">
      <c r="A64068" t="s">
        <v>128018</v>
      </c>
      <c r="B64068" s="1">
        <v>43146.519444444442</v>
      </c>
      <c r="C64068" s="1">
        <v>43152.897916666669</v>
      </c>
      <c r="D64068" s="12">
        <v>6.3784722222262644</v>
      </c>
      <c r="F64068" s="12">
        <v>6.3784722222262644</v>
      </c>
    </row>
    <row r="64069" spans="1:6" x14ac:dyDescent="0.25">
      <c r="A64069" t="s">
        <v>128020</v>
      </c>
      <c r="B64069" s="1">
        <v>42970.350694444445</v>
      </c>
      <c r="C64069" s="1">
        <v>42975.488194444442</v>
      </c>
      <c r="D64069" s="12">
        <v>5.1374999999970896</v>
      </c>
      <c r="F64069" s="12">
        <v>5.1374999999970896</v>
      </c>
    </row>
    <row r="64070" spans="1:6" x14ac:dyDescent="0.25">
      <c r="A64070" t="s">
        <v>128022</v>
      </c>
      <c r="B64070" s="1">
        <v>43113.536805555559</v>
      </c>
      <c r="C64070" s="1">
        <v>43117.859027777777</v>
      </c>
      <c r="D64070" s="12">
        <v>4.3222222222175333</v>
      </c>
      <c r="F64070" s="12">
        <v>4.3222222222175333</v>
      </c>
    </row>
    <row r="64071" spans="1:6" x14ac:dyDescent="0.25">
      <c r="A64071" t="s">
        <v>128024</v>
      </c>
      <c r="B64071" s="1">
        <v>43133.576388888891</v>
      </c>
      <c r="C64071" s="1">
        <v>43148.495833333334</v>
      </c>
      <c r="D64071" s="12">
        <v>14.919444444443798</v>
      </c>
      <c r="F64071" s="12">
        <v>14.919444444443798</v>
      </c>
    </row>
    <row r="64072" spans="1:6" x14ac:dyDescent="0.25">
      <c r="A64072" t="s">
        <v>128026</v>
      </c>
      <c r="B64072" s="1">
        <v>43257.723611111112</v>
      </c>
      <c r="C64072" s="1">
        <v>43259.832638888889</v>
      </c>
      <c r="D64072" s="12">
        <v>2.109027777776646</v>
      </c>
      <c r="F64072" s="12">
        <v>2.109027777776646</v>
      </c>
    </row>
    <row r="64073" spans="1:6" x14ac:dyDescent="0.25">
      <c r="A64073" t="s">
        <v>128028</v>
      </c>
      <c r="B64073" s="1">
        <v>42879.963194444441</v>
      </c>
      <c r="C64073" s="1">
        <v>42885.448611111111</v>
      </c>
      <c r="D64073" s="12">
        <v>5.4854166666700621</v>
      </c>
      <c r="F64073" s="12">
        <v>5.4854166666700621</v>
      </c>
    </row>
    <row r="64074" spans="1:6" x14ac:dyDescent="0.25">
      <c r="A64074" t="s">
        <v>128030</v>
      </c>
      <c r="B64074" s="1">
        <v>43323.597222222219</v>
      </c>
      <c r="C64074" s="1">
        <v>43333.888888888891</v>
      </c>
      <c r="D64074" s="12">
        <v>10.291666666671517</v>
      </c>
      <c r="F64074" s="12">
        <v>10.291666666671517</v>
      </c>
    </row>
    <row r="64075" spans="1:6" x14ac:dyDescent="0.25">
      <c r="A64075" t="s">
        <v>128032</v>
      </c>
      <c r="B64075" s="1">
        <v>43063.59652777778</v>
      </c>
      <c r="C64075" s="1">
        <v>43076.729861111111</v>
      </c>
      <c r="D64075" s="12">
        <v>13.133333333331393</v>
      </c>
      <c r="F64075" s="12">
        <v>13.133333333331393</v>
      </c>
    </row>
    <row r="64076" spans="1:6" x14ac:dyDescent="0.25">
      <c r="A64076" t="s">
        <v>128034</v>
      </c>
      <c r="B64076" s="1">
        <v>43194.477777777778</v>
      </c>
      <c r="C64076" s="1">
        <v>43202.802777777775</v>
      </c>
      <c r="D64076" s="12">
        <v>8.3249999999970896</v>
      </c>
      <c r="F64076" s="12">
        <v>8.3249999999970896</v>
      </c>
    </row>
    <row r="64077" spans="1:6" x14ac:dyDescent="0.25">
      <c r="A64077" t="s">
        <v>128036</v>
      </c>
      <c r="B64077" s="1">
        <v>43231.546527777777</v>
      </c>
      <c r="C64077" s="1">
        <v>43244.630555555559</v>
      </c>
      <c r="D64077" s="12">
        <v>13.084027777782467</v>
      </c>
      <c r="F64077" s="12">
        <v>13.084027777782467</v>
      </c>
    </row>
    <row r="64078" spans="1:6" x14ac:dyDescent="0.25">
      <c r="A64078" t="s">
        <v>128038</v>
      </c>
      <c r="B64078" s="1">
        <v>43262.111111111109</v>
      </c>
      <c r="C64078" s="1">
        <v>43269.633333333331</v>
      </c>
      <c r="D64078" s="12">
        <v>7.5222222222218988</v>
      </c>
      <c r="F64078" s="12">
        <v>7.5222222222218988</v>
      </c>
    </row>
    <row r="64079" spans="1:6" x14ac:dyDescent="0.25">
      <c r="A64079" t="s">
        <v>128040</v>
      </c>
      <c r="B64079" s="1">
        <v>43269.875694444447</v>
      </c>
      <c r="C64079" s="1">
        <v>43279.963888888888</v>
      </c>
      <c r="D64079" s="12">
        <v>10.088194444440887</v>
      </c>
      <c r="F64079" s="12">
        <v>10.088194444440887</v>
      </c>
    </row>
    <row r="64080" spans="1:6" x14ac:dyDescent="0.25">
      <c r="A64080" t="s">
        <v>128042</v>
      </c>
      <c r="B64080" s="1">
        <v>43037.788888888892</v>
      </c>
      <c r="C64080" s="1">
        <v>43045.855555555558</v>
      </c>
      <c r="D64080" s="12">
        <v>8.0666666666656965</v>
      </c>
      <c r="F64080" s="12">
        <v>8.0666666666656965</v>
      </c>
    </row>
    <row r="64081" spans="1:6" x14ac:dyDescent="0.25">
      <c r="A64081" t="s">
        <v>128044</v>
      </c>
      <c r="B64081" s="1">
        <v>43235.851388888892</v>
      </c>
      <c r="C64081" s="1">
        <v>43237.697222222225</v>
      </c>
      <c r="D64081" s="12">
        <v>1.8458333333328483</v>
      </c>
      <c r="F64081" s="12">
        <v>1.8458333333328483</v>
      </c>
    </row>
    <row r="64082" spans="1:6" x14ac:dyDescent="0.25">
      <c r="A64082" t="s">
        <v>128046</v>
      </c>
      <c r="B64082" s="1">
        <v>43133.507638888892</v>
      </c>
      <c r="C64082" s="1">
        <v>43147.994444444441</v>
      </c>
      <c r="D64082" s="12">
        <v>14.486805555548926</v>
      </c>
      <c r="F64082" s="12">
        <v>14.486805555548926</v>
      </c>
    </row>
    <row r="64083" spans="1:6" x14ac:dyDescent="0.25">
      <c r="A64083" t="s">
        <v>128048</v>
      </c>
      <c r="B64083" s="1">
        <v>42860.765972222223</v>
      </c>
      <c r="C64083" s="1">
        <v>42875.82916666667</v>
      </c>
      <c r="D64083" s="12">
        <v>15.063194444446708</v>
      </c>
      <c r="F64083" s="12">
        <v>15.063194444446708</v>
      </c>
    </row>
    <row r="64084" spans="1:6" x14ac:dyDescent="0.25">
      <c r="A64084" t="s">
        <v>128050</v>
      </c>
      <c r="B64084" s="1">
        <v>43286.902777777781</v>
      </c>
      <c r="C64084" s="1">
        <v>43309.813194444447</v>
      </c>
      <c r="D64084" s="12">
        <v>22.910416666665697</v>
      </c>
      <c r="F64084" s="12">
        <v>22.910416666665697</v>
      </c>
    </row>
    <row r="64085" spans="1:6" x14ac:dyDescent="0.25">
      <c r="A64085" t="s">
        <v>128052</v>
      </c>
      <c r="B64085" s="1">
        <v>42823.488888888889</v>
      </c>
      <c r="C64085" s="1">
        <v>42829.550694444442</v>
      </c>
      <c r="D64085" s="12">
        <v>6.0618055555532919</v>
      </c>
      <c r="F64085" s="12">
        <v>6.0618055555532919</v>
      </c>
    </row>
    <row r="64086" spans="1:6" x14ac:dyDescent="0.25">
      <c r="A64086" t="s">
        <v>128054</v>
      </c>
      <c r="B64086" s="1">
        <v>43112.902777777781</v>
      </c>
      <c r="C64086" s="1">
        <v>43119.442361111112</v>
      </c>
      <c r="D64086" s="12">
        <v>6.5395833333313931</v>
      </c>
      <c r="F64086" s="12">
        <v>6.5395833333313931</v>
      </c>
    </row>
    <row r="64087" spans="1:6" x14ac:dyDescent="0.25">
      <c r="A64087" t="s">
        <v>128056</v>
      </c>
      <c r="B64087" s="1">
        <v>43223.956944444442</v>
      </c>
      <c r="C64087" s="1">
        <v>43228.740972222222</v>
      </c>
      <c r="D64087" s="12">
        <v>4.7840277777795563</v>
      </c>
      <c r="F64087" s="12">
        <v>4.7840277777795563</v>
      </c>
    </row>
    <row r="64088" spans="1:6" x14ac:dyDescent="0.25">
      <c r="A64088" t="s">
        <v>128058</v>
      </c>
      <c r="B64088" s="1">
        <v>42917.807638888888</v>
      </c>
      <c r="C64088" s="1">
        <v>42930.65625</v>
      </c>
      <c r="D64088" s="12">
        <v>12.848611111112405</v>
      </c>
      <c r="F64088" s="12">
        <v>12.848611111112405</v>
      </c>
    </row>
    <row r="64089" spans="1:6" x14ac:dyDescent="0.25">
      <c r="A64089" t="s">
        <v>128060</v>
      </c>
      <c r="B64089" s="1">
        <v>43090.474999999999</v>
      </c>
      <c r="C64089" s="1">
        <v>43104.738194444442</v>
      </c>
      <c r="D64089" s="12">
        <v>14.263194444443798</v>
      </c>
      <c r="F64089" s="12">
        <v>14.263194444443798</v>
      </c>
    </row>
    <row r="64090" spans="1:6" x14ac:dyDescent="0.25">
      <c r="A64090" t="s">
        <v>128062</v>
      </c>
      <c r="B64090" s="1">
        <v>43044.868750000001</v>
      </c>
      <c r="C64090" s="1">
        <v>43046.679166666669</v>
      </c>
      <c r="D64090" s="12">
        <v>1.8104166666671517</v>
      </c>
      <c r="F64090" s="12">
        <v>1.8104166666671517</v>
      </c>
    </row>
    <row r="64091" spans="1:6" x14ac:dyDescent="0.25">
      <c r="A64091" t="s">
        <v>128064</v>
      </c>
      <c r="B64091" s="1">
        <v>43114.813888888886</v>
      </c>
      <c r="C64091" s="1">
        <v>43135.755555555559</v>
      </c>
      <c r="D64091" s="12">
        <v>20.941666666672972</v>
      </c>
      <c r="F64091" s="12">
        <v>20.941666666672972</v>
      </c>
    </row>
    <row r="64092" spans="1:6" x14ac:dyDescent="0.25">
      <c r="A64092" t="s">
        <v>128066</v>
      </c>
      <c r="B64092" s="1">
        <v>42850.725694444445</v>
      </c>
      <c r="C64092" s="1">
        <v>42874.393055555556</v>
      </c>
      <c r="D64092" s="12">
        <v>23.667361111110949</v>
      </c>
      <c r="F64092" s="12">
        <v>23.667361111110949</v>
      </c>
    </row>
    <row r="64093" spans="1:6" x14ac:dyDescent="0.25">
      <c r="A64093" t="s">
        <v>128068</v>
      </c>
      <c r="B64093" s="1">
        <v>43130.413888888892</v>
      </c>
      <c r="C64093" s="1">
        <v>43137.671527777777</v>
      </c>
      <c r="D64093" s="12">
        <v>7.257638888884685</v>
      </c>
      <c r="F64093" s="12">
        <v>7.257638888884685</v>
      </c>
    </row>
    <row r="64094" spans="1:6" x14ac:dyDescent="0.25">
      <c r="A64094" t="s">
        <v>128070</v>
      </c>
      <c r="B64094" s="1">
        <v>43117.683333333334</v>
      </c>
      <c r="C64094" s="1">
        <v>43122.977777777778</v>
      </c>
      <c r="D64094" s="12">
        <v>5.2944444444437977</v>
      </c>
      <c r="F64094" s="12">
        <v>5.2944444444437977</v>
      </c>
    </row>
    <row r="64095" spans="1:6" x14ac:dyDescent="0.25">
      <c r="A64095" t="s">
        <v>128072</v>
      </c>
      <c r="B64095" s="1">
        <v>43314.759722222225</v>
      </c>
      <c r="C64095" s="1">
        <v>43318.893055555556</v>
      </c>
      <c r="D64095" s="12">
        <v>4.1333333333313931</v>
      </c>
      <c r="F64095" s="12">
        <v>4.1333333333313931</v>
      </c>
    </row>
    <row r="64096" spans="1:6" x14ac:dyDescent="0.25">
      <c r="A64096" t="s">
        <v>128074</v>
      </c>
      <c r="B64096" s="1">
        <v>43335.561111111114</v>
      </c>
      <c r="C64096" s="1">
        <v>43340.759722222225</v>
      </c>
      <c r="D64096" s="12">
        <v>5.1986111111109494</v>
      </c>
      <c r="F64096" s="12">
        <v>5.1986111111109494</v>
      </c>
    </row>
    <row r="64097" spans="1:6" x14ac:dyDescent="0.25">
      <c r="A64097" t="s">
        <v>128076</v>
      </c>
      <c r="B64097" s="1">
        <v>43063.024305555555</v>
      </c>
      <c r="C64097" s="1">
        <v>43073.615972222222</v>
      </c>
      <c r="D64097" s="12">
        <v>10.591666666667152</v>
      </c>
      <c r="F64097" s="12">
        <v>10.591666666667152</v>
      </c>
    </row>
    <row r="64098" spans="1:6" x14ac:dyDescent="0.25">
      <c r="A64098" t="s">
        <v>128078</v>
      </c>
      <c r="B64098" s="1">
        <v>43143.786111111112</v>
      </c>
      <c r="C64098" s="1">
        <v>43178.555555555555</v>
      </c>
      <c r="D64098" s="12">
        <v>34.769444444442343</v>
      </c>
      <c r="F64098" s="12">
        <v>34.769444444442343</v>
      </c>
    </row>
    <row r="64099" spans="1:6" x14ac:dyDescent="0.25">
      <c r="A64099" t="s">
        <v>128080</v>
      </c>
      <c r="B64099" s="1">
        <v>43338.951388888891</v>
      </c>
      <c r="C64099" s="1">
        <v>43342.706250000003</v>
      </c>
      <c r="D64099" s="12">
        <v>3.7548611111124046</v>
      </c>
      <c r="F64099" s="12">
        <v>3.7548611111124046</v>
      </c>
    </row>
    <row r="64100" spans="1:6" x14ac:dyDescent="0.25">
      <c r="A64100" t="s">
        <v>128082</v>
      </c>
      <c r="B64100" s="1">
        <v>42776.685416666667</v>
      </c>
      <c r="C64100" s="1">
        <v>42786.521527777775</v>
      </c>
      <c r="D64100" s="12">
        <v>9.836111111108039</v>
      </c>
      <c r="F64100" s="12">
        <v>9.836111111108039</v>
      </c>
    </row>
    <row r="64101" spans="1:6" x14ac:dyDescent="0.25">
      <c r="A64101" t="s">
        <v>128084</v>
      </c>
      <c r="B64101" s="1">
        <v>43236.430555555555</v>
      </c>
      <c r="C64101" s="1">
        <v>43242.745833333334</v>
      </c>
      <c r="D64101" s="12">
        <v>6.3152777777795563</v>
      </c>
      <c r="F64101" s="12">
        <v>6.3152777777795563</v>
      </c>
    </row>
    <row r="64102" spans="1:6" x14ac:dyDescent="0.25">
      <c r="A64102" t="s">
        <v>128086</v>
      </c>
      <c r="B64102" s="1">
        <v>43306.461111111108</v>
      </c>
      <c r="C64102" s="1">
        <v>43313.025000000001</v>
      </c>
      <c r="D64102" s="12">
        <v>6.5638888888934162</v>
      </c>
      <c r="F64102" s="12">
        <v>6.5638888888934162</v>
      </c>
    </row>
    <row r="64103" spans="1:6" x14ac:dyDescent="0.25">
      <c r="A64103" t="s">
        <v>128088</v>
      </c>
      <c r="B64103" s="1">
        <v>43270.967361111114</v>
      </c>
      <c r="C64103" s="1">
        <v>43278.679166666669</v>
      </c>
      <c r="D64103" s="12">
        <v>7.7118055555547471</v>
      </c>
      <c r="F64103" s="12">
        <v>7.7118055555547471</v>
      </c>
    </row>
    <row r="64104" spans="1:6" x14ac:dyDescent="0.25">
      <c r="A64104" t="s">
        <v>128090</v>
      </c>
      <c r="B64104" s="1">
        <v>43305.660416666666</v>
      </c>
      <c r="C64104" s="1">
        <v>43178.555555555555</v>
      </c>
      <c r="D64104" s="12">
        <v>-127.10486111111095</v>
      </c>
      <c r="F64104" s="12">
        <v>-127.10486111111095</v>
      </c>
    </row>
    <row r="64105" spans="1:6" x14ac:dyDescent="0.25">
      <c r="A64105" t="s">
        <v>128092</v>
      </c>
      <c r="B64105" s="1">
        <v>42905.991666666669</v>
      </c>
      <c r="C64105" s="1">
        <v>42915.535416666666</v>
      </c>
      <c r="D64105" s="12">
        <v>9.5437499999970896</v>
      </c>
      <c r="F64105" s="12">
        <v>9.5437499999970896</v>
      </c>
    </row>
    <row r="64106" spans="1:6" x14ac:dyDescent="0.25">
      <c r="A64106" t="s">
        <v>128094</v>
      </c>
      <c r="B64106" s="1">
        <v>42995.938194444447</v>
      </c>
      <c r="C64106" s="1">
        <v>42999.897916666669</v>
      </c>
      <c r="D64106" s="12">
        <v>3.9597222222218988</v>
      </c>
      <c r="F64106" s="12">
        <v>3.9597222222218988</v>
      </c>
    </row>
    <row r="64107" spans="1:6" x14ac:dyDescent="0.25">
      <c r="A64107" t="s">
        <v>128096</v>
      </c>
      <c r="B64107" s="1">
        <v>43312.814583333333</v>
      </c>
      <c r="C64107" s="1">
        <v>43319.797222222223</v>
      </c>
      <c r="D64107" s="12">
        <v>6.9826388888905058</v>
      </c>
      <c r="F64107" s="12">
        <v>6.9826388888905058</v>
      </c>
    </row>
    <row r="64108" spans="1:6" x14ac:dyDescent="0.25">
      <c r="A64108" t="s">
        <v>128098</v>
      </c>
      <c r="B64108" s="1">
        <v>43137.68472222222</v>
      </c>
      <c r="C64108" s="1">
        <v>43154.693749999999</v>
      </c>
      <c r="D64108" s="12">
        <v>17.009027777778101</v>
      </c>
      <c r="F64108" s="12">
        <v>17.009027777778101</v>
      </c>
    </row>
    <row r="64109" spans="1:6" x14ac:dyDescent="0.25">
      <c r="A64109" t="s">
        <v>128100</v>
      </c>
      <c r="B64109" s="1">
        <v>43159.458333333336</v>
      </c>
      <c r="C64109" s="1">
        <v>43172.873611111114</v>
      </c>
      <c r="D64109" s="12">
        <v>13.415277777778101</v>
      </c>
      <c r="F64109" s="12">
        <v>13.415277777778101</v>
      </c>
    </row>
    <row r="64110" spans="1:6" x14ac:dyDescent="0.25">
      <c r="A64110" t="s">
        <v>128102</v>
      </c>
      <c r="B64110" s="1">
        <v>43074.289583333331</v>
      </c>
      <c r="C64110" s="1">
        <v>43085.627083333333</v>
      </c>
      <c r="D64110" s="12">
        <v>11.337500000001455</v>
      </c>
      <c r="F64110" s="12">
        <v>11.337500000001455</v>
      </c>
    </row>
    <row r="64111" spans="1:6" x14ac:dyDescent="0.25">
      <c r="A64111" t="s">
        <v>128104</v>
      </c>
      <c r="B64111" s="1">
        <v>43118.571527777778</v>
      </c>
      <c r="C64111" s="1">
        <v>43126.87222222222</v>
      </c>
      <c r="D64111" s="12">
        <v>8.3006944444423425</v>
      </c>
      <c r="F64111" s="12">
        <v>8.3006944444423425</v>
      </c>
    </row>
    <row r="64112" spans="1:6" x14ac:dyDescent="0.25">
      <c r="A64112" t="s">
        <v>128106</v>
      </c>
      <c r="B64112" s="1">
        <v>43223.813194444447</v>
      </c>
      <c r="C64112" s="1">
        <v>43234.664583333331</v>
      </c>
      <c r="D64112" s="12">
        <v>10.851388888884685</v>
      </c>
      <c r="F64112" s="12">
        <v>10.851388888884685</v>
      </c>
    </row>
    <row r="64113" spans="1:6" x14ac:dyDescent="0.25">
      <c r="A64113" t="s">
        <v>128108</v>
      </c>
      <c r="B64113" s="1">
        <v>43023.436805555553</v>
      </c>
      <c r="C64113" s="1">
        <v>43031.709722222222</v>
      </c>
      <c r="D64113" s="12">
        <v>8.2729166666686069</v>
      </c>
      <c r="F64113" s="12">
        <v>8.2729166666686069</v>
      </c>
    </row>
    <row r="64114" spans="1:6" x14ac:dyDescent="0.25">
      <c r="A64114" t="s">
        <v>128110</v>
      </c>
      <c r="B64114" s="1">
        <v>43064.872916666667</v>
      </c>
      <c r="C64114" s="1">
        <v>43084.782638888886</v>
      </c>
      <c r="D64114" s="12">
        <v>19.909722222218988</v>
      </c>
      <c r="F64114" s="12">
        <v>19.909722222218988</v>
      </c>
    </row>
    <row r="64115" spans="1:6" x14ac:dyDescent="0.25">
      <c r="A64115" t="s">
        <v>128112</v>
      </c>
      <c r="B64115" s="1">
        <v>43308.672222222223</v>
      </c>
      <c r="C64115" s="1">
        <v>43319.654861111114</v>
      </c>
      <c r="D64115" s="12">
        <v>10.982638888890506</v>
      </c>
      <c r="F64115" s="12">
        <v>10.982638888890506</v>
      </c>
    </row>
    <row r="64116" spans="1:6" x14ac:dyDescent="0.25">
      <c r="A64116" t="s">
        <v>128114</v>
      </c>
      <c r="B64116" s="1">
        <v>43234.443749999999</v>
      </c>
      <c r="C64116" s="1">
        <v>43239.697222222225</v>
      </c>
      <c r="D64116" s="12">
        <v>5.2534722222262644</v>
      </c>
      <c r="F64116" s="12">
        <v>5.2534722222262644</v>
      </c>
    </row>
    <row r="64117" spans="1:6" x14ac:dyDescent="0.25">
      <c r="A64117" t="s">
        <v>128116</v>
      </c>
      <c r="B64117" s="1">
        <v>43139.961111111108</v>
      </c>
      <c r="C64117" s="1">
        <v>43141.564583333333</v>
      </c>
      <c r="D64117" s="12">
        <v>1.6034722222248092</v>
      </c>
      <c r="F64117" s="12">
        <v>1.6034722222248092</v>
      </c>
    </row>
    <row r="64118" spans="1:6" x14ac:dyDescent="0.25">
      <c r="A64118" t="s">
        <v>128118</v>
      </c>
      <c r="B64118" s="1">
        <v>42885.854166666664</v>
      </c>
      <c r="C64118" s="1">
        <v>42909.473611111112</v>
      </c>
      <c r="D64118" s="12">
        <v>23.619444444448163</v>
      </c>
      <c r="F64118" s="12">
        <v>23.619444444448163</v>
      </c>
    </row>
    <row r="64119" spans="1:6" x14ac:dyDescent="0.25">
      <c r="A64119" t="s">
        <v>128120</v>
      </c>
      <c r="B64119" s="1">
        <v>43190.794444444444</v>
      </c>
      <c r="C64119" s="1">
        <v>43201.922222222223</v>
      </c>
      <c r="D64119" s="12">
        <v>11.127777777779556</v>
      </c>
      <c r="F64119" s="12">
        <v>11.127777777779556</v>
      </c>
    </row>
    <row r="64120" spans="1:6" x14ac:dyDescent="0.25">
      <c r="A64120" t="s">
        <v>128122</v>
      </c>
      <c r="B64120" s="1">
        <v>42920.779166666667</v>
      </c>
      <c r="C64120" s="1">
        <v>42923.78402777778</v>
      </c>
      <c r="D64120" s="12">
        <v>3.0048611111124046</v>
      </c>
      <c r="F64120" s="12">
        <v>3.0048611111124046</v>
      </c>
    </row>
    <row r="64121" spans="1:6" x14ac:dyDescent="0.25">
      <c r="A64121" t="s">
        <v>128124</v>
      </c>
      <c r="B64121" s="1">
        <v>43231.395833333336</v>
      </c>
      <c r="C64121" s="1">
        <v>43236.466666666667</v>
      </c>
      <c r="D64121" s="12">
        <v>5.0708333333313931</v>
      </c>
      <c r="F64121" s="12">
        <v>5.0708333333313931</v>
      </c>
    </row>
    <row r="64122" spans="1:6" x14ac:dyDescent="0.25">
      <c r="A64122" t="s">
        <v>128126</v>
      </c>
      <c r="B64122" s="1">
        <v>43067.697222222225</v>
      </c>
      <c r="C64122" s="1">
        <v>43090.654166666667</v>
      </c>
      <c r="D64122" s="12">
        <v>22.956944444442343</v>
      </c>
      <c r="F64122" s="12">
        <v>22.956944444442343</v>
      </c>
    </row>
    <row r="64123" spans="1:6" x14ac:dyDescent="0.25">
      <c r="A64123" t="s">
        <v>128128</v>
      </c>
      <c r="B64123" s="1">
        <v>43063.547222222223</v>
      </c>
      <c r="C64123" s="1">
        <v>43105.700694444444</v>
      </c>
      <c r="D64123" s="12">
        <v>42.153472222220444</v>
      </c>
      <c r="F64123" s="12">
        <v>42.153472222220444</v>
      </c>
    </row>
    <row r="64124" spans="1:6" x14ac:dyDescent="0.25">
      <c r="A64124" t="s">
        <v>128130</v>
      </c>
      <c r="B64124" s="1">
        <v>43293.457638888889</v>
      </c>
      <c r="C64124" s="1">
        <v>43307.994444444441</v>
      </c>
      <c r="D64124" s="12">
        <v>14.536805555551837</v>
      </c>
      <c r="F64124" s="12">
        <v>14.536805555551837</v>
      </c>
    </row>
    <row r="64125" spans="1:6" x14ac:dyDescent="0.25">
      <c r="A64125" t="s">
        <v>128132</v>
      </c>
      <c r="B64125" s="1">
        <v>42892.445833333331</v>
      </c>
      <c r="C64125" s="1">
        <v>42900.355555555558</v>
      </c>
      <c r="D64125" s="12">
        <v>7.9097222222262644</v>
      </c>
      <c r="F64125" s="12">
        <v>7.9097222222262644</v>
      </c>
    </row>
    <row r="64126" spans="1:6" x14ac:dyDescent="0.25">
      <c r="A64126" t="s">
        <v>128134</v>
      </c>
      <c r="B64126" s="1">
        <v>43147.51458333333</v>
      </c>
      <c r="C64126" s="1">
        <v>43180.838888888888</v>
      </c>
      <c r="D64126" s="12">
        <v>33.324305555557657</v>
      </c>
      <c r="F64126" s="12">
        <v>33.324305555557657</v>
      </c>
    </row>
    <row r="64127" spans="1:6" x14ac:dyDescent="0.25">
      <c r="A64127" t="s">
        <v>128136</v>
      </c>
      <c r="B64127" s="1">
        <v>43137.450694444444</v>
      </c>
      <c r="C64127" s="1">
        <v>43157.904861111114</v>
      </c>
      <c r="D64127" s="12">
        <v>20.454166666670062</v>
      </c>
      <c r="F64127" s="12">
        <v>20.454166666670062</v>
      </c>
    </row>
    <row r="64128" spans="1:6" x14ac:dyDescent="0.25">
      <c r="A64128" t="s">
        <v>128138</v>
      </c>
      <c r="B64128" s="1">
        <v>42929.135416666664</v>
      </c>
      <c r="C64128" s="1">
        <v>42930.677777777775</v>
      </c>
      <c r="D64128" s="12">
        <v>1.5423611111109494</v>
      </c>
      <c r="F64128" s="12">
        <v>1.5423611111109494</v>
      </c>
    </row>
    <row r="64129" spans="1:6" x14ac:dyDescent="0.25">
      <c r="A64129" t="s">
        <v>128140</v>
      </c>
      <c r="B64129" s="1">
        <v>43056.921527777777</v>
      </c>
      <c r="C64129" s="1">
        <v>43070.739583333336</v>
      </c>
      <c r="D64129" s="12">
        <v>13.818055555559113</v>
      </c>
      <c r="F64129" s="12">
        <v>13.818055555559113</v>
      </c>
    </row>
    <row r="64130" spans="1:6" x14ac:dyDescent="0.25">
      <c r="A64130" t="s">
        <v>128142</v>
      </c>
      <c r="B64130" s="1">
        <v>43123.880555555559</v>
      </c>
      <c r="C64130" s="1">
        <v>43145.607638888891</v>
      </c>
      <c r="D64130" s="12">
        <v>21.727083333331393</v>
      </c>
      <c r="F64130" s="12">
        <v>21.727083333331393</v>
      </c>
    </row>
    <row r="64131" spans="1:6" x14ac:dyDescent="0.25">
      <c r="A64131" t="s">
        <v>128144</v>
      </c>
      <c r="B64131" s="1">
        <v>42766.803472222222</v>
      </c>
      <c r="C64131" s="1">
        <v>42774.306250000001</v>
      </c>
      <c r="D64131" s="12">
        <v>7.5027777777795563</v>
      </c>
      <c r="F64131" s="12">
        <v>7.5027777777795563</v>
      </c>
    </row>
    <row r="64132" spans="1:6" x14ac:dyDescent="0.25">
      <c r="A64132" t="s">
        <v>128146</v>
      </c>
      <c r="B64132" s="1">
        <v>42965.964583333334</v>
      </c>
      <c r="C64132" s="1">
        <v>42990.727083333331</v>
      </c>
      <c r="D64132" s="12">
        <v>24.76249999999709</v>
      </c>
      <c r="F64132" s="12">
        <v>24.76249999999709</v>
      </c>
    </row>
    <row r="64133" spans="1:6" x14ac:dyDescent="0.25">
      <c r="A64133" t="s">
        <v>128148</v>
      </c>
      <c r="B64133" s="1">
        <v>43026.871527777781</v>
      </c>
      <c r="C64133" s="1">
        <v>43035.761805555558</v>
      </c>
      <c r="D64133" s="12">
        <v>8.890277777776646</v>
      </c>
      <c r="F64133" s="12">
        <v>8.890277777776646</v>
      </c>
    </row>
    <row r="64134" spans="1:6" x14ac:dyDescent="0.25">
      <c r="A64134" t="s">
        <v>128150</v>
      </c>
      <c r="B64134" s="1">
        <v>43066.697222222225</v>
      </c>
      <c r="C64134" s="1">
        <v>43073.779166666667</v>
      </c>
      <c r="D64134" s="12">
        <v>7.0819444444423425</v>
      </c>
      <c r="F64134" s="12">
        <v>7.0819444444423425</v>
      </c>
    </row>
    <row r="64135" spans="1:6" x14ac:dyDescent="0.25">
      <c r="A64135" t="s">
        <v>128152</v>
      </c>
      <c r="B64135" s="1">
        <v>43008.820833333331</v>
      </c>
      <c r="C64135" s="1">
        <v>43018.862500000003</v>
      </c>
      <c r="D64135" s="12">
        <v>10.041666666671517</v>
      </c>
      <c r="F64135" s="12">
        <v>10.041666666671517</v>
      </c>
    </row>
    <row r="64136" spans="1:6" x14ac:dyDescent="0.25">
      <c r="A64136" t="s">
        <v>128154</v>
      </c>
      <c r="B64136" s="1">
        <v>43116.593055555553</v>
      </c>
      <c r="C64136" s="1">
        <v>43133.786111111112</v>
      </c>
      <c r="D64136" s="12">
        <v>17.193055555559113</v>
      </c>
      <c r="F64136" s="12">
        <v>17.193055555559113</v>
      </c>
    </row>
    <row r="64137" spans="1:6" x14ac:dyDescent="0.25">
      <c r="A64137" t="s">
        <v>128156</v>
      </c>
      <c r="B64137" s="1">
        <v>43098.397916666669</v>
      </c>
      <c r="C64137" s="1">
        <v>43113.711111111108</v>
      </c>
      <c r="D64137" s="12">
        <v>15.313194444439432</v>
      </c>
      <c r="F64137" s="12">
        <v>15.313194444439432</v>
      </c>
    </row>
    <row r="64138" spans="1:6" x14ac:dyDescent="0.25">
      <c r="A64138" t="s">
        <v>128158</v>
      </c>
      <c r="B64138" s="1">
        <v>42944.424305555556</v>
      </c>
      <c r="C64138" s="1">
        <v>42954.782638888886</v>
      </c>
      <c r="D64138" s="12">
        <v>10.358333333329938</v>
      </c>
      <c r="F64138" s="12">
        <v>10.358333333329938</v>
      </c>
    </row>
    <row r="64139" spans="1:6" x14ac:dyDescent="0.25">
      <c r="A64139" t="s">
        <v>128160</v>
      </c>
      <c r="B64139" s="1">
        <v>42960.941666666666</v>
      </c>
      <c r="C64139" s="1">
        <v>42971.722916666666</v>
      </c>
      <c r="D64139" s="12">
        <v>10.78125</v>
      </c>
      <c r="F64139" s="12">
        <v>10.78125</v>
      </c>
    </row>
    <row r="64140" spans="1:6" x14ac:dyDescent="0.25">
      <c r="A64140" t="s">
        <v>128162</v>
      </c>
      <c r="B64140" s="1">
        <v>43315.481249999997</v>
      </c>
      <c r="C64140" s="1">
        <v>43322.761805555558</v>
      </c>
      <c r="D64140" s="12">
        <v>7.2805555555605679</v>
      </c>
      <c r="F64140" s="12">
        <v>7.2805555555605679</v>
      </c>
    </row>
    <row r="64141" spans="1:6" x14ac:dyDescent="0.25">
      <c r="A64141" t="s">
        <v>128164</v>
      </c>
      <c r="B64141" s="1">
        <v>42934.869444444441</v>
      </c>
      <c r="C64141" s="1">
        <v>42940.74722222222</v>
      </c>
      <c r="D64141" s="12">
        <v>5.8777777777795563</v>
      </c>
      <c r="F64141" s="12">
        <v>5.8777777777795563</v>
      </c>
    </row>
    <row r="64142" spans="1:6" x14ac:dyDescent="0.25">
      <c r="A64142" t="s">
        <v>128166</v>
      </c>
      <c r="B64142" s="1">
        <v>43088.380555555559</v>
      </c>
      <c r="C64142" s="1">
        <v>43095.78125</v>
      </c>
      <c r="D64142" s="12">
        <v>7.4006944444408873</v>
      </c>
      <c r="F64142" s="12">
        <v>7.4006944444408873</v>
      </c>
    </row>
    <row r="64143" spans="1:6" x14ac:dyDescent="0.25">
      <c r="A64143" t="s">
        <v>128168</v>
      </c>
      <c r="B64143" s="1">
        <v>42876.834027777775</v>
      </c>
      <c r="C64143" s="1">
        <v>42893.486805555556</v>
      </c>
      <c r="D64143" s="12">
        <v>16.652777777781012</v>
      </c>
      <c r="F64143" s="12">
        <v>16.652777777781012</v>
      </c>
    </row>
    <row r="64144" spans="1:6" x14ac:dyDescent="0.25">
      <c r="A64144" t="s">
        <v>128170</v>
      </c>
      <c r="B64144" s="1">
        <v>43164.757638888892</v>
      </c>
      <c r="C64144" s="1">
        <v>43210.651388888888</v>
      </c>
      <c r="D64144" s="12">
        <v>45.893749999995634</v>
      </c>
      <c r="F64144" s="12">
        <v>45.893749999995634</v>
      </c>
    </row>
    <row r="64145" spans="1:6" x14ac:dyDescent="0.25">
      <c r="A64145" t="s">
        <v>128172</v>
      </c>
      <c r="B64145" s="1">
        <v>43234.929166666669</v>
      </c>
      <c r="C64145" s="1">
        <v>43238.939583333333</v>
      </c>
      <c r="D64145" s="12">
        <v>4.0104166666642413</v>
      </c>
      <c r="F64145" s="12">
        <v>4.0104166666642413</v>
      </c>
    </row>
    <row r="64146" spans="1:6" x14ac:dyDescent="0.25">
      <c r="A64146" t="s">
        <v>128174</v>
      </c>
      <c r="B64146" s="1">
        <v>43331.422222222223</v>
      </c>
      <c r="C64146" s="1">
        <v>43335.863888888889</v>
      </c>
      <c r="D64146" s="12">
        <v>4.4416666666656965</v>
      </c>
      <c r="F64146" s="12">
        <v>4.4416666666656965</v>
      </c>
    </row>
    <row r="64147" spans="1:6" x14ac:dyDescent="0.25">
      <c r="A64147" t="s">
        <v>128176</v>
      </c>
      <c r="B64147" s="1">
        <v>43215.317361111112</v>
      </c>
      <c r="C64147" s="1">
        <v>43235.88958333333</v>
      </c>
      <c r="D64147" s="12">
        <v>20.572222222217533</v>
      </c>
      <c r="F64147" s="12">
        <v>20.572222222217533</v>
      </c>
    </row>
    <row r="64148" spans="1:6" x14ac:dyDescent="0.25">
      <c r="A64148" t="s">
        <v>128178</v>
      </c>
      <c r="B64148" s="1">
        <v>43028.622916666667</v>
      </c>
      <c r="C64148" s="1">
        <v>43046.597916666666</v>
      </c>
      <c r="D64148" s="12">
        <v>17.974999999998545</v>
      </c>
      <c r="F64148" s="12">
        <v>17.974999999998545</v>
      </c>
    </row>
    <row r="64149" spans="1:6" x14ac:dyDescent="0.25">
      <c r="A64149" t="s">
        <v>128180</v>
      </c>
      <c r="B64149" s="1">
        <v>43050.856944444444</v>
      </c>
      <c r="C64149" s="1">
        <v>43062.88958333333</v>
      </c>
      <c r="D64149" s="12">
        <v>12.03263888888614</v>
      </c>
      <c r="F64149" s="12">
        <v>12.03263888888614</v>
      </c>
    </row>
    <row r="64150" spans="1:6" x14ac:dyDescent="0.25">
      <c r="A64150" t="s">
        <v>128182</v>
      </c>
      <c r="B64150" s="1">
        <v>43309.878472222219</v>
      </c>
      <c r="C64150" s="1">
        <v>43325.629166666666</v>
      </c>
      <c r="D64150" s="12">
        <v>15.750694444446708</v>
      </c>
      <c r="F64150" s="12">
        <v>15.750694444446708</v>
      </c>
    </row>
    <row r="64151" spans="1:6" x14ac:dyDescent="0.25">
      <c r="A64151" t="s">
        <v>128184</v>
      </c>
      <c r="B64151" s="1">
        <v>42976.448611111111</v>
      </c>
      <c r="C64151" s="1">
        <v>42991.943055555559</v>
      </c>
      <c r="D64151" s="12">
        <v>15.494444444448163</v>
      </c>
      <c r="F64151" s="12">
        <v>15.494444444448163</v>
      </c>
    </row>
    <row r="64152" spans="1:6" x14ac:dyDescent="0.25">
      <c r="A64152" t="s">
        <v>128186</v>
      </c>
      <c r="B64152" s="1">
        <v>42888.43472222222</v>
      </c>
      <c r="C64152" s="1">
        <v>42899.536111111112</v>
      </c>
      <c r="D64152" s="12">
        <v>11.101388888891961</v>
      </c>
      <c r="F64152" s="12">
        <v>11.101388888891961</v>
      </c>
    </row>
    <row r="64153" spans="1:6" x14ac:dyDescent="0.25">
      <c r="A64153" t="s">
        <v>128187</v>
      </c>
      <c r="B64153" s="1">
        <v>42975.957638888889</v>
      </c>
      <c r="C64153" s="1">
        <v>42991.821527777778</v>
      </c>
      <c r="D64153" s="12">
        <v>15.863888888889051</v>
      </c>
      <c r="F64153" s="12">
        <v>15.863888888889051</v>
      </c>
    </row>
    <row r="64154" spans="1:6" x14ac:dyDescent="0.25">
      <c r="A64154" t="s">
        <v>128189</v>
      </c>
      <c r="B64154" s="1">
        <v>43263.825694444444</v>
      </c>
      <c r="C64154" s="1">
        <v>43272.800000000003</v>
      </c>
      <c r="D64154" s="12">
        <v>8.9743055555591127</v>
      </c>
      <c r="F64154" s="12">
        <v>8.9743055555591127</v>
      </c>
    </row>
    <row r="64155" spans="1:6" x14ac:dyDescent="0.25">
      <c r="A64155" t="s">
        <v>128191</v>
      </c>
      <c r="B64155" s="1">
        <v>42863.017361111109</v>
      </c>
      <c r="C64155" s="1">
        <v>42870.472916666666</v>
      </c>
      <c r="D64155" s="12">
        <v>7.4555555555562023</v>
      </c>
      <c r="F64155" s="12">
        <v>7.4555555555562023</v>
      </c>
    </row>
    <row r="64156" spans="1:6" x14ac:dyDescent="0.25">
      <c r="A64156" t="s">
        <v>128192</v>
      </c>
      <c r="B64156" s="1">
        <v>43021.624305555553</v>
      </c>
      <c r="C64156" s="1">
        <v>43032.911805555559</v>
      </c>
      <c r="D64156" s="12">
        <v>11.287500000005821</v>
      </c>
      <c r="F64156" s="12">
        <v>11.287500000005821</v>
      </c>
    </row>
    <row r="64157" spans="1:6" x14ac:dyDescent="0.25">
      <c r="A64157" t="s">
        <v>128194</v>
      </c>
      <c r="B64157" s="1">
        <v>43071.454861111109</v>
      </c>
      <c r="C64157" s="1">
        <v>43085.679861111108</v>
      </c>
      <c r="D64157" s="12">
        <v>14.224999999998545</v>
      </c>
      <c r="F64157" s="12">
        <v>14.224999999998545</v>
      </c>
    </row>
    <row r="64158" spans="1:6" x14ac:dyDescent="0.25">
      <c r="A64158" t="s">
        <v>128196</v>
      </c>
      <c r="B64158" s="1">
        <v>43201.623611111114</v>
      </c>
      <c r="C64158" s="1">
        <v>43210.754166666666</v>
      </c>
      <c r="D64158" s="12">
        <v>9.1305555555518367</v>
      </c>
      <c r="F64158" s="12">
        <v>9.1305555555518367</v>
      </c>
    </row>
    <row r="64159" spans="1:6" x14ac:dyDescent="0.25">
      <c r="A64159" t="s">
        <v>128198</v>
      </c>
      <c r="B64159" s="1">
        <v>43320.926388888889</v>
      </c>
      <c r="C64159" s="1">
        <v>43336.790277777778</v>
      </c>
      <c r="D64159" s="12">
        <v>15.863888888889051</v>
      </c>
      <c r="F64159" s="12">
        <v>15.863888888889051</v>
      </c>
    </row>
    <row r="64160" spans="1:6" x14ac:dyDescent="0.25">
      <c r="A64160" t="s">
        <v>128200</v>
      </c>
      <c r="B64160" s="1">
        <v>43064.645833333336</v>
      </c>
      <c r="C64160" s="1">
        <v>43096.634027777778</v>
      </c>
      <c r="D64160" s="12">
        <v>31.988194444442343</v>
      </c>
      <c r="F64160" s="12">
        <v>31.988194444442343</v>
      </c>
    </row>
    <row r="64161" spans="1:6" x14ac:dyDescent="0.25">
      <c r="A64161" t="s">
        <v>128202</v>
      </c>
      <c r="B64161" s="1">
        <v>43100.695833333331</v>
      </c>
      <c r="C64161" s="1">
        <v>43115.747916666667</v>
      </c>
      <c r="D64161" s="12">
        <v>15.052083333335759</v>
      </c>
      <c r="F64161" s="12">
        <v>15.052083333335759</v>
      </c>
    </row>
    <row r="64162" spans="1:6" x14ac:dyDescent="0.25">
      <c r="A64162" t="s">
        <v>128204</v>
      </c>
      <c r="B64162" s="1">
        <v>42903.442361111112</v>
      </c>
      <c r="C64162" s="1">
        <v>42912.397222222222</v>
      </c>
      <c r="D64162" s="12">
        <v>8.9548611111094942</v>
      </c>
      <c r="F64162" s="12">
        <v>8.9548611111094942</v>
      </c>
    </row>
    <row r="64163" spans="1:6" x14ac:dyDescent="0.25">
      <c r="A64163" t="s">
        <v>128206</v>
      </c>
      <c r="B64163" s="1">
        <v>43326.404861111114</v>
      </c>
      <c r="C64163" s="1">
        <v>43335.123611111114</v>
      </c>
      <c r="D64163" s="12">
        <v>8.71875</v>
      </c>
      <c r="F64163" s="12">
        <v>8.71875</v>
      </c>
    </row>
    <row r="64164" spans="1:6" x14ac:dyDescent="0.25">
      <c r="A64164" t="s">
        <v>128208</v>
      </c>
      <c r="B64164" s="1">
        <v>43304.864583333336</v>
      </c>
      <c r="C64164" s="1">
        <v>43311.818055555559</v>
      </c>
      <c r="D64164" s="12">
        <v>6.953472222223354</v>
      </c>
      <c r="F64164" s="12">
        <v>6.953472222223354</v>
      </c>
    </row>
    <row r="64165" spans="1:6" x14ac:dyDescent="0.25">
      <c r="A64165" t="s">
        <v>128210</v>
      </c>
      <c r="B64165" s="1">
        <v>43220.788888888892</v>
      </c>
      <c r="C64165" s="1">
        <v>43223.793749999997</v>
      </c>
      <c r="D64165" s="12">
        <v>3.0048611111051287</v>
      </c>
      <c r="F64165" s="12">
        <v>3.0048611111051287</v>
      </c>
    </row>
    <row r="64166" spans="1:6" x14ac:dyDescent="0.25">
      <c r="A64166" t="s">
        <v>128212</v>
      </c>
      <c r="B64166" s="1">
        <v>43063.054861111108</v>
      </c>
      <c r="C64166" s="1">
        <v>43073.813888888886</v>
      </c>
      <c r="D64166" s="12">
        <v>10.759027777778101</v>
      </c>
      <c r="F64166" s="12">
        <v>10.759027777778101</v>
      </c>
    </row>
    <row r="64167" spans="1:6" x14ac:dyDescent="0.25">
      <c r="A64167" t="s">
        <v>128214</v>
      </c>
      <c r="B64167" s="1">
        <v>43265.307638888888</v>
      </c>
      <c r="C64167" s="1">
        <v>43275.591666666667</v>
      </c>
      <c r="D64167" s="12">
        <v>10.284027777779556</v>
      </c>
      <c r="F64167" s="12">
        <v>10.284027777779556</v>
      </c>
    </row>
    <row r="64168" spans="1:6" x14ac:dyDescent="0.25">
      <c r="A64168" t="s">
        <v>128216</v>
      </c>
      <c r="B64168" s="1">
        <v>43182.584027777775</v>
      </c>
      <c r="C64168" s="1">
        <v>43198.713888888888</v>
      </c>
      <c r="D64168" s="12">
        <v>16.129861111112405</v>
      </c>
      <c r="F64168" s="12">
        <v>16.129861111112405</v>
      </c>
    </row>
    <row r="64169" spans="1:6" x14ac:dyDescent="0.25">
      <c r="A64169" t="s">
        <v>128218</v>
      </c>
      <c r="B64169" s="1">
        <v>43185.972222222219</v>
      </c>
      <c r="C64169" s="1">
        <v>43190.852777777778</v>
      </c>
      <c r="D64169" s="12">
        <v>4.8805555555591127</v>
      </c>
      <c r="F64169" s="12">
        <v>4.8805555555591127</v>
      </c>
    </row>
    <row r="64170" spans="1:6" x14ac:dyDescent="0.25">
      <c r="A64170" t="s">
        <v>128220</v>
      </c>
      <c r="B64170" s="1">
        <v>43220.587500000001</v>
      </c>
      <c r="C64170" s="1">
        <v>43230.844444444447</v>
      </c>
      <c r="D64170" s="12">
        <v>10.256944444445253</v>
      </c>
      <c r="F64170" s="12">
        <v>10.256944444445253</v>
      </c>
    </row>
    <row r="64171" spans="1:6" x14ac:dyDescent="0.25">
      <c r="A64171" t="s">
        <v>128222</v>
      </c>
      <c r="B64171" s="1">
        <v>42906.663194444445</v>
      </c>
      <c r="C64171" s="1">
        <v>42916.372916666667</v>
      </c>
      <c r="D64171" s="12">
        <v>9.7097222222218988</v>
      </c>
      <c r="F64171" s="12">
        <v>9.7097222222218988</v>
      </c>
    </row>
    <row r="64172" spans="1:6" x14ac:dyDescent="0.25">
      <c r="A64172" t="s">
        <v>128224</v>
      </c>
      <c r="B64172" s="1">
        <v>43298.76458333333</v>
      </c>
      <c r="C64172" s="1">
        <v>43313.827777777777</v>
      </c>
      <c r="D64172" s="12">
        <v>15.063194444446708</v>
      </c>
      <c r="F64172" s="12">
        <v>15.063194444446708</v>
      </c>
    </row>
    <row r="64173" spans="1:6" x14ac:dyDescent="0.25">
      <c r="A64173" t="s">
        <v>128226</v>
      </c>
      <c r="B64173" s="1">
        <v>43158.922222222223</v>
      </c>
      <c r="C64173" s="1">
        <v>43166.672222222223</v>
      </c>
      <c r="D64173" s="12">
        <v>7.75</v>
      </c>
      <c r="F64173" s="12">
        <v>7.75</v>
      </c>
    </row>
    <row r="64174" spans="1:6" x14ac:dyDescent="0.25">
      <c r="A64174" t="s">
        <v>128228</v>
      </c>
      <c r="B64174" s="1">
        <v>43050.67083333333</v>
      </c>
      <c r="C64174" s="1">
        <v>43059.59097222222</v>
      </c>
      <c r="D64174" s="12">
        <v>8.9201388888905058</v>
      </c>
      <c r="F64174" s="12">
        <v>8.9201388888905058</v>
      </c>
    </row>
    <row r="64175" spans="1:6" x14ac:dyDescent="0.25">
      <c r="A64175" t="s">
        <v>128230</v>
      </c>
      <c r="B64175" s="1">
        <v>43021.674305555556</v>
      </c>
      <c r="C64175" s="1">
        <v>43038.831944444442</v>
      </c>
      <c r="D64175" s="12">
        <v>17.15763888888614</v>
      </c>
      <c r="F64175" s="12">
        <v>17.15763888888614</v>
      </c>
    </row>
    <row r="64176" spans="1:6" x14ac:dyDescent="0.25">
      <c r="A64176" t="s">
        <v>128232</v>
      </c>
      <c r="B64176" s="1">
        <v>43036.803472222222</v>
      </c>
      <c r="C64176" s="1">
        <v>43045.720833333333</v>
      </c>
      <c r="D64176" s="12">
        <v>8.9173611111109494</v>
      </c>
      <c r="F64176" s="12">
        <v>8.9173611111109494</v>
      </c>
    </row>
    <row r="64177" spans="1:6" x14ac:dyDescent="0.25">
      <c r="A64177" t="s">
        <v>128234</v>
      </c>
      <c r="B64177" s="1">
        <v>42982.654861111114</v>
      </c>
      <c r="C64177" s="1">
        <v>42996.581250000003</v>
      </c>
      <c r="D64177" s="12">
        <v>13.926388888889051</v>
      </c>
      <c r="F64177" s="12">
        <v>13.926388888889051</v>
      </c>
    </row>
    <row r="64178" spans="1:6" x14ac:dyDescent="0.25">
      <c r="A64178" t="s">
        <v>128236</v>
      </c>
      <c r="B64178" s="1">
        <v>43253.849305555559</v>
      </c>
      <c r="C64178" s="1">
        <v>43262.731944444444</v>
      </c>
      <c r="D64178" s="12">
        <v>8.882638888884685</v>
      </c>
      <c r="F64178" s="12">
        <v>8.882638888884685</v>
      </c>
    </row>
    <row r="64179" spans="1:6" x14ac:dyDescent="0.25">
      <c r="A64179" t="s">
        <v>128238</v>
      </c>
      <c r="B64179" s="1">
        <v>43010.742361111108</v>
      </c>
      <c r="C64179" s="1">
        <v>43019.73333333333</v>
      </c>
      <c r="D64179" s="12">
        <v>8.9909722222218988</v>
      </c>
      <c r="F64179" s="12">
        <v>8.9909722222218988</v>
      </c>
    </row>
    <row r="64180" spans="1:6" x14ac:dyDescent="0.25">
      <c r="A64180" t="s">
        <v>128240</v>
      </c>
      <c r="B64180" s="1">
        <v>42969.577777777777</v>
      </c>
      <c r="C64180" s="1">
        <v>42983.779861111114</v>
      </c>
      <c r="D64180" s="12">
        <v>14.202083333337214</v>
      </c>
      <c r="F64180" s="12">
        <v>14.202083333337214</v>
      </c>
    </row>
    <row r="64181" spans="1:6" x14ac:dyDescent="0.25">
      <c r="A64181" t="s">
        <v>128242</v>
      </c>
      <c r="B64181" s="1">
        <v>43202.718055555553</v>
      </c>
      <c r="C64181" s="1">
        <v>43208.93472222222</v>
      </c>
      <c r="D64181" s="12">
        <v>6.2166666666671517</v>
      </c>
      <c r="F64181" s="12">
        <v>6.2166666666671517</v>
      </c>
    </row>
    <row r="64182" spans="1:6" x14ac:dyDescent="0.25">
      <c r="A64182" t="s">
        <v>128244</v>
      </c>
      <c r="B64182" s="1">
        <v>42850.622916666667</v>
      </c>
      <c r="C64182" s="1">
        <v>42865.519444444442</v>
      </c>
      <c r="D64182" s="12">
        <v>14.896527777775191</v>
      </c>
      <c r="F64182" s="12">
        <v>14.896527777775191</v>
      </c>
    </row>
    <row r="64183" spans="1:6" x14ac:dyDescent="0.25">
      <c r="A64183" t="s">
        <v>128246</v>
      </c>
      <c r="B64183" s="1">
        <v>43206.457638888889</v>
      </c>
      <c r="C64183" s="1">
        <v>43215.763194444444</v>
      </c>
      <c r="D64183" s="12">
        <v>9.3055555555547471</v>
      </c>
      <c r="F64183" s="12">
        <v>9.3055555555547471</v>
      </c>
    </row>
    <row r="64184" spans="1:6" x14ac:dyDescent="0.25">
      <c r="A64184" t="s">
        <v>128248</v>
      </c>
      <c r="B64184" s="1">
        <v>42869.811111111114</v>
      </c>
      <c r="C64184" s="1">
        <v>42888.499305555553</v>
      </c>
      <c r="D64184" s="12">
        <v>18.688194444439432</v>
      </c>
      <c r="F64184" s="12">
        <v>18.688194444439432</v>
      </c>
    </row>
    <row r="64185" spans="1:6" x14ac:dyDescent="0.25">
      <c r="A64185" t="s">
        <v>128250</v>
      </c>
      <c r="B64185" s="1">
        <v>42891.634027777778</v>
      </c>
      <c r="C64185" s="1">
        <v>42900.731944444444</v>
      </c>
      <c r="D64185" s="12">
        <v>9.0979166666656965</v>
      </c>
      <c r="F64185" s="12">
        <v>9.0979166666656965</v>
      </c>
    </row>
    <row r="64186" spans="1:6" x14ac:dyDescent="0.25">
      <c r="A64186" t="s">
        <v>128252</v>
      </c>
      <c r="B64186" s="1">
        <v>43286.756249999999</v>
      </c>
      <c r="C64186" s="1">
        <v>43295.470833333333</v>
      </c>
      <c r="D64186" s="12">
        <v>8.7145833333343035</v>
      </c>
      <c r="F64186" s="12">
        <v>8.7145833333343035</v>
      </c>
    </row>
    <row r="64187" spans="1:6" x14ac:dyDescent="0.25">
      <c r="A64187" t="s">
        <v>128254</v>
      </c>
      <c r="B64187" s="1">
        <v>43065.884027777778</v>
      </c>
      <c r="C64187" s="1">
        <v>43208.93472222222</v>
      </c>
      <c r="D64187" s="12">
        <v>143.05069444444234</v>
      </c>
      <c r="F64187" s="12">
        <v>143.05069444444234</v>
      </c>
    </row>
    <row r="64188" spans="1:6" x14ac:dyDescent="0.25">
      <c r="A64188" t="s">
        <v>128256</v>
      </c>
      <c r="B64188" s="1">
        <v>42780.871527777781</v>
      </c>
      <c r="C64188" s="1">
        <v>42865.519444444442</v>
      </c>
      <c r="D64188" s="12">
        <v>84.647916666661331</v>
      </c>
      <c r="F64188" s="12">
        <v>84.647916666661331</v>
      </c>
    </row>
    <row r="64189" spans="1:6" x14ac:dyDescent="0.25">
      <c r="A64189" t="s">
        <v>128258</v>
      </c>
      <c r="B64189" s="1">
        <v>42808.481249999997</v>
      </c>
      <c r="C64189" s="1">
        <v>42825.550694444442</v>
      </c>
      <c r="D64189" s="12">
        <v>17.069444444445253</v>
      </c>
      <c r="F64189" s="12">
        <v>17.069444444445253</v>
      </c>
    </row>
    <row r="64190" spans="1:6" x14ac:dyDescent="0.25">
      <c r="A64190" t="s">
        <v>128260</v>
      </c>
      <c r="B64190" s="1">
        <v>43229.869444444441</v>
      </c>
      <c r="C64190" s="1">
        <v>43252.794444444444</v>
      </c>
      <c r="D64190" s="12">
        <v>22.92500000000291</v>
      </c>
      <c r="F64190" s="12">
        <v>22.92500000000291</v>
      </c>
    </row>
    <row r="64191" spans="1:6" x14ac:dyDescent="0.25">
      <c r="A64191" t="s">
        <v>128262</v>
      </c>
      <c r="B64191" s="1">
        <v>43236.584722222222</v>
      </c>
      <c r="C64191" s="1">
        <v>43256.727083333331</v>
      </c>
      <c r="D64191" s="12">
        <v>20.142361111109494</v>
      </c>
      <c r="F64191" s="12">
        <v>20.142361111109494</v>
      </c>
    </row>
    <row r="64192" spans="1:6" x14ac:dyDescent="0.25">
      <c r="A64192" t="s">
        <v>128264</v>
      </c>
      <c r="B64192" s="1">
        <v>42923.606249999997</v>
      </c>
      <c r="C64192" s="1">
        <v>42932.572222222225</v>
      </c>
      <c r="D64192" s="12">
        <v>8.9659722222277196</v>
      </c>
      <c r="F64192" s="12">
        <v>8.9659722222277196</v>
      </c>
    </row>
    <row r="64193" spans="1:6" x14ac:dyDescent="0.25">
      <c r="A64193" t="s">
        <v>128266</v>
      </c>
      <c r="B64193" s="1">
        <v>43219.460416666669</v>
      </c>
      <c r="C64193" s="1">
        <v>43230.890277777777</v>
      </c>
      <c r="D64193" s="12">
        <v>11.429861111108039</v>
      </c>
      <c r="F64193" s="12">
        <v>11.429861111108039</v>
      </c>
    </row>
    <row r="64194" spans="1:6" x14ac:dyDescent="0.25">
      <c r="A64194" t="s">
        <v>128268</v>
      </c>
      <c r="B64194" s="1">
        <v>42650.59375</v>
      </c>
      <c r="C64194" s="1">
        <v>42662.032638888886</v>
      </c>
      <c r="D64194" s="12">
        <v>11.43888888888614</v>
      </c>
      <c r="F64194" s="12">
        <v>11.43888888888614</v>
      </c>
    </row>
    <row r="64195" spans="1:6" x14ac:dyDescent="0.25">
      <c r="A64195" t="s">
        <v>128270</v>
      </c>
      <c r="B64195" s="1">
        <v>43113.759027777778</v>
      </c>
      <c r="C64195" s="1">
        <v>43135.743750000001</v>
      </c>
      <c r="D64195" s="12">
        <v>21.984722222223354</v>
      </c>
      <c r="F64195" s="12">
        <v>21.984722222223354</v>
      </c>
    </row>
    <row r="64196" spans="1:6" x14ac:dyDescent="0.25">
      <c r="A64196" t="s">
        <v>128272</v>
      </c>
      <c r="B64196" s="1">
        <v>43203.661111111112</v>
      </c>
      <c r="C64196" s="1">
        <v>43220.915277777778</v>
      </c>
      <c r="D64196" s="12">
        <v>17.254166666665697</v>
      </c>
      <c r="F64196" s="12">
        <v>17.254166666665697</v>
      </c>
    </row>
    <row r="64197" spans="1:6" x14ac:dyDescent="0.25">
      <c r="A64197" t="s">
        <v>128274</v>
      </c>
      <c r="B64197" s="1">
        <v>43323.954861111109</v>
      </c>
      <c r="C64197" s="1">
        <v>43333.936111111114</v>
      </c>
      <c r="D64197" s="12">
        <v>9.9812500000043656</v>
      </c>
      <c r="F64197" s="12">
        <v>9.9812500000043656</v>
      </c>
    </row>
    <row r="64198" spans="1:6" x14ac:dyDescent="0.25">
      <c r="A64198" t="s">
        <v>128276</v>
      </c>
      <c r="B64198" s="1">
        <v>42924.544444444444</v>
      </c>
      <c r="C64198" s="1">
        <v>42937.883333333331</v>
      </c>
      <c r="D64198" s="12">
        <v>13.338888888887595</v>
      </c>
      <c r="F64198" s="12">
        <v>13.338888888887595</v>
      </c>
    </row>
    <row r="64199" spans="1:6" x14ac:dyDescent="0.25">
      <c r="A64199" t="s">
        <v>128278</v>
      </c>
      <c r="B64199" s="1">
        <v>42914.494444444441</v>
      </c>
      <c r="C64199" s="1">
        <v>42929.86041666667</v>
      </c>
      <c r="D64199" s="12">
        <v>15.365972222229175</v>
      </c>
      <c r="F64199" s="12">
        <v>15.365972222229175</v>
      </c>
    </row>
    <row r="64200" spans="1:6" x14ac:dyDescent="0.25">
      <c r="A64200" t="s">
        <v>128280</v>
      </c>
      <c r="B64200" s="1">
        <v>43264.968055555553</v>
      </c>
      <c r="C64200" s="1">
        <v>43269.592361111114</v>
      </c>
      <c r="D64200" s="12">
        <v>4.6243055555605679</v>
      </c>
      <c r="F64200" s="12">
        <v>4.6243055555605679</v>
      </c>
    </row>
    <row r="64201" spans="1:6" x14ac:dyDescent="0.25">
      <c r="A64201" t="s">
        <v>128282</v>
      </c>
      <c r="B64201" s="1">
        <v>42772.700694444444</v>
      </c>
      <c r="C64201" s="1">
        <v>42777.526388888888</v>
      </c>
      <c r="D64201" s="12">
        <v>4.8256944444437977</v>
      </c>
      <c r="F64201" s="12">
        <v>4.8256944444437977</v>
      </c>
    </row>
    <row r="64202" spans="1:6" x14ac:dyDescent="0.25">
      <c r="A64202" t="s">
        <v>128284</v>
      </c>
      <c r="B64202" s="1">
        <v>43228.465277777781</v>
      </c>
      <c r="C64202" s="1">
        <v>43235.762499999997</v>
      </c>
      <c r="D64202" s="12">
        <v>7.2972222222160781</v>
      </c>
      <c r="F64202" s="12">
        <v>7.2972222222160781</v>
      </c>
    </row>
    <row r="64203" spans="1:6" x14ac:dyDescent="0.25">
      <c r="A64203" t="s">
        <v>128286</v>
      </c>
      <c r="B64203" s="1">
        <v>43269.881944444445</v>
      </c>
      <c r="C64203" s="1">
        <v>43276.943055555559</v>
      </c>
      <c r="D64203" s="12">
        <v>7.0611111111138598</v>
      </c>
      <c r="F64203" s="12">
        <v>7.0611111111138598</v>
      </c>
    </row>
    <row r="64204" spans="1:6" x14ac:dyDescent="0.25">
      <c r="A64204" t="s">
        <v>128288</v>
      </c>
      <c r="B64204" s="1">
        <v>42965.604166666664</v>
      </c>
      <c r="C64204" s="1">
        <v>42980.686111111114</v>
      </c>
      <c r="D64204" s="12">
        <v>15.081944444449618</v>
      </c>
      <c r="F64204" s="12">
        <v>15.081944444449618</v>
      </c>
    </row>
    <row r="64205" spans="1:6" x14ac:dyDescent="0.25">
      <c r="A64205" t="s">
        <v>128290</v>
      </c>
      <c r="B64205" s="1">
        <v>43026.359027777777</v>
      </c>
      <c r="C64205" s="1">
        <v>43033.719444444447</v>
      </c>
      <c r="D64205" s="12">
        <v>7.3604166666700621</v>
      </c>
      <c r="F64205" s="12">
        <v>7.3604166666700621</v>
      </c>
    </row>
    <row r="64206" spans="1:6" x14ac:dyDescent="0.25">
      <c r="A64206" t="s">
        <v>128292</v>
      </c>
      <c r="B64206" s="1">
        <v>42878.827777777777</v>
      </c>
      <c r="C64206" s="1">
        <v>42888.427777777775</v>
      </c>
      <c r="D64206" s="12">
        <v>9.5999999999985448</v>
      </c>
      <c r="F64206" s="12">
        <v>9.5999999999985448</v>
      </c>
    </row>
    <row r="64207" spans="1:6" x14ac:dyDescent="0.25">
      <c r="A64207" t="s">
        <v>128294</v>
      </c>
      <c r="B64207" s="1">
        <v>43218.444444444445</v>
      </c>
      <c r="C64207" s="1">
        <v>43234.57708333333</v>
      </c>
      <c r="D64207" s="12">
        <v>16.132638888884685</v>
      </c>
      <c r="F64207" s="12">
        <v>16.132638888884685</v>
      </c>
    </row>
    <row r="64208" spans="1:6" x14ac:dyDescent="0.25">
      <c r="A64208" t="s">
        <v>128296</v>
      </c>
      <c r="B64208" s="1">
        <v>43286.71875</v>
      </c>
      <c r="C64208" s="1">
        <v>43293.87777777778</v>
      </c>
      <c r="D64208" s="12">
        <v>7.1590277777795563</v>
      </c>
      <c r="F64208" s="12">
        <v>7.1590277777795563</v>
      </c>
    </row>
    <row r="64209" spans="1:6" x14ac:dyDescent="0.25">
      <c r="A64209" t="s">
        <v>128298</v>
      </c>
      <c r="B64209" s="1">
        <v>43095.897916666669</v>
      </c>
      <c r="C64209" s="1">
        <v>43109.965277777781</v>
      </c>
      <c r="D64209" s="12">
        <v>14.067361111112405</v>
      </c>
      <c r="F64209" s="12">
        <v>14.067361111112405</v>
      </c>
    </row>
    <row r="64210" spans="1:6" x14ac:dyDescent="0.25">
      <c r="A64210" t="s">
        <v>128300</v>
      </c>
      <c r="B64210" s="1">
        <v>43083.47152777778</v>
      </c>
      <c r="C64210" s="1">
        <v>43090.974305555559</v>
      </c>
      <c r="D64210" s="12">
        <v>7.5027777777795563</v>
      </c>
      <c r="F64210" s="12">
        <v>7.5027777777795563</v>
      </c>
    </row>
    <row r="64211" spans="1:6" x14ac:dyDescent="0.25">
      <c r="A64211" t="s">
        <v>128302</v>
      </c>
      <c r="B64211" s="1">
        <v>43150.688194444447</v>
      </c>
      <c r="C64211" s="1">
        <v>43153.87222222222</v>
      </c>
      <c r="D64211" s="12">
        <v>3.1840277777737356</v>
      </c>
      <c r="F64211" s="12">
        <v>3.1840277777737356</v>
      </c>
    </row>
    <row r="64212" spans="1:6" x14ac:dyDescent="0.25">
      <c r="A64212" t="s">
        <v>128304</v>
      </c>
      <c r="B64212" s="1">
        <v>42805.495833333334</v>
      </c>
      <c r="C64212" s="1">
        <v>42815.380555555559</v>
      </c>
      <c r="D64212" s="12">
        <v>9.8847222222248092</v>
      </c>
      <c r="F64212" s="12">
        <v>9.8847222222248092</v>
      </c>
    </row>
    <row r="64213" spans="1:6" x14ac:dyDescent="0.25">
      <c r="A64213" t="s">
        <v>128306</v>
      </c>
      <c r="B64213" s="1">
        <v>43054.838888888888</v>
      </c>
      <c r="C64213" s="1">
        <v>43069.481944444444</v>
      </c>
      <c r="D64213" s="12">
        <v>14.643055555556202</v>
      </c>
      <c r="F64213" s="12">
        <v>14.643055555556202</v>
      </c>
    </row>
    <row r="64214" spans="1:6" x14ac:dyDescent="0.25">
      <c r="A64214" t="s">
        <v>128308</v>
      </c>
      <c r="B64214" s="1">
        <v>43060.445833333331</v>
      </c>
      <c r="C64214" s="1">
        <v>43069.877083333333</v>
      </c>
      <c r="D64214" s="12">
        <v>9.4312500000014552</v>
      </c>
      <c r="F64214" s="12">
        <v>9.4312500000014552</v>
      </c>
    </row>
    <row r="64215" spans="1:6" x14ac:dyDescent="0.25">
      <c r="A64215" t="s">
        <v>128310</v>
      </c>
      <c r="B64215" s="1">
        <v>43228.59375</v>
      </c>
      <c r="C64215" s="1">
        <v>43241.779166666667</v>
      </c>
      <c r="D64215" s="12">
        <v>13.185416666667152</v>
      </c>
      <c r="F64215" s="12">
        <v>13.185416666667152</v>
      </c>
    </row>
    <row r="64216" spans="1:6" x14ac:dyDescent="0.25">
      <c r="A64216" t="s">
        <v>128312</v>
      </c>
      <c r="B64216" s="1">
        <v>43331.462500000001</v>
      </c>
      <c r="C64216" s="1">
        <v>43340.7</v>
      </c>
      <c r="D64216" s="12">
        <v>9.2374999999956344</v>
      </c>
      <c r="F64216" s="12">
        <v>9.2374999999956344</v>
      </c>
    </row>
    <row r="64217" spans="1:6" x14ac:dyDescent="0.25">
      <c r="A64217" t="s">
        <v>128314</v>
      </c>
      <c r="B64217" s="1">
        <v>43173.64166666667</v>
      </c>
      <c r="C64217" s="1">
        <v>43179.717361111114</v>
      </c>
      <c r="D64217" s="12">
        <v>6.0756944444437977</v>
      </c>
      <c r="F64217" s="12">
        <v>6.0756944444437977</v>
      </c>
    </row>
    <row r="64218" spans="1:6" x14ac:dyDescent="0.25">
      <c r="A64218" t="s">
        <v>128316</v>
      </c>
      <c r="B64218" s="1">
        <v>43219.895833333336</v>
      </c>
      <c r="C64218" s="1">
        <v>43227.845138888886</v>
      </c>
      <c r="D64218" s="12">
        <v>7.9493055555503815</v>
      </c>
      <c r="F64218" s="12">
        <v>7.9493055555503815</v>
      </c>
    </row>
    <row r="64219" spans="1:6" x14ac:dyDescent="0.25">
      <c r="A64219" t="s">
        <v>128318</v>
      </c>
      <c r="B64219" s="1">
        <v>43163.875</v>
      </c>
      <c r="C64219" s="1">
        <v>43177.695138888892</v>
      </c>
      <c r="D64219" s="12">
        <v>13.820138888891961</v>
      </c>
      <c r="F64219" s="12">
        <v>13.820138888891961</v>
      </c>
    </row>
    <row r="64220" spans="1:6" x14ac:dyDescent="0.25">
      <c r="A64220" t="s">
        <v>128320</v>
      </c>
      <c r="B64220" s="1">
        <v>42887.670138888891</v>
      </c>
      <c r="C64220" s="1">
        <v>42895.509027777778</v>
      </c>
      <c r="D64220" s="12">
        <v>7.8388888888875954</v>
      </c>
      <c r="F64220" s="12">
        <v>7.8388888888875954</v>
      </c>
    </row>
    <row r="64221" spans="1:6" x14ac:dyDescent="0.25">
      <c r="A64221" t="s">
        <v>128322</v>
      </c>
      <c r="B64221" s="1">
        <v>43063.579861111109</v>
      </c>
      <c r="C64221" s="1">
        <v>43076.018055555556</v>
      </c>
      <c r="D64221" s="12">
        <v>12.438194444446708</v>
      </c>
      <c r="F64221" s="12">
        <v>12.438194444446708</v>
      </c>
    </row>
    <row r="64222" spans="1:6" x14ac:dyDescent="0.25">
      <c r="A64222" t="s">
        <v>128324</v>
      </c>
      <c r="B64222" s="1">
        <v>43199.370833333334</v>
      </c>
      <c r="C64222" s="1">
        <v>43207.025694444441</v>
      </c>
      <c r="D64222" s="12">
        <v>7.6548611111065838</v>
      </c>
      <c r="F64222" s="12">
        <v>7.6548611111065838</v>
      </c>
    </row>
    <row r="64223" spans="1:6" x14ac:dyDescent="0.25">
      <c r="A64223" t="s">
        <v>128326</v>
      </c>
      <c r="B64223" s="1">
        <v>43280.979166666664</v>
      </c>
      <c r="C64223" s="1">
        <v>43291.722916666666</v>
      </c>
      <c r="D64223" s="12">
        <v>10.743750000001455</v>
      </c>
      <c r="F64223" s="12">
        <v>10.743750000001455</v>
      </c>
    </row>
    <row r="64224" spans="1:6" x14ac:dyDescent="0.25">
      <c r="A64224" t="s">
        <v>128328</v>
      </c>
      <c r="B64224" s="1">
        <v>43293.575694444444</v>
      </c>
      <c r="C64224" s="1">
        <v>43304.752083333333</v>
      </c>
      <c r="D64224" s="12">
        <v>11.176388888889051</v>
      </c>
      <c r="F64224" s="12">
        <v>11.176388888889051</v>
      </c>
    </row>
    <row r="64225" spans="1:6" x14ac:dyDescent="0.25">
      <c r="A64225" t="s">
        <v>128330</v>
      </c>
      <c r="B64225" s="1">
        <v>42808.018055555556</v>
      </c>
      <c r="C64225" s="1">
        <v>42829.720833333333</v>
      </c>
      <c r="D64225" s="12">
        <v>21.702777777776646</v>
      </c>
      <c r="F64225" s="12">
        <v>21.702777777776646</v>
      </c>
    </row>
    <row r="64226" spans="1:6" x14ac:dyDescent="0.25">
      <c r="A64226" t="s">
        <v>128332</v>
      </c>
      <c r="B64226" s="1">
        <v>43007.697916666664</v>
      </c>
      <c r="C64226" s="1">
        <v>43017.838888888888</v>
      </c>
      <c r="D64226" s="12">
        <v>10.140972222223354</v>
      </c>
      <c r="F64226" s="12">
        <v>10.140972222223354</v>
      </c>
    </row>
    <row r="64227" spans="1:6" x14ac:dyDescent="0.25">
      <c r="A64227" t="s">
        <v>128334</v>
      </c>
      <c r="B64227" s="1">
        <v>42815.699305555558</v>
      </c>
      <c r="C64227" s="1">
        <v>42837.606944444444</v>
      </c>
      <c r="D64227" s="12">
        <v>21.90763888888614</v>
      </c>
      <c r="F64227" s="12">
        <v>21.90763888888614</v>
      </c>
    </row>
    <row r="64228" spans="1:6" x14ac:dyDescent="0.25">
      <c r="A64228" t="s">
        <v>128336</v>
      </c>
      <c r="B64228" s="1">
        <v>42955.677083333336</v>
      </c>
      <c r="C64228" s="1">
        <v>42963.69027777778</v>
      </c>
      <c r="D64228" s="12">
        <v>8.0131944444437977</v>
      </c>
      <c r="F64228" s="12">
        <v>8.0131944444437977</v>
      </c>
    </row>
    <row r="64229" spans="1:6" x14ac:dyDescent="0.25">
      <c r="A64229" t="s">
        <v>128338</v>
      </c>
      <c r="B64229" s="1">
        <v>42898.356944444444</v>
      </c>
      <c r="C64229" s="1">
        <v>42905.473611111112</v>
      </c>
      <c r="D64229" s="12">
        <v>7.1166666666686069</v>
      </c>
      <c r="F64229" s="12">
        <v>7.1166666666686069</v>
      </c>
    </row>
    <row r="64230" spans="1:6" x14ac:dyDescent="0.25">
      <c r="A64230" t="s">
        <v>128340</v>
      </c>
      <c r="B64230" s="1">
        <v>42958.459027777775</v>
      </c>
      <c r="C64230" s="1">
        <v>42970.847222222219</v>
      </c>
      <c r="D64230" s="12">
        <v>12.388194444443798</v>
      </c>
      <c r="F64230" s="12">
        <v>12.388194444443798</v>
      </c>
    </row>
    <row r="64231" spans="1:6" x14ac:dyDescent="0.25">
      <c r="A64231" t="s">
        <v>128342</v>
      </c>
      <c r="B64231" s="1">
        <v>43119.310416666667</v>
      </c>
      <c r="C64231" s="1">
        <v>43131.607638888891</v>
      </c>
      <c r="D64231" s="12">
        <v>12.297222222223354</v>
      </c>
      <c r="F64231" s="12">
        <v>12.297222222223354</v>
      </c>
    </row>
    <row r="64232" spans="1:6" x14ac:dyDescent="0.25">
      <c r="A64232" t="s">
        <v>128344</v>
      </c>
      <c r="B64232" s="1">
        <v>43080.869444444441</v>
      </c>
      <c r="C64232" s="1">
        <v>43133.929166666669</v>
      </c>
      <c r="D64232" s="12">
        <v>53.05972222222772</v>
      </c>
      <c r="F64232" s="12">
        <v>53.05972222222772</v>
      </c>
    </row>
    <row r="64233" spans="1:6" x14ac:dyDescent="0.25">
      <c r="A64233" t="s">
        <v>128346</v>
      </c>
      <c r="B64233" s="1">
        <v>43284.625</v>
      </c>
      <c r="C64233" s="1">
        <v>43286.594444444447</v>
      </c>
      <c r="D64233" s="12">
        <v>1.9694444444467081</v>
      </c>
      <c r="F64233" s="12">
        <v>1.9694444444467081</v>
      </c>
    </row>
    <row r="64234" spans="1:6" x14ac:dyDescent="0.25">
      <c r="A64234" t="s">
        <v>128348</v>
      </c>
      <c r="B64234" s="1">
        <v>42974.815972222219</v>
      </c>
      <c r="C64234" s="1">
        <v>42983.861805555556</v>
      </c>
      <c r="D64234" s="12">
        <v>9.0458333333372138</v>
      </c>
      <c r="F64234" s="12">
        <v>9.0458333333372138</v>
      </c>
    </row>
    <row r="64235" spans="1:6" x14ac:dyDescent="0.25">
      <c r="A64235" t="s">
        <v>128350</v>
      </c>
      <c r="B64235" s="1">
        <v>43144.727777777778</v>
      </c>
      <c r="C64235" s="1">
        <v>43172.133333333331</v>
      </c>
      <c r="D64235" s="12">
        <v>27.405555555553292</v>
      </c>
      <c r="F64235" s="12">
        <v>27.405555555553292</v>
      </c>
    </row>
    <row r="64236" spans="1:6" x14ac:dyDescent="0.25">
      <c r="A64236" t="s">
        <v>128352</v>
      </c>
      <c r="B64236" s="1">
        <v>43305.532638888886</v>
      </c>
      <c r="C64236" s="1">
        <v>43311.87777777778</v>
      </c>
      <c r="D64236" s="12">
        <v>6.3451388888934162</v>
      </c>
      <c r="F64236" s="12">
        <v>6.3451388888934162</v>
      </c>
    </row>
    <row r="64237" spans="1:6" x14ac:dyDescent="0.25">
      <c r="A64237" t="s">
        <v>128354</v>
      </c>
      <c r="B64237" s="1">
        <v>43317.559027777781</v>
      </c>
      <c r="C64237" s="1">
        <v>43321.601388888892</v>
      </c>
      <c r="D64237" s="12">
        <v>4.0423611111109494</v>
      </c>
      <c r="F64237" s="12">
        <v>4.0423611111109494</v>
      </c>
    </row>
    <row r="64238" spans="1:6" x14ac:dyDescent="0.25">
      <c r="A64238" t="s">
        <v>128356</v>
      </c>
      <c r="B64238" s="1">
        <v>43155.85833333333</v>
      </c>
      <c r="C64238" s="1">
        <v>43177.741666666669</v>
      </c>
      <c r="D64238" s="12">
        <v>21.883333333338669</v>
      </c>
      <c r="F64238" s="12">
        <v>21.883333333338669</v>
      </c>
    </row>
    <row r="64239" spans="1:6" x14ac:dyDescent="0.25">
      <c r="A64239" t="s">
        <v>128358</v>
      </c>
      <c r="B64239" s="1">
        <v>43062.469444444447</v>
      </c>
      <c r="C64239" s="1">
        <v>43066.741666666669</v>
      </c>
      <c r="D64239" s="12">
        <v>4.2722222222218988</v>
      </c>
      <c r="F64239" s="12">
        <v>4.2722222222218988</v>
      </c>
    </row>
    <row r="64240" spans="1:6" x14ac:dyDescent="0.25">
      <c r="A64240" t="s">
        <v>128360</v>
      </c>
      <c r="B64240" s="1">
        <v>43265.875694444447</v>
      </c>
      <c r="C64240" s="1">
        <v>43271.661805555559</v>
      </c>
      <c r="D64240" s="12">
        <v>5.7861111111124046</v>
      </c>
      <c r="F64240" s="12">
        <v>5.7861111111124046</v>
      </c>
    </row>
    <row r="64241" spans="1:6" x14ac:dyDescent="0.25">
      <c r="A64241" t="s">
        <v>128362</v>
      </c>
      <c r="B64241" s="1">
        <v>43070.618750000001</v>
      </c>
      <c r="C64241" s="1">
        <v>43111.018750000003</v>
      </c>
      <c r="D64241" s="12">
        <v>40.400000000001455</v>
      </c>
      <c r="F64241" s="12">
        <v>40.400000000001455</v>
      </c>
    </row>
    <row r="64242" spans="1:6" x14ac:dyDescent="0.25">
      <c r="A64242" t="s">
        <v>128364</v>
      </c>
      <c r="B64242" s="1">
        <v>43325.655555555553</v>
      </c>
      <c r="C64242" s="1">
        <v>43329.722916666666</v>
      </c>
      <c r="D64242" s="12">
        <v>4.0673611111124046</v>
      </c>
      <c r="F64242" s="12">
        <v>4.0673611111124046</v>
      </c>
    </row>
    <row r="64243" spans="1:6" x14ac:dyDescent="0.25">
      <c r="A64243" t="s">
        <v>128366</v>
      </c>
      <c r="B64243" s="1">
        <v>43218.322916666664</v>
      </c>
      <c r="C64243" s="1">
        <v>43234.745833333334</v>
      </c>
      <c r="D64243" s="12">
        <v>16.422916666670062</v>
      </c>
      <c r="F64243" s="12">
        <v>16.422916666670062</v>
      </c>
    </row>
    <row r="64244" spans="1:6" x14ac:dyDescent="0.25">
      <c r="A64244" t="s">
        <v>128368</v>
      </c>
      <c r="B64244" s="1">
        <v>43104.789583333331</v>
      </c>
      <c r="C64244" s="1">
        <v>43122.901388888888</v>
      </c>
      <c r="D64244" s="12">
        <v>18.111805555556202</v>
      </c>
      <c r="F64244" s="12">
        <v>18.111805555556202</v>
      </c>
    </row>
    <row r="64245" spans="1:6" x14ac:dyDescent="0.25">
      <c r="A64245" t="s">
        <v>128370</v>
      </c>
      <c r="B64245" s="1">
        <v>43137.455555555556</v>
      </c>
      <c r="C64245" s="1">
        <v>43145.647916666669</v>
      </c>
      <c r="D64245" s="12">
        <v>8.1923611111124046</v>
      </c>
      <c r="F64245" s="12">
        <v>8.1923611111124046</v>
      </c>
    </row>
    <row r="64246" spans="1:6" x14ac:dyDescent="0.25">
      <c r="A64246" t="s">
        <v>128372</v>
      </c>
      <c r="B64246" s="1">
        <v>43205.964583333334</v>
      </c>
      <c r="C64246" s="1">
        <v>43214.9</v>
      </c>
      <c r="D64246" s="12">
        <v>8.9354166666671517</v>
      </c>
      <c r="F64246" s="12">
        <v>8.9354166666671517</v>
      </c>
    </row>
    <row r="64247" spans="1:6" x14ac:dyDescent="0.25">
      <c r="A64247" t="s">
        <v>128374</v>
      </c>
      <c r="B64247" s="1">
        <v>43327.42083333333</v>
      </c>
      <c r="C64247" s="1">
        <v>43329.981944444444</v>
      </c>
      <c r="D64247" s="12">
        <v>2.5611111111138598</v>
      </c>
      <c r="F64247" s="12">
        <v>2.5611111111138598</v>
      </c>
    </row>
    <row r="64248" spans="1:6" x14ac:dyDescent="0.25">
      <c r="A64248" t="s">
        <v>128376</v>
      </c>
      <c r="B64248" s="1">
        <v>42977.645833333336</v>
      </c>
      <c r="C64248" s="1">
        <v>42979.731944444444</v>
      </c>
      <c r="D64248" s="12">
        <v>2.086111111108039</v>
      </c>
      <c r="F64248" s="12">
        <v>2.086111111108039</v>
      </c>
    </row>
    <row r="64249" spans="1:6" x14ac:dyDescent="0.25">
      <c r="A64249" t="s">
        <v>128378</v>
      </c>
      <c r="B64249" s="1">
        <v>43276.679861111108</v>
      </c>
      <c r="C64249" s="1">
        <v>43288.72152777778</v>
      </c>
      <c r="D64249" s="12">
        <v>12.041666666671517</v>
      </c>
      <c r="F64249" s="12">
        <v>12.041666666671517</v>
      </c>
    </row>
    <row r="64250" spans="1:6" x14ac:dyDescent="0.25">
      <c r="A64250" t="s">
        <v>128380</v>
      </c>
      <c r="B64250" s="1">
        <v>42977.490972222222</v>
      </c>
      <c r="C64250" s="1">
        <v>42979.70208333333</v>
      </c>
      <c r="D64250" s="12">
        <v>2.211111111108039</v>
      </c>
      <c r="F64250" s="12">
        <v>2.211111111108039</v>
      </c>
    </row>
    <row r="64251" spans="1:6" x14ac:dyDescent="0.25">
      <c r="A64251" t="s">
        <v>128382</v>
      </c>
      <c r="B64251" s="1">
        <v>42754.602777777778</v>
      </c>
      <c r="C64251" s="1">
        <v>42766.518055555556</v>
      </c>
      <c r="D64251" s="12">
        <v>11.915277777778101</v>
      </c>
      <c r="F64251" s="12">
        <v>11.915277777778101</v>
      </c>
    </row>
    <row r="64252" spans="1:6" x14ac:dyDescent="0.25">
      <c r="A64252" t="s">
        <v>128384</v>
      </c>
      <c r="B64252" s="1">
        <v>43163.509027777778</v>
      </c>
      <c r="C64252" s="1">
        <v>43193.676388888889</v>
      </c>
      <c r="D64252" s="12">
        <v>30.167361111110949</v>
      </c>
      <c r="F64252" s="12">
        <v>30.167361111110949</v>
      </c>
    </row>
    <row r="64253" spans="1:6" x14ac:dyDescent="0.25">
      <c r="A64253" t="s">
        <v>128386</v>
      </c>
      <c r="B64253" s="1">
        <v>43254.567361111112</v>
      </c>
      <c r="C64253" s="1">
        <v>43260.709722222222</v>
      </c>
      <c r="D64253" s="12">
        <v>6.1423611111094942</v>
      </c>
      <c r="F64253" s="12">
        <v>6.1423611111094942</v>
      </c>
    </row>
    <row r="64254" spans="1:6" x14ac:dyDescent="0.25">
      <c r="A64254" t="s">
        <v>128388</v>
      </c>
      <c r="B64254" s="1">
        <v>42988.474999999999</v>
      </c>
      <c r="C64254" s="1">
        <v>42993.908333333333</v>
      </c>
      <c r="D64254" s="12">
        <v>5.4333333333343035</v>
      </c>
      <c r="F64254" s="12">
        <v>5.4333333333343035</v>
      </c>
    </row>
    <row r="64255" spans="1:6" x14ac:dyDescent="0.25">
      <c r="A64255" t="s">
        <v>128390</v>
      </c>
      <c r="B64255" s="1">
        <v>43234.916666666664</v>
      </c>
      <c r="C64255" s="1">
        <v>43238.915277777778</v>
      </c>
      <c r="D64255" s="12">
        <v>3.9986111111138598</v>
      </c>
      <c r="F64255" s="12">
        <v>3.9986111111138598</v>
      </c>
    </row>
    <row r="64256" spans="1:6" x14ac:dyDescent="0.25">
      <c r="A64256" t="s">
        <v>128392</v>
      </c>
      <c r="B64256" s="1">
        <v>43178.893055555556</v>
      </c>
      <c r="C64256" s="1">
        <v>43185.95416666667</v>
      </c>
      <c r="D64256" s="12">
        <v>7.0611111111138598</v>
      </c>
      <c r="F64256" s="12">
        <v>7.0611111111138598</v>
      </c>
    </row>
    <row r="64257" spans="1:6" x14ac:dyDescent="0.25">
      <c r="A64257" t="s">
        <v>128394</v>
      </c>
      <c r="B64257" s="1">
        <v>43005.879166666666</v>
      </c>
      <c r="C64257" s="1">
        <v>43028.643750000003</v>
      </c>
      <c r="D64257" s="12">
        <v>22.764583333337214</v>
      </c>
      <c r="F64257" s="12">
        <v>22.764583333337214</v>
      </c>
    </row>
    <row r="64258" spans="1:6" x14ac:dyDescent="0.25">
      <c r="A64258" t="s">
        <v>128396</v>
      </c>
      <c r="B64258" s="1">
        <v>43330.008333333331</v>
      </c>
      <c r="C64258" s="1">
        <v>43340.901388888888</v>
      </c>
      <c r="D64258" s="12">
        <v>10.893055555556202</v>
      </c>
      <c r="F64258" s="12">
        <v>10.893055555556202</v>
      </c>
    </row>
    <row r="64259" spans="1:6" x14ac:dyDescent="0.25">
      <c r="A64259" t="s">
        <v>128398</v>
      </c>
      <c r="B64259" s="1">
        <v>43090.852777777778</v>
      </c>
      <c r="C64259" s="1">
        <v>43097.832638888889</v>
      </c>
      <c r="D64259" s="12">
        <v>6.9798611111109494</v>
      </c>
      <c r="F64259" s="12">
        <v>6.9798611111109494</v>
      </c>
    </row>
    <row r="64260" spans="1:6" x14ac:dyDescent="0.25">
      <c r="A64260" t="s">
        <v>128400</v>
      </c>
      <c r="B64260" s="1">
        <v>42764.435416666667</v>
      </c>
      <c r="C64260" s="1">
        <v>42776.731944444444</v>
      </c>
      <c r="D64260" s="12">
        <v>12.296527777776646</v>
      </c>
      <c r="F64260" s="12">
        <v>12.296527777776646</v>
      </c>
    </row>
    <row r="64261" spans="1:6" x14ac:dyDescent="0.25">
      <c r="A64261" t="s">
        <v>128402</v>
      </c>
      <c r="B64261" s="1">
        <v>43103.384722222225</v>
      </c>
      <c r="C64261" s="1">
        <v>43111.663194444445</v>
      </c>
      <c r="D64261" s="12">
        <v>8.2784722222204437</v>
      </c>
      <c r="F64261" s="12">
        <v>8.2784722222204437</v>
      </c>
    </row>
    <row r="64262" spans="1:6" x14ac:dyDescent="0.25">
      <c r="A64262" t="s">
        <v>128404</v>
      </c>
      <c r="B64262" s="1">
        <v>42861.649305555555</v>
      </c>
      <c r="C64262" s="1">
        <v>42865.638888888891</v>
      </c>
      <c r="D64262" s="12">
        <v>3.9895833333357587</v>
      </c>
      <c r="F64262" s="12">
        <v>3.9895833333357587</v>
      </c>
    </row>
    <row r="64263" spans="1:6" x14ac:dyDescent="0.25">
      <c r="A64263" t="s">
        <v>128406</v>
      </c>
      <c r="B64263" s="1">
        <v>43063.405555555553</v>
      </c>
      <c r="C64263" s="1">
        <v>43067.726388888892</v>
      </c>
      <c r="D64263" s="12">
        <v>4.320833333338669</v>
      </c>
      <c r="F64263" s="12">
        <v>4.320833333338669</v>
      </c>
    </row>
    <row r="64264" spans="1:6" x14ac:dyDescent="0.25">
      <c r="A64264" t="s">
        <v>128408</v>
      </c>
      <c r="B64264" s="1">
        <v>43116.472916666666</v>
      </c>
      <c r="C64264" s="1">
        <v>43122.892361111109</v>
      </c>
      <c r="D64264" s="12">
        <v>6.4194444444437977</v>
      </c>
      <c r="F64264" s="12">
        <v>6.4194444444437977</v>
      </c>
    </row>
    <row r="64265" spans="1:6" x14ac:dyDescent="0.25">
      <c r="A64265" t="s">
        <v>128410</v>
      </c>
      <c r="B64265" s="1">
        <v>42835.5625</v>
      </c>
      <c r="C64265" s="1">
        <v>42843.520833333336</v>
      </c>
      <c r="D64265" s="12">
        <v>7.9583333333357587</v>
      </c>
      <c r="F64265" s="12">
        <v>7.9583333333357587</v>
      </c>
    </row>
    <row r="64266" spans="1:6" x14ac:dyDescent="0.25">
      <c r="A64266" t="s">
        <v>128412</v>
      </c>
      <c r="B64266" s="1">
        <v>43236.87777777778</v>
      </c>
      <c r="C64266" s="1">
        <v>43238.947222222225</v>
      </c>
      <c r="D64266" s="12">
        <v>2.0694444444452529</v>
      </c>
      <c r="F64266" s="12">
        <v>2.0694444444452529</v>
      </c>
    </row>
    <row r="64267" spans="1:6" x14ac:dyDescent="0.25">
      <c r="A64267" t="s">
        <v>128414</v>
      </c>
      <c r="B64267" s="1">
        <v>43159.918055555558</v>
      </c>
      <c r="C64267" s="1">
        <v>43176.747916666667</v>
      </c>
      <c r="D64267" s="12">
        <v>16.829861111109494</v>
      </c>
      <c r="F64267" s="12">
        <v>16.829861111109494</v>
      </c>
    </row>
    <row r="64268" spans="1:6" x14ac:dyDescent="0.25">
      <c r="A64268" t="s">
        <v>128416</v>
      </c>
      <c r="B64268" s="1">
        <v>43306.956944444442</v>
      </c>
      <c r="C64268" s="1">
        <v>43319.533333333333</v>
      </c>
      <c r="D64268" s="12">
        <v>12.576388888890506</v>
      </c>
      <c r="F64268" s="12">
        <v>12.576388888890506</v>
      </c>
    </row>
    <row r="64269" spans="1:6" x14ac:dyDescent="0.25">
      <c r="A64269" t="s">
        <v>128418</v>
      </c>
      <c r="B64269" s="1">
        <v>42982.539583333331</v>
      </c>
      <c r="C64269" s="1">
        <v>42991.870138888888</v>
      </c>
      <c r="D64269" s="12">
        <v>9.3305555555562023</v>
      </c>
      <c r="F64269" s="12">
        <v>9.3305555555562023</v>
      </c>
    </row>
    <row r="64270" spans="1:6" x14ac:dyDescent="0.25">
      <c r="A64270" t="s">
        <v>128420</v>
      </c>
      <c r="B64270" s="1">
        <v>43247.375</v>
      </c>
      <c r="C64270" s="1">
        <v>43255.706944444442</v>
      </c>
      <c r="D64270" s="12">
        <v>8.3319444444423425</v>
      </c>
      <c r="F64270" s="12">
        <v>8.3319444444423425</v>
      </c>
    </row>
    <row r="64271" spans="1:6" x14ac:dyDescent="0.25">
      <c r="A64271" t="s">
        <v>128422</v>
      </c>
      <c r="B64271" s="1">
        <v>42934.369444444441</v>
      </c>
      <c r="C64271" s="1">
        <v>42943.668749999997</v>
      </c>
      <c r="D64271" s="12">
        <v>9.2993055555562023</v>
      </c>
      <c r="F64271" s="12">
        <v>9.2993055555562023</v>
      </c>
    </row>
    <row r="64272" spans="1:6" x14ac:dyDescent="0.25">
      <c r="A64272" t="s">
        <v>128424</v>
      </c>
      <c r="B64272" s="1">
        <v>43300.463194444441</v>
      </c>
      <c r="C64272" s="1">
        <v>43315.918749999997</v>
      </c>
      <c r="D64272" s="12">
        <v>15.455555555556202</v>
      </c>
      <c r="F64272" s="12">
        <v>15.455555555556202</v>
      </c>
    </row>
    <row r="64273" spans="1:6" x14ac:dyDescent="0.25">
      <c r="A64273" t="s">
        <v>128426</v>
      </c>
      <c r="B64273" s="1">
        <v>43260.595138888886</v>
      </c>
      <c r="C64273" s="1">
        <v>43264.862500000003</v>
      </c>
      <c r="D64273" s="12">
        <v>4.2673611111167702</v>
      </c>
      <c r="F64273" s="12">
        <v>4.2673611111167702</v>
      </c>
    </row>
    <row r="64274" spans="1:6" x14ac:dyDescent="0.25">
      <c r="A64274" t="s">
        <v>128428</v>
      </c>
      <c r="B64274" s="1">
        <v>43020.7</v>
      </c>
      <c r="C64274" s="1">
        <v>43052.788194444445</v>
      </c>
      <c r="D64274" s="12">
        <v>32.088194444448163</v>
      </c>
      <c r="F64274" s="12">
        <v>32.088194444448163</v>
      </c>
    </row>
    <row r="64275" spans="1:6" x14ac:dyDescent="0.25">
      <c r="A64275" t="s">
        <v>128430</v>
      </c>
      <c r="B64275" s="1">
        <v>43212.73333333333</v>
      </c>
      <c r="C64275" s="1">
        <v>43216.977777777778</v>
      </c>
      <c r="D64275" s="12">
        <v>4.2444444444481633</v>
      </c>
      <c r="F64275" s="12">
        <v>4.2444444444481633</v>
      </c>
    </row>
    <row r="64276" spans="1:6" x14ac:dyDescent="0.25">
      <c r="A64276" t="s">
        <v>128432</v>
      </c>
      <c r="B64276" s="1">
        <v>42826.695833333331</v>
      </c>
      <c r="C64276" s="1">
        <v>42842.404861111114</v>
      </c>
      <c r="D64276" s="12">
        <v>15.709027777782467</v>
      </c>
      <c r="F64276" s="12">
        <v>15.709027777782467</v>
      </c>
    </row>
    <row r="64277" spans="1:6" x14ac:dyDescent="0.25">
      <c r="A64277" t="s">
        <v>128434</v>
      </c>
      <c r="B64277" s="1">
        <v>42834.004861111112</v>
      </c>
      <c r="C64277" s="1">
        <v>42843.570138888892</v>
      </c>
      <c r="D64277" s="12">
        <v>9.5652777777795563</v>
      </c>
      <c r="F64277" s="12">
        <v>9.5652777777795563</v>
      </c>
    </row>
    <row r="64278" spans="1:6" x14ac:dyDescent="0.25">
      <c r="A64278" t="s">
        <v>128436</v>
      </c>
      <c r="B64278" s="1">
        <v>42790.722916666666</v>
      </c>
      <c r="C64278" s="1">
        <v>42807.453472222223</v>
      </c>
      <c r="D64278" s="12">
        <v>16.730555555557657</v>
      </c>
      <c r="F64278" s="12">
        <v>16.730555555557657</v>
      </c>
    </row>
    <row r="64279" spans="1:6" x14ac:dyDescent="0.25">
      <c r="A64279" t="s">
        <v>128438</v>
      </c>
      <c r="B64279" s="1">
        <v>42925.893055555556</v>
      </c>
      <c r="C64279" s="1">
        <v>42937.707638888889</v>
      </c>
      <c r="D64279" s="12">
        <v>11.814583333332848</v>
      </c>
      <c r="F64279" s="12">
        <v>11.814583333332848</v>
      </c>
    </row>
    <row r="64280" spans="1:6" x14ac:dyDescent="0.25">
      <c r="A64280" t="s">
        <v>128440</v>
      </c>
      <c r="B64280" s="1">
        <v>42865.668749999997</v>
      </c>
      <c r="C64280" s="1">
        <v>42879.523611111108</v>
      </c>
      <c r="D64280" s="12">
        <v>13.854861111110949</v>
      </c>
      <c r="F64280" s="12">
        <v>13.854861111110949</v>
      </c>
    </row>
    <row r="64281" spans="1:6" x14ac:dyDescent="0.25">
      <c r="A64281" t="s">
        <v>128442</v>
      </c>
      <c r="B64281" s="1">
        <v>43291.5625</v>
      </c>
      <c r="C64281" s="1">
        <v>43307.77847222222</v>
      </c>
      <c r="D64281" s="12">
        <v>16.215972222220444</v>
      </c>
      <c r="F64281" s="12">
        <v>16.215972222220444</v>
      </c>
    </row>
    <row r="64282" spans="1:6" x14ac:dyDescent="0.25">
      <c r="A64282" t="s">
        <v>128444</v>
      </c>
      <c r="B64282" s="1">
        <v>42823.918055555558</v>
      </c>
      <c r="C64282" s="1">
        <v>42830.589583333334</v>
      </c>
      <c r="D64282" s="12">
        <v>6.671527777776646</v>
      </c>
      <c r="F64282" s="12">
        <v>6.671527777776646</v>
      </c>
    </row>
    <row r="64283" spans="1:6" x14ac:dyDescent="0.25">
      <c r="A64283" t="s">
        <v>128446</v>
      </c>
      <c r="B64283" s="1">
        <v>42999.606944444444</v>
      </c>
      <c r="C64283" s="1">
        <v>43003.845138888886</v>
      </c>
      <c r="D64283" s="12">
        <v>4.2381944444423425</v>
      </c>
      <c r="F64283" s="12">
        <v>4.2381944444423425</v>
      </c>
    </row>
    <row r="64284" spans="1:6" x14ac:dyDescent="0.25">
      <c r="A64284" t="s">
        <v>128448</v>
      </c>
      <c r="B64284" s="1">
        <v>43032.474305555559</v>
      </c>
      <c r="C64284" s="1">
        <v>43038.865972222222</v>
      </c>
      <c r="D64284" s="12">
        <v>6.3916666666627862</v>
      </c>
      <c r="F64284" s="12">
        <v>6.3916666666627862</v>
      </c>
    </row>
    <row r="64285" spans="1:6" x14ac:dyDescent="0.25">
      <c r="A64285" t="s">
        <v>128450</v>
      </c>
      <c r="B64285" s="1">
        <v>43061.01666666667</v>
      </c>
      <c r="C64285" s="1">
        <v>43085.693749999999</v>
      </c>
      <c r="D64285" s="12">
        <v>24.677083333328483</v>
      </c>
      <c r="F64285" s="12">
        <v>24.677083333328483</v>
      </c>
    </row>
    <row r="64286" spans="1:6" x14ac:dyDescent="0.25">
      <c r="A64286" t="s">
        <v>128452</v>
      </c>
      <c r="B64286" s="1">
        <v>42884.427777777775</v>
      </c>
      <c r="C64286" s="1">
        <v>42895.684027777781</v>
      </c>
      <c r="D64286" s="12">
        <v>11.256250000005821</v>
      </c>
      <c r="F64286" s="12">
        <v>11.256250000005821</v>
      </c>
    </row>
    <row r="64287" spans="1:6" x14ac:dyDescent="0.25">
      <c r="A64287" t="s">
        <v>128454</v>
      </c>
      <c r="B64287" s="1">
        <v>43213.895833333336</v>
      </c>
      <c r="C64287" s="1">
        <v>43232.788888888892</v>
      </c>
      <c r="D64287" s="12">
        <v>18.893055555556202</v>
      </c>
      <c r="F64287" s="12">
        <v>18.893055555556202</v>
      </c>
    </row>
    <row r="64288" spans="1:6" x14ac:dyDescent="0.25">
      <c r="A64288" t="s">
        <v>128456</v>
      </c>
      <c r="B64288" s="1">
        <v>42886.857638888891</v>
      </c>
      <c r="C64288" s="1">
        <v>42888.410416666666</v>
      </c>
      <c r="D64288" s="12">
        <v>1.5527777777751908</v>
      </c>
      <c r="F64288" s="12">
        <v>1.5527777777751908</v>
      </c>
    </row>
    <row r="64289" spans="1:6" x14ac:dyDescent="0.25">
      <c r="A64289" t="s">
        <v>128458</v>
      </c>
      <c r="B64289" s="1">
        <v>42934.370138888888</v>
      </c>
      <c r="C64289" s="1">
        <v>42937.654861111114</v>
      </c>
      <c r="D64289" s="12">
        <v>3.2847222222262644</v>
      </c>
      <c r="F64289" s="12">
        <v>3.2847222222262644</v>
      </c>
    </row>
    <row r="64290" spans="1:6" x14ac:dyDescent="0.25">
      <c r="A64290" t="s">
        <v>128460</v>
      </c>
      <c r="B64290" s="1">
        <v>43133.811805555553</v>
      </c>
      <c r="C64290" s="1">
        <v>43138.927083333336</v>
      </c>
      <c r="D64290" s="12">
        <v>5.1152777777824667</v>
      </c>
      <c r="F64290" s="12">
        <v>5.1152777777824667</v>
      </c>
    </row>
    <row r="64291" spans="1:6" x14ac:dyDescent="0.25">
      <c r="A64291" t="s">
        <v>128462</v>
      </c>
      <c r="B64291" s="1">
        <v>42761.677777777775</v>
      </c>
      <c r="C64291" s="1">
        <v>43085.693749999999</v>
      </c>
      <c r="D64291" s="12">
        <v>324.01597222222335</v>
      </c>
      <c r="F64291" s="12">
        <v>324.01597222222335</v>
      </c>
    </row>
    <row r="64292" spans="1:6" x14ac:dyDescent="0.25">
      <c r="A64292" t="s">
        <v>128464</v>
      </c>
      <c r="B64292" s="1">
        <v>43122.617361111108</v>
      </c>
      <c r="C64292" s="1">
        <v>43145.765972222223</v>
      </c>
      <c r="D64292" s="12">
        <v>23.148611111115315</v>
      </c>
      <c r="F64292" s="12">
        <v>23.148611111115315</v>
      </c>
    </row>
    <row r="64293" spans="1:6" x14ac:dyDescent="0.25">
      <c r="A64293" t="s">
        <v>128466</v>
      </c>
      <c r="B64293" s="1">
        <v>43180.914583333331</v>
      </c>
      <c r="C64293" s="1">
        <v>43192.947222222225</v>
      </c>
      <c r="D64293" s="12">
        <v>12.032638888893416</v>
      </c>
      <c r="F64293" s="12">
        <v>12.032638888893416</v>
      </c>
    </row>
    <row r="64294" spans="1:6" x14ac:dyDescent="0.25">
      <c r="A64294" t="s">
        <v>128468</v>
      </c>
      <c r="B64294" s="1">
        <v>43128.861111111109</v>
      </c>
      <c r="C64294" s="1">
        <v>43151.879166666666</v>
      </c>
      <c r="D64294" s="12">
        <v>23.018055555556202</v>
      </c>
      <c r="F64294" s="12">
        <v>23.018055555556202</v>
      </c>
    </row>
    <row r="64295" spans="1:6" x14ac:dyDescent="0.25">
      <c r="A64295" t="s">
        <v>128470</v>
      </c>
      <c r="B64295" s="1">
        <v>43299.057638888888</v>
      </c>
      <c r="C64295" s="1">
        <v>43301.758333333331</v>
      </c>
      <c r="D64295" s="12">
        <v>2.7006944444437977</v>
      </c>
      <c r="F64295" s="12">
        <v>2.7006944444437977</v>
      </c>
    </row>
    <row r="64296" spans="1:6" x14ac:dyDescent="0.25">
      <c r="A64296" t="s">
        <v>128472</v>
      </c>
      <c r="B64296" s="1">
        <v>42948.572916666664</v>
      </c>
      <c r="C64296" s="1">
        <v>42951.888194444444</v>
      </c>
      <c r="D64296" s="12">
        <v>3.3152777777795563</v>
      </c>
      <c r="F64296" s="12">
        <v>3.3152777777795563</v>
      </c>
    </row>
    <row r="64297" spans="1:6" x14ac:dyDescent="0.25">
      <c r="A64297" t="s">
        <v>128474</v>
      </c>
      <c r="B64297" s="1">
        <v>42921.560416666667</v>
      </c>
      <c r="C64297" s="1">
        <v>42929.734722222223</v>
      </c>
      <c r="D64297" s="12">
        <v>8.1743055555562023</v>
      </c>
      <c r="F64297" s="12">
        <v>8.1743055555562023</v>
      </c>
    </row>
    <row r="64298" spans="1:6" x14ac:dyDescent="0.25">
      <c r="A64298" t="s">
        <v>128476</v>
      </c>
      <c r="B64298" s="1">
        <v>43138.541666666664</v>
      </c>
      <c r="C64298" s="1">
        <v>43145.660416666666</v>
      </c>
      <c r="D64298" s="12">
        <v>7.1187500000014552</v>
      </c>
      <c r="F64298" s="12">
        <v>7.1187500000014552</v>
      </c>
    </row>
    <row r="64299" spans="1:6" x14ac:dyDescent="0.25">
      <c r="A64299" t="s">
        <v>128478</v>
      </c>
      <c r="B64299" s="1">
        <v>42921.792361111111</v>
      </c>
      <c r="C64299" s="1">
        <v>42928.729166666664</v>
      </c>
      <c r="D64299" s="12">
        <v>6.9368055555532919</v>
      </c>
      <c r="F64299" s="12">
        <v>6.9368055555532919</v>
      </c>
    </row>
    <row r="64300" spans="1:6" x14ac:dyDescent="0.25">
      <c r="A64300" t="s">
        <v>128480</v>
      </c>
      <c r="B64300" s="1">
        <v>43056.820833333331</v>
      </c>
      <c r="C64300" s="1">
        <v>43062.695138888892</v>
      </c>
      <c r="D64300" s="12">
        <v>5.8743055555605679</v>
      </c>
      <c r="F64300" s="12">
        <v>5.8743055555605679</v>
      </c>
    </row>
    <row r="64301" spans="1:6" x14ac:dyDescent="0.25">
      <c r="A64301" t="s">
        <v>128482</v>
      </c>
      <c r="B64301" s="1">
        <v>43330.874305555553</v>
      </c>
      <c r="C64301" s="1">
        <v>43340.761111111111</v>
      </c>
      <c r="D64301" s="12">
        <v>9.8868055555576575</v>
      </c>
      <c r="F64301" s="12">
        <v>9.8868055555576575</v>
      </c>
    </row>
    <row r="64302" spans="1:6" x14ac:dyDescent="0.25">
      <c r="A64302" t="s">
        <v>128484</v>
      </c>
      <c r="B64302" s="1">
        <v>42998.332638888889</v>
      </c>
      <c r="C64302" s="1">
        <v>43010.740972222222</v>
      </c>
      <c r="D64302" s="12">
        <v>12.408333333332848</v>
      </c>
      <c r="F64302" s="12">
        <v>12.408333333332848</v>
      </c>
    </row>
    <row r="64303" spans="1:6" x14ac:dyDescent="0.25">
      <c r="A64303" t="s">
        <v>128486</v>
      </c>
      <c r="B64303" s="1">
        <v>42822.856249999997</v>
      </c>
      <c r="C64303" s="1">
        <v>42832.724305555559</v>
      </c>
      <c r="D64303" s="12">
        <v>9.8680555555620231</v>
      </c>
      <c r="F64303" s="12">
        <v>9.8680555555620231</v>
      </c>
    </row>
    <row r="64304" spans="1:6" x14ac:dyDescent="0.25">
      <c r="A64304" t="s">
        <v>128488</v>
      </c>
      <c r="B64304" s="1">
        <v>43240.877083333333</v>
      </c>
      <c r="C64304" s="1">
        <v>43242.930555555555</v>
      </c>
      <c r="D64304" s="12">
        <v>2.0534722222218988</v>
      </c>
      <c r="F64304" s="12">
        <v>2.0534722222218988</v>
      </c>
    </row>
    <row r="64305" spans="1:6" x14ac:dyDescent="0.25">
      <c r="A64305" t="s">
        <v>128490</v>
      </c>
      <c r="B64305" s="1">
        <v>43327.843055555553</v>
      </c>
      <c r="C64305" s="1">
        <v>43333.912499999999</v>
      </c>
      <c r="D64305" s="12">
        <v>6.0694444444452529</v>
      </c>
      <c r="F64305" s="12">
        <v>6.0694444444452529</v>
      </c>
    </row>
    <row r="64306" spans="1:6" x14ac:dyDescent="0.25">
      <c r="A64306" t="s">
        <v>128492</v>
      </c>
      <c r="B64306" s="1">
        <v>42950.767361111109</v>
      </c>
      <c r="C64306" s="1">
        <v>42968.865277777775</v>
      </c>
      <c r="D64306" s="12">
        <v>18.097916666665697</v>
      </c>
      <c r="F64306" s="12">
        <v>18.097916666665697</v>
      </c>
    </row>
    <row r="64307" spans="1:6" x14ac:dyDescent="0.25">
      <c r="A64307" t="s">
        <v>128494</v>
      </c>
      <c r="B64307" s="1">
        <v>43052.716666666667</v>
      </c>
      <c r="C64307" s="1">
        <v>43059.82916666667</v>
      </c>
      <c r="D64307" s="12">
        <v>7.1125000000029104</v>
      </c>
      <c r="F64307" s="12">
        <v>7.1125000000029104</v>
      </c>
    </row>
    <row r="64308" spans="1:6" x14ac:dyDescent="0.25">
      <c r="A64308" t="s">
        <v>128496</v>
      </c>
      <c r="B64308" s="1">
        <v>43070.693749999999</v>
      </c>
      <c r="C64308" s="1">
        <v>43076.838888888888</v>
      </c>
      <c r="D64308" s="12">
        <v>6.1451388888890506</v>
      </c>
      <c r="F64308" s="12">
        <v>6.1451388888890506</v>
      </c>
    </row>
    <row r="64309" spans="1:6" x14ac:dyDescent="0.25">
      <c r="A64309" t="s">
        <v>128498</v>
      </c>
      <c r="B64309" s="1">
        <v>43002.568055555559</v>
      </c>
      <c r="C64309" s="1">
        <v>43007.795138888891</v>
      </c>
      <c r="D64309" s="12">
        <v>5.2270833333313931</v>
      </c>
      <c r="F64309" s="12">
        <v>5.2270833333313931</v>
      </c>
    </row>
    <row r="64310" spans="1:6" x14ac:dyDescent="0.25">
      <c r="A64310" t="s">
        <v>128500</v>
      </c>
      <c r="B64310" s="1">
        <v>43276.86041666667</v>
      </c>
      <c r="C64310" s="1">
        <v>43279.769444444442</v>
      </c>
      <c r="D64310" s="12">
        <v>2.9090277777722804</v>
      </c>
      <c r="F64310" s="12">
        <v>2.9090277777722804</v>
      </c>
    </row>
    <row r="64311" spans="1:6" x14ac:dyDescent="0.25">
      <c r="A64311" t="s">
        <v>128502</v>
      </c>
      <c r="B64311" s="1">
        <v>43194.916666666664</v>
      </c>
      <c r="C64311" s="1">
        <v>43196.991666666669</v>
      </c>
      <c r="D64311" s="12">
        <v>2.0750000000043656</v>
      </c>
      <c r="F64311" s="12">
        <v>2.0750000000043656</v>
      </c>
    </row>
    <row r="64312" spans="1:6" x14ac:dyDescent="0.25">
      <c r="A64312" t="s">
        <v>128504</v>
      </c>
      <c r="B64312" s="1">
        <v>43228.709722222222</v>
      </c>
      <c r="C64312" s="1">
        <v>43230.709722222222</v>
      </c>
      <c r="D64312" s="12">
        <v>2</v>
      </c>
      <c r="F64312" s="12">
        <v>2</v>
      </c>
    </row>
    <row r="64313" spans="1:6" x14ac:dyDescent="0.25">
      <c r="A64313" t="s">
        <v>128506</v>
      </c>
      <c r="B64313" s="1">
        <v>43312.500694444447</v>
      </c>
      <c r="C64313" s="1">
        <v>43318.868750000001</v>
      </c>
      <c r="D64313" s="12">
        <v>6.3680555555547471</v>
      </c>
      <c r="F64313" s="12">
        <v>6.3680555555547471</v>
      </c>
    </row>
    <row r="64314" spans="1:6" x14ac:dyDescent="0.25">
      <c r="A64314" t="s">
        <v>128508</v>
      </c>
      <c r="B64314" s="1">
        <v>43332.879861111112</v>
      </c>
      <c r="C64314" s="1">
        <v>43340.996527777781</v>
      </c>
      <c r="D64314" s="12">
        <v>8.1166666666686069</v>
      </c>
      <c r="F64314" s="12">
        <v>8.1166666666686069</v>
      </c>
    </row>
    <row r="64315" spans="1:6" x14ac:dyDescent="0.25">
      <c r="A64315" t="s">
        <v>128510</v>
      </c>
      <c r="B64315" s="1">
        <v>43097.962500000001</v>
      </c>
      <c r="C64315" s="1">
        <v>43108.515972222223</v>
      </c>
      <c r="D64315" s="12">
        <v>10.553472222221899</v>
      </c>
      <c r="F64315" s="12">
        <v>10.553472222221899</v>
      </c>
    </row>
    <row r="64316" spans="1:6" x14ac:dyDescent="0.25">
      <c r="A64316" t="s">
        <v>128512</v>
      </c>
      <c r="B64316" s="1">
        <v>42848.977777777778</v>
      </c>
      <c r="C64316" s="1">
        <v>42857.574305555558</v>
      </c>
      <c r="D64316" s="12">
        <v>8.5965277777795563</v>
      </c>
      <c r="F64316" s="12">
        <v>8.5965277777795563</v>
      </c>
    </row>
    <row r="64317" spans="1:6" x14ac:dyDescent="0.25">
      <c r="A64317" t="s">
        <v>128514</v>
      </c>
      <c r="B64317" s="1">
        <v>43216.904166666667</v>
      </c>
      <c r="C64317" s="1">
        <v>43224.802083333336</v>
      </c>
      <c r="D64317" s="12">
        <v>7.8979166666686069</v>
      </c>
      <c r="F64317" s="12">
        <v>7.8979166666686069</v>
      </c>
    </row>
    <row r="64318" spans="1:6" x14ac:dyDescent="0.25">
      <c r="A64318" t="s">
        <v>128516</v>
      </c>
      <c r="B64318" s="1">
        <v>42893.490972222222</v>
      </c>
      <c r="C64318" s="1">
        <v>42923.84652777778</v>
      </c>
      <c r="D64318" s="12">
        <v>30.355555555557657</v>
      </c>
      <c r="F64318" s="12">
        <v>30.355555555557657</v>
      </c>
    </row>
    <row r="64319" spans="1:6" x14ac:dyDescent="0.25">
      <c r="A64319" t="s">
        <v>128518</v>
      </c>
      <c r="B64319" s="1">
        <v>43241.370138888888</v>
      </c>
      <c r="C64319" s="1">
        <v>43266.861805555556</v>
      </c>
      <c r="D64319" s="12">
        <v>25.491666666668607</v>
      </c>
      <c r="F64319" s="12">
        <v>25.491666666668607</v>
      </c>
    </row>
    <row r="64320" spans="1:6" x14ac:dyDescent="0.25">
      <c r="A64320" t="s">
        <v>128520</v>
      </c>
      <c r="B64320" s="1">
        <v>43299.457638888889</v>
      </c>
      <c r="C64320" s="1">
        <v>43311.855555555558</v>
      </c>
      <c r="D64320" s="12">
        <v>12.397916666668607</v>
      </c>
      <c r="F64320" s="12">
        <v>12.397916666668607</v>
      </c>
    </row>
    <row r="64321" spans="1:6" x14ac:dyDescent="0.25">
      <c r="A64321" t="s">
        <v>128522</v>
      </c>
      <c r="B64321" s="1">
        <v>42976.194444444445</v>
      </c>
      <c r="C64321" s="1">
        <v>42984.947222222225</v>
      </c>
      <c r="D64321" s="12">
        <v>8.7527777777795563</v>
      </c>
      <c r="F64321" s="12">
        <v>8.7527777777795563</v>
      </c>
    </row>
    <row r="64322" spans="1:6" x14ac:dyDescent="0.25">
      <c r="A64322" t="s">
        <v>128524</v>
      </c>
      <c r="B64322" s="1">
        <v>43181.680555555555</v>
      </c>
      <c r="C64322" s="1">
        <v>43193.606249999997</v>
      </c>
      <c r="D64322" s="12">
        <v>11.925694444442343</v>
      </c>
      <c r="F64322" s="12">
        <v>11.925694444442343</v>
      </c>
    </row>
    <row r="64323" spans="1:6" x14ac:dyDescent="0.25">
      <c r="A64323" t="s">
        <v>128526</v>
      </c>
      <c r="B64323" s="1">
        <v>43221.411805555559</v>
      </c>
      <c r="C64323" s="1">
        <v>43231.032638888886</v>
      </c>
      <c r="D64323" s="12">
        <v>9.6208333333270275</v>
      </c>
      <c r="F64323" s="12">
        <v>9.6208333333270275</v>
      </c>
    </row>
    <row r="64324" spans="1:6" x14ac:dyDescent="0.25">
      <c r="A64324" t="s">
        <v>128528</v>
      </c>
      <c r="B64324" s="1">
        <v>42791.748611111114</v>
      </c>
      <c r="C64324" s="1">
        <v>42804.572222222225</v>
      </c>
      <c r="D64324" s="12">
        <v>12.823611111110949</v>
      </c>
      <c r="F64324" s="12">
        <v>12.823611111110949</v>
      </c>
    </row>
    <row r="64325" spans="1:6" x14ac:dyDescent="0.25">
      <c r="A64325" t="s">
        <v>128530</v>
      </c>
      <c r="B64325" s="1">
        <v>42996.493055555555</v>
      </c>
      <c r="C64325" s="1">
        <v>43008.686111111114</v>
      </c>
      <c r="D64325" s="12">
        <v>12.193055555559113</v>
      </c>
      <c r="F64325" s="12">
        <v>12.193055555559113</v>
      </c>
    </row>
    <row r="64326" spans="1:6" x14ac:dyDescent="0.25">
      <c r="A64326" t="s">
        <v>128532</v>
      </c>
      <c r="B64326" s="1">
        <v>42807.55</v>
      </c>
      <c r="C64326" s="1">
        <v>42851.381249999999</v>
      </c>
      <c r="D64326" s="12">
        <v>43.831249999995634</v>
      </c>
      <c r="F64326" s="12">
        <v>43.831249999995634</v>
      </c>
    </row>
    <row r="64327" spans="1:6" x14ac:dyDescent="0.25">
      <c r="A64327" t="s">
        <v>128534</v>
      </c>
      <c r="B64327" s="1">
        <v>43095.245138888888</v>
      </c>
      <c r="C64327" s="1">
        <v>43103.713194444441</v>
      </c>
      <c r="D64327" s="12">
        <v>8.4680555555532919</v>
      </c>
      <c r="F64327" s="12">
        <v>8.4680555555532919</v>
      </c>
    </row>
    <row r="64328" spans="1:6" x14ac:dyDescent="0.25">
      <c r="A64328" t="s">
        <v>128536</v>
      </c>
      <c r="B64328" s="1">
        <v>43159.557638888888</v>
      </c>
      <c r="C64328" s="1">
        <v>43168.730555555558</v>
      </c>
      <c r="D64328" s="12">
        <v>9.1729166666700621</v>
      </c>
      <c r="F64328" s="12">
        <v>9.1729166666700621</v>
      </c>
    </row>
    <row r="64329" spans="1:6" x14ac:dyDescent="0.25">
      <c r="A64329" t="s">
        <v>128538</v>
      </c>
      <c r="B64329" s="1">
        <v>43060.802777777775</v>
      </c>
      <c r="C64329" s="1">
        <v>43080.915277777778</v>
      </c>
      <c r="D64329" s="12">
        <v>20.11250000000291</v>
      </c>
      <c r="F64329" s="12">
        <v>20.11250000000291</v>
      </c>
    </row>
    <row r="64330" spans="1:6" x14ac:dyDescent="0.25">
      <c r="A64330" t="s">
        <v>128540</v>
      </c>
      <c r="B64330" s="1">
        <v>43028.918055555558</v>
      </c>
      <c r="C64330" s="1">
        <v>43039.974999999999</v>
      </c>
      <c r="D64330" s="12">
        <v>11.056944444440887</v>
      </c>
      <c r="F64330" s="12">
        <v>11.056944444440887</v>
      </c>
    </row>
    <row r="64331" spans="1:6" x14ac:dyDescent="0.25">
      <c r="A64331" t="s">
        <v>128542</v>
      </c>
      <c r="B64331" s="1">
        <v>43158.329861111109</v>
      </c>
      <c r="C64331" s="1">
        <v>43178.85</v>
      </c>
      <c r="D64331" s="12">
        <v>20.520138888889051</v>
      </c>
      <c r="F64331" s="12">
        <v>20.520138888889051</v>
      </c>
    </row>
    <row r="64332" spans="1:6" x14ac:dyDescent="0.25">
      <c r="A64332" t="s">
        <v>128544</v>
      </c>
      <c r="B64332" s="1">
        <v>43241.544444444444</v>
      </c>
      <c r="C64332" s="1">
        <v>43258.713194444441</v>
      </c>
      <c r="D64332" s="12">
        <v>17.16874999999709</v>
      </c>
      <c r="F64332" s="12">
        <v>17.16874999999709</v>
      </c>
    </row>
    <row r="64333" spans="1:6" x14ac:dyDescent="0.25">
      <c r="A64333" t="s">
        <v>128546</v>
      </c>
      <c r="B64333" s="1">
        <v>43006.625</v>
      </c>
      <c r="C64333" s="1">
        <v>43011.647916666669</v>
      </c>
      <c r="D64333" s="12">
        <v>5.0229166666686069</v>
      </c>
      <c r="F64333" s="12">
        <v>5.0229166666686069</v>
      </c>
    </row>
    <row r="64334" spans="1:6" x14ac:dyDescent="0.25">
      <c r="A64334" t="s">
        <v>128548</v>
      </c>
      <c r="B64334" s="1">
        <v>43221.53125</v>
      </c>
      <c r="C64334" s="1">
        <v>43230.75277777778</v>
      </c>
      <c r="D64334" s="12">
        <v>9.2215277777795563</v>
      </c>
      <c r="F64334" s="12">
        <v>9.2215277777795563</v>
      </c>
    </row>
    <row r="64335" spans="1:6" x14ac:dyDescent="0.25">
      <c r="A64335" t="s">
        <v>128550</v>
      </c>
      <c r="B64335" s="1">
        <v>42898.988194444442</v>
      </c>
      <c r="C64335" s="1">
        <v>42913.506249999999</v>
      </c>
      <c r="D64335" s="12">
        <v>14.518055555556202</v>
      </c>
      <c r="F64335" s="12">
        <v>14.518055555556202</v>
      </c>
    </row>
    <row r="64336" spans="1:6" x14ac:dyDescent="0.25">
      <c r="A64336" t="s">
        <v>128552</v>
      </c>
      <c r="B64336" s="1">
        <v>43051.904861111114</v>
      </c>
      <c r="C64336" s="1">
        <v>43074.855555555558</v>
      </c>
      <c r="D64336" s="12">
        <v>22.950694444443798</v>
      </c>
      <c r="F64336" s="12">
        <v>22.950694444443798</v>
      </c>
    </row>
    <row r="64337" spans="1:6" x14ac:dyDescent="0.25">
      <c r="A64337" t="s">
        <v>128554</v>
      </c>
      <c r="B64337" s="1">
        <v>43306.447916666664</v>
      </c>
      <c r="C64337" s="1">
        <v>43313.905555555553</v>
      </c>
      <c r="D64337" s="12">
        <v>7.4576388888890506</v>
      </c>
      <c r="F64337" s="12">
        <v>7.4576388888890506</v>
      </c>
    </row>
    <row r="64338" spans="1:6" x14ac:dyDescent="0.25">
      <c r="A64338" t="s">
        <v>128556</v>
      </c>
      <c r="B64338" s="1">
        <v>42832.40625</v>
      </c>
      <c r="C64338" s="1">
        <v>42838.643055555556</v>
      </c>
      <c r="D64338" s="12">
        <v>6.2368055555562023</v>
      </c>
      <c r="F64338" s="12">
        <v>6.2368055555562023</v>
      </c>
    </row>
    <row r="64339" spans="1:6" x14ac:dyDescent="0.25">
      <c r="A64339" t="s">
        <v>128558</v>
      </c>
      <c r="B64339" s="1">
        <v>43238.941666666666</v>
      </c>
      <c r="C64339" s="1">
        <v>43259.689583333333</v>
      </c>
      <c r="D64339" s="12">
        <v>20.747916666667152</v>
      </c>
      <c r="F64339" s="12">
        <v>20.747916666667152</v>
      </c>
    </row>
    <row r="64340" spans="1:6" x14ac:dyDescent="0.25">
      <c r="A64340" t="s">
        <v>128560</v>
      </c>
      <c r="B64340" s="1">
        <v>42947.570833333331</v>
      </c>
      <c r="C64340" s="1">
        <v>42955.824999999997</v>
      </c>
      <c r="D64340" s="12">
        <v>8.2541666666656965</v>
      </c>
      <c r="F64340" s="12">
        <v>8.2541666666656965</v>
      </c>
    </row>
    <row r="64341" spans="1:6" x14ac:dyDescent="0.25">
      <c r="A64341" t="s">
        <v>128562</v>
      </c>
      <c r="B64341" s="1">
        <v>43043.530555555553</v>
      </c>
      <c r="C64341" s="1">
        <v>43052.936111111114</v>
      </c>
      <c r="D64341" s="12">
        <v>9.4055555555605679</v>
      </c>
      <c r="F64341" s="12">
        <v>9.4055555555605679</v>
      </c>
    </row>
    <row r="64342" spans="1:6" x14ac:dyDescent="0.25">
      <c r="A64342" t="s">
        <v>128564</v>
      </c>
      <c r="B64342" s="1">
        <v>43181.763194444444</v>
      </c>
      <c r="C64342" s="1">
        <v>43213.726388888892</v>
      </c>
      <c r="D64342" s="12">
        <v>31.963194444448163</v>
      </c>
      <c r="F64342" s="12">
        <v>31.963194444448163</v>
      </c>
    </row>
    <row r="64343" spans="1:6" x14ac:dyDescent="0.25">
      <c r="A64343" t="s">
        <v>128566</v>
      </c>
      <c r="B64343" s="1">
        <v>43061.950694444444</v>
      </c>
      <c r="C64343" s="1">
        <v>43067.734722222223</v>
      </c>
      <c r="D64343" s="12">
        <v>5.7840277777795563</v>
      </c>
      <c r="F64343" s="12">
        <v>5.7840277777795563</v>
      </c>
    </row>
    <row r="64344" spans="1:6" x14ac:dyDescent="0.25">
      <c r="A64344" t="s">
        <v>128568</v>
      </c>
      <c r="B64344" s="1">
        <v>43179.515277777777</v>
      </c>
      <c r="C64344" s="1">
        <v>43190.828472222223</v>
      </c>
      <c r="D64344" s="12">
        <v>11.313194444446708</v>
      </c>
      <c r="F64344" s="12">
        <v>11.313194444446708</v>
      </c>
    </row>
    <row r="64345" spans="1:6" x14ac:dyDescent="0.25">
      <c r="A64345" t="s">
        <v>128570</v>
      </c>
      <c r="B64345" s="1">
        <v>42872.886111111111</v>
      </c>
      <c r="C64345" s="1">
        <v>42880.470833333333</v>
      </c>
      <c r="D64345" s="12">
        <v>7.5847222222218988</v>
      </c>
      <c r="F64345" s="12">
        <v>7.5847222222218988</v>
      </c>
    </row>
    <row r="64346" spans="1:6" x14ac:dyDescent="0.25">
      <c r="A64346" t="s">
        <v>128572</v>
      </c>
      <c r="B64346" s="1">
        <v>43066.632638888892</v>
      </c>
      <c r="C64346" s="1">
        <v>43070.044444444444</v>
      </c>
      <c r="D64346" s="12">
        <v>3.4118055555518367</v>
      </c>
      <c r="F64346" s="12">
        <v>3.4118055555518367</v>
      </c>
    </row>
    <row r="64347" spans="1:6" x14ac:dyDescent="0.25">
      <c r="A64347" t="s">
        <v>128574</v>
      </c>
      <c r="B64347" s="1">
        <v>42989.956944444442</v>
      </c>
      <c r="C64347" s="1">
        <v>43010.634027777778</v>
      </c>
      <c r="D64347" s="12">
        <v>20.677083333335759</v>
      </c>
      <c r="F64347" s="12">
        <v>20.677083333335759</v>
      </c>
    </row>
    <row r="64348" spans="1:6" x14ac:dyDescent="0.25">
      <c r="A64348" t="s">
        <v>128576</v>
      </c>
      <c r="B64348" s="1">
        <v>42845.454861111109</v>
      </c>
      <c r="C64348" s="1">
        <v>42867.530555555553</v>
      </c>
      <c r="D64348" s="12">
        <v>22.075694444443798</v>
      </c>
      <c r="F64348" s="12">
        <v>22.075694444443798</v>
      </c>
    </row>
    <row r="64349" spans="1:6" x14ac:dyDescent="0.25">
      <c r="A64349" t="s">
        <v>128578</v>
      </c>
      <c r="B64349" s="1">
        <v>43115.698611111111</v>
      </c>
      <c r="C64349" s="1">
        <v>43067.734722222223</v>
      </c>
      <c r="D64349" s="12">
        <v>-47.963888888887595</v>
      </c>
      <c r="F64349" s="12">
        <v>-47.963888888887595</v>
      </c>
    </row>
    <row r="64350" spans="1:6" x14ac:dyDescent="0.25">
      <c r="A64350" t="s">
        <v>128580</v>
      </c>
      <c r="B64350" s="1">
        <v>43182.540277777778</v>
      </c>
      <c r="C64350" s="1">
        <v>43197.820138888892</v>
      </c>
      <c r="D64350" s="12">
        <v>15.27986111111386</v>
      </c>
      <c r="F64350" s="12">
        <v>15.27986111111386</v>
      </c>
    </row>
    <row r="64351" spans="1:6" x14ac:dyDescent="0.25">
      <c r="A64351" t="s">
        <v>128582</v>
      </c>
      <c r="B64351" s="1">
        <v>43228.399305555555</v>
      </c>
      <c r="C64351" s="1">
        <v>43236.755555555559</v>
      </c>
      <c r="D64351" s="12">
        <v>8.3562500000043656</v>
      </c>
      <c r="F64351" s="12">
        <v>8.3562500000043656</v>
      </c>
    </row>
    <row r="64352" spans="1:6" x14ac:dyDescent="0.25">
      <c r="A64352" t="s">
        <v>128584</v>
      </c>
      <c r="B64352" s="1">
        <v>43202.554166666669</v>
      </c>
      <c r="C64352" s="1">
        <v>43216.775000000001</v>
      </c>
      <c r="D64352" s="12">
        <v>14.220833333332848</v>
      </c>
      <c r="F64352" s="12">
        <v>14.220833333332848</v>
      </c>
    </row>
    <row r="64353" spans="1:6" x14ac:dyDescent="0.25">
      <c r="A64353" t="s">
        <v>128586</v>
      </c>
      <c r="B64353" s="1">
        <v>43306.555555555555</v>
      </c>
      <c r="C64353" s="1">
        <v>43335.893750000003</v>
      </c>
      <c r="D64353" s="12">
        <v>29.338194444448163</v>
      </c>
      <c r="F64353" s="12">
        <v>29.338194444448163</v>
      </c>
    </row>
    <row r="64354" spans="1:6" x14ac:dyDescent="0.25">
      <c r="A64354" t="s">
        <v>128588</v>
      </c>
      <c r="B64354" s="1">
        <v>43145.89166666667</v>
      </c>
      <c r="C64354" s="1">
        <v>43160.717361111114</v>
      </c>
      <c r="D64354" s="12">
        <v>14.825694444443798</v>
      </c>
      <c r="F64354" s="12">
        <v>14.825694444443798</v>
      </c>
    </row>
    <row r="64355" spans="1:6" x14ac:dyDescent="0.25">
      <c r="A64355" t="s">
        <v>128590</v>
      </c>
      <c r="B64355" s="1">
        <v>42989.912499999999</v>
      </c>
      <c r="C64355" s="1">
        <v>43003.509722222225</v>
      </c>
      <c r="D64355" s="12">
        <v>13.597222222226264</v>
      </c>
      <c r="F64355" s="12">
        <v>13.597222222226264</v>
      </c>
    </row>
    <row r="64356" spans="1:6" x14ac:dyDescent="0.25">
      <c r="A64356" t="s">
        <v>128592</v>
      </c>
      <c r="B64356" s="1">
        <v>42934.707638888889</v>
      </c>
      <c r="C64356" s="1">
        <v>42956.835416666669</v>
      </c>
      <c r="D64356" s="12">
        <v>22.127777777779556</v>
      </c>
      <c r="F64356" s="12">
        <v>22.127777777779556</v>
      </c>
    </row>
    <row r="64357" spans="1:6" x14ac:dyDescent="0.25">
      <c r="A64357" t="s">
        <v>128594</v>
      </c>
      <c r="B64357" s="1">
        <v>42943.740972222222</v>
      </c>
      <c r="C64357" s="1">
        <v>42955.807638888888</v>
      </c>
      <c r="D64357" s="12">
        <v>12.066666666665697</v>
      </c>
      <c r="F64357" s="12">
        <v>12.066666666665697</v>
      </c>
    </row>
    <row r="64358" spans="1:6" x14ac:dyDescent="0.25">
      <c r="A64358" t="s">
        <v>128596</v>
      </c>
      <c r="B64358" s="1">
        <v>43318.707638888889</v>
      </c>
      <c r="C64358" s="1">
        <v>43326.720833333333</v>
      </c>
      <c r="D64358" s="12">
        <v>8.0131944444437977</v>
      </c>
      <c r="F64358" s="12">
        <v>8.0131944444437977</v>
      </c>
    </row>
    <row r="64359" spans="1:6" x14ac:dyDescent="0.25">
      <c r="A64359" t="s">
        <v>128598</v>
      </c>
      <c r="B64359" s="1">
        <v>43021.912499999999</v>
      </c>
      <c r="C64359" s="1">
        <v>43032.686805555553</v>
      </c>
      <c r="D64359" s="12">
        <v>10.774305555554747</v>
      </c>
      <c r="F64359" s="12">
        <v>10.774305555554747</v>
      </c>
    </row>
    <row r="64360" spans="1:6" x14ac:dyDescent="0.25">
      <c r="A64360" t="s">
        <v>128600</v>
      </c>
      <c r="B64360" s="1">
        <v>43302.783333333333</v>
      </c>
      <c r="C64360" s="1">
        <v>43318.790277777778</v>
      </c>
      <c r="D64360" s="12">
        <v>16.006944444445253</v>
      </c>
      <c r="F64360" s="12">
        <v>16.006944444445253</v>
      </c>
    </row>
    <row r="64361" spans="1:6" x14ac:dyDescent="0.25">
      <c r="A64361" t="s">
        <v>128602</v>
      </c>
      <c r="B64361" s="1">
        <v>42884.916666666664</v>
      </c>
      <c r="C64361" s="1">
        <v>43003.509722222225</v>
      </c>
      <c r="D64361" s="12">
        <v>118.59305555556057</v>
      </c>
      <c r="F64361" s="12">
        <v>118.59305555556057</v>
      </c>
    </row>
    <row r="64362" spans="1:6" x14ac:dyDescent="0.25">
      <c r="A64362" t="s">
        <v>128604</v>
      </c>
      <c r="B64362" s="1">
        <v>43260.136111111111</v>
      </c>
      <c r="C64362" s="1">
        <v>43271.668055555558</v>
      </c>
      <c r="D64362" s="12">
        <v>11.531944444446708</v>
      </c>
      <c r="F64362" s="12">
        <v>11.531944444446708</v>
      </c>
    </row>
    <row r="64363" spans="1:6" x14ac:dyDescent="0.25">
      <c r="A64363" t="s">
        <v>128606</v>
      </c>
      <c r="B64363" s="1">
        <v>43318.461111111108</v>
      </c>
      <c r="C64363" s="1">
        <v>43327.713888888888</v>
      </c>
      <c r="D64363" s="12">
        <v>9.2527777777795563</v>
      </c>
      <c r="F64363" s="12">
        <v>9.2527777777795563</v>
      </c>
    </row>
    <row r="64364" spans="1:6" x14ac:dyDescent="0.25">
      <c r="A64364" t="s">
        <v>128608</v>
      </c>
      <c r="B64364" s="1">
        <v>42964.913194444445</v>
      </c>
      <c r="C64364" s="1">
        <v>42972.607638888891</v>
      </c>
      <c r="D64364" s="12">
        <v>7.6944444444452529</v>
      </c>
      <c r="F64364" s="12">
        <v>7.6944444444452529</v>
      </c>
    </row>
    <row r="64365" spans="1:6" x14ac:dyDescent="0.25">
      <c r="A64365" t="s">
        <v>128610</v>
      </c>
      <c r="B64365" s="1">
        <v>42927.800694444442</v>
      </c>
      <c r="C64365" s="1">
        <v>42930.714583333334</v>
      </c>
      <c r="D64365" s="12">
        <v>2.913888888891961</v>
      </c>
      <c r="F64365" s="12">
        <v>2.913888888891961</v>
      </c>
    </row>
    <row r="64366" spans="1:6" x14ac:dyDescent="0.25">
      <c r="A64366" t="s">
        <v>128612</v>
      </c>
      <c r="B64366" s="1">
        <v>43062.847222222219</v>
      </c>
      <c r="C64366" s="1">
        <v>43069.991666666669</v>
      </c>
      <c r="D64366" s="12">
        <v>7.1444444444496185</v>
      </c>
      <c r="F64366" s="12">
        <v>7.1444444444496185</v>
      </c>
    </row>
    <row r="64367" spans="1:6" x14ac:dyDescent="0.25">
      <c r="A64367" t="s">
        <v>128614</v>
      </c>
      <c r="B64367" s="1">
        <v>42754.793055555558</v>
      </c>
      <c r="C64367" s="1">
        <v>42758.849305555559</v>
      </c>
      <c r="D64367" s="12">
        <v>4.0562500000014552</v>
      </c>
      <c r="F64367" s="12">
        <v>4.0562500000014552</v>
      </c>
    </row>
    <row r="64368" spans="1:6" x14ac:dyDescent="0.25">
      <c r="A64368" t="s">
        <v>128616</v>
      </c>
      <c r="B64368" s="1">
        <v>43239.741666666669</v>
      </c>
      <c r="C64368" s="1">
        <v>43243.586805555555</v>
      </c>
      <c r="D64368" s="12">
        <v>3.8451388888861402</v>
      </c>
      <c r="F64368" s="12">
        <v>3.8451388888861402</v>
      </c>
    </row>
    <row r="64369" spans="1:6" x14ac:dyDescent="0.25">
      <c r="A64369" t="s">
        <v>128618</v>
      </c>
      <c r="B64369" s="1">
        <v>43306.604861111111</v>
      </c>
      <c r="C64369" s="1">
        <v>43312.51666666667</v>
      </c>
      <c r="D64369" s="12">
        <v>5.9118055555591127</v>
      </c>
      <c r="F64369" s="12">
        <v>5.9118055555591127</v>
      </c>
    </row>
    <row r="64370" spans="1:6" x14ac:dyDescent="0.25">
      <c r="A64370" t="s">
        <v>128620</v>
      </c>
      <c r="B64370" s="1">
        <v>43317.915277777778</v>
      </c>
      <c r="C64370" s="1">
        <v>43326.011111111111</v>
      </c>
      <c r="D64370" s="12">
        <v>8.0958333333328483</v>
      </c>
      <c r="F64370" s="12">
        <v>8.0958333333328483</v>
      </c>
    </row>
    <row r="64371" spans="1:6" x14ac:dyDescent="0.25">
      <c r="A64371" t="s">
        <v>128622</v>
      </c>
      <c r="B64371" s="1">
        <v>43126.045138888891</v>
      </c>
      <c r="C64371" s="1">
        <v>43129.934027777781</v>
      </c>
      <c r="D64371" s="12">
        <v>3.8888888888905058</v>
      </c>
      <c r="F64371" s="12">
        <v>3.8888888888905058</v>
      </c>
    </row>
    <row r="64372" spans="1:6" x14ac:dyDescent="0.25">
      <c r="A64372" t="s">
        <v>128624</v>
      </c>
      <c r="B64372" s="1">
        <v>43235.60833333333</v>
      </c>
      <c r="C64372" s="1">
        <v>43238.559027777781</v>
      </c>
      <c r="D64372" s="12">
        <v>2.9506944444510737</v>
      </c>
      <c r="F64372" s="12">
        <v>2.9506944444510737</v>
      </c>
    </row>
    <row r="64373" spans="1:6" x14ac:dyDescent="0.25">
      <c r="A64373" t="s">
        <v>128626</v>
      </c>
      <c r="B64373" s="1">
        <v>42920.767361111109</v>
      </c>
      <c r="C64373" s="1">
        <v>42933.73333333333</v>
      </c>
      <c r="D64373" s="12">
        <v>12.965972222220444</v>
      </c>
      <c r="F64373" s="12">
        <v>12.965972222220444</v>
      </c>
    </row>
    <row r="64374" spans="1:6" x14ac:dyDescent="0.25">
      <c r="A64374" t="s">
        <v>128628</v>
      </c>
      <c r="B64374" s="1">
        <v>43214.036111111112</v>
      </c>
      <c r="C64374" s="1">
        <v>43215.848611111112</v>
      </c>
      <c r="D64374" s="12">
        <v>1.8125</v>
      </c>
      <c r="F64374" s="12">
        <v>1.8125</v>
      </c>
    </row>
    <row r="64375" spans="1:6" x14ac:dyDescent="0.25">
      <c r="A64375" t="s">
        <v>128630</v>
      </c>
      <c r="B64375" s="1">
        <v>43208.050694444442</v>
      </c>
      <c r="C64375" s="1">
        <v>43222.871527777781</v>
      </c>
      <c r="D64375" s="12">
        <v>14.820833333338669</v>
      </c>
      <c r="F64375" s="12">
        <v>14.820833333338669</v>
      </c>
    </row>
    <row r="64376" spans="1:6" x14ac:dyDescent="0.25">
      <c r="A64376" t="s">
        <v>128632</v>
      </c>
      <c r="B64376" s="1">
        <v>43029.724305555559</v>
      </c>
      <c r="C64376" s="1">
        <v>43033.752083333333</v>
      </c>
      <c r="D64376" s="12">
        <v>4.0277777777737356</v>
      </c>
      <c r="F64376" s="12">
        <v>4.0277777777737356</v>
      </c>
    </row>
    <row r="64377" spans="1:6" x14ac:dyDescent="0.25">
      <c r="A64377" t="s">
        <v>128634</v>
      </c>
      <c r="B64377" s="1">
        <v>43123.43472222222</v>
      </c>
      <c r="C64377" s="1">
        <v>43130.818749999999</v>
      </c>
      <c r="D64377" s="12">
        <v>7.3840277777781012</v>
      </c>
      <c r="F64377" s="12">
        <v>7.3840277777781012</v>
      </c>
    </row>
    <row r="64378" spans="1:6" x14ac:dyDescent="0.25">
      <c r="A64378" t="s">
        <v>128636</v>
      </c>
      <c r="B64378" s="1">
        <v>42847.719444444447</v>
      </c>
      <c r="C64378" s="1">
        <v>42864.379861111112</v>
      </c>
      <c r="D64378" s="12">
        <v>16.660416666665697</v>
      </c>
      <c r="F64378" s="12">
        <v>16.660416666665697</v>
      </c>
    </row>
    <row r="64379" spans="1:6" x14ac:dyDescent="0.25">
      <c r="A64379" t="s">
        <v>128638</v>
      </c>
      <c r="B64379" s="1">
        <v>43270.493750000001</v>
      </c>
      <c r="C64379" s="1">
        <v>43272.772222222222</v>
      </c>
      <c r="D64379" s="12">
        <v>2.2784722222204437</v>
      </c>
      <c r="F64379" s="12">
        <v>2.2784722222204437</v>
      </c>
    </row>
    <row r="64380" spans="1:6" x14ac:dyDescent="0.25">
      <c r="A64380" t="s">
        <v>128640</v>
      </c>
      <c r="B64380" s="1">
        <v>43104.578472222223</v>
      </c>
      <c r="C64380" s="1">
        <v>43111.036805555559</v>
      </c>
      <c r="D64380" s="12">
        <v>6.4583333333357587</v>
      </c>
      <c r="F64380" s="12">
        <v>6.4583333333357587</v>
      </c>
    </row>
    <row r="64381" spans="1:6" x14ac:dyDescent="0.25">
      <c r="A64381" t="s">
        <v>128642</v>
      </c>
      <c r="B64381" s="1">
        <v>43012.42083333333</v>
      </c>
      <c r="C64381" s="1">
        <v>43017.919444444444</v>
      </c>
      <c r="D64381" s="12">
        <v>5.4986111111138598</v>
      </c>
      <c r="F64381" s="12">
        <v>5.4986111111138598</v>
      </c>
    </row>
    <row r="64382" spans="1:6" x14ac:dyDescent="0.25">
      <c r="A64382" t="s">
        <v>128644</v>
      </c>
      <c r="B64382" s="1">
        <v>43151.656944444447</v>
      </c>
      <c r="C64382" s="1">
        <v>43162.668749999997</v>
      </c>
      <c r="D64382" s="12">
        <v>11.011805555550382</v>
      </c>
      <c r="F64382" s="12">
        <v>11.011805555550382</v>
      </c>
    </row>
    <row r="64383" spans="1:6" x14ac:dyDescent="0.25">
      <c r="A64383" t="s">
        <v>128646</v>
      </c>
      <c r="B64383" s="1">
        <v>42874.71875</v>
      </c>
      <c r="C64383" s="1">
        <v>42885.229861111111</v>
      </c>
      <c r="D64383" s="12">
        <v>10.511111111110949</v>
      </c>
      <c r="F64383" s="12">
        <v>10.511111111110949</v>
      </c>
    </row>
    <row r="64384" spans="1:6" x14ac:dyDescent="0.25">
      <c r="A64384" t="s">
        <v>128648</v>
      </c>
      <c r="B64384" s="1">
        <v>43204.736805555556</v>
      </c>
      <c r="C64384" s="1">
        <v>43213.945833333331</v>
      </c>
      <c r="D64384" s="12">
        <v>9.2090277777751908</v>
      </c>
      <c r="F64384" s="12">
        <v>9.2090277777751908</v>
      </c>
    </row>
    <row r="64385" spans="1:6" x14ac:dyDescent="0.25">
      <c r="A64385" t="s">
        <v>128650</v>
      </c>
      <c r="B64385" s="1">
        <v>42956.786805555559</v>
      </c>
      <c r="C64385" s="1">
        <v>42965.895138888889</v>
      </c>
      <c r="D64385" s="12">
        <v>9.1083333333299379</v>
      </c>
      <c r="F64385" s="12">
        <v>9.1083333333299379</v>
      </c>
    </row>
    <row r="64386" spans="1:6" x14ac:dyDescent="0.25">
      <c r="A64386" t="s">
        <v>128652</v>
      </c>
      <c r="B64386" s="1">
        <v>43222.550694444442</v>
      </c>
      <c r="C64386" s="1">
        <v>43241.59097222222</v>
      </c>
      <c r="D64386" s="12">
        <v>19.040277777778101</v>
      </c>
      <c r="F64386" s="12">
        <v>19.040277777778101</v>
      </c>
    </row>
    <row r="64387" spans="1:6" x14ac:dyDescent="0.25">
      <c r="A64387" t="s">
        <v>128654</v>
      </c>
      <c r="B64387" s="1">
        <v>43334.643055555556</v>
      </c>
      <c r="C64387" s="1">
        <v>43339.932638888888</v>
      </c>
      <c r="D64387" s="12">
        <v>5.2895833333313931</v>
      </c>
      <c r="F64387" s="12">
        <v>5.2895833333313931</v>
      </c>
    </row>
    <row r="64388" spans="1:6" x14ac:dyDescent="0.25">
      <c r="A64388" t="s">
        <v>128656</v>
      </c>
      <c r="B64388" s="1">
        <v>42945.575694444444</v>
      </c>
      <c r="C64388" s="1">
        <v>42958.857638888891</v>
      </c>
      <c r="D64388" s="12">
        <v>13.281944444446708</v>
      </c>
      <c r="F64388" s="12">
        <v>13.281944444446708</v>
      </c>
    </row>
    <row r="64389" spans="1:6" x14ac:dyDescent="0.25">
      <c r="A64389" t="s">
        <v>128658</v>
      </c>
      <c r="B64389" s="1">
        <v>42995.736111111109</v>
      </c>
      <c r="C64389" s="1">
        <v>43014.738194444442</v>
      </c>
      <c r="D64389" s="12">
        <v>19.002083333332848</v>
      </c>
      <c r="F64389" s="12">
        <v>19.002083333332848</v>
      </c>
    </row>
    <row r="64390" spans="1:6" x14ac:dyDescent="0.25">
      <c r="A64390" t="s">
        <v>128660</v>
      </c>
      <c r="B64390" s="1">
        <v>42850.59652777778</v>
      </c>
      <c r="C64390" s="1">
        <v>42870.300694444442</v>
      </c>
      <c r="D64390" s="12">
        <v>19.704166666662786</v>
      </c>
      <c r="F64390" s="12">
        <v>19.704166666662786</v>
      </c>
    </row>
    <row r="64391" spans="1:6" x14ac:dyDescent="0.25">
      <c r="A64391" t="s">
        <v>128662</v>
      </c>
      <c r="B64391" s="1">
        <v>43171.020138888889</v>
      </c>
      <c r="C64391" s="1">
        <v>43222.594444444447</v>
      </c>
      <c r="D64391" s="12">
        <v>51.574305555557657</v>
      </c>
      <c r="F64391" s="12">
        <v>51.574305555557657</v>
      </c>
    </row>
    <row r="64392" spans="1:6" x14ac:dyDescent="0.25">
      <c r="A64392" t="s">
        <v>128664</v>
      </c>
      <c r="B64392" s="1">
        <v>43072.85</v>
      </c>
      <c r="C64392" s="1">
        <v>43087.491666666669</v>
      </c>
      <c r="D64392" s="12">
        <v>14.641666666670062</v>
      </c>
      <c r="F64392" s="12">
        <v>14.641666666670062</v>
      </c>
    </row>
    <row r="64393" spans="1:6" x14ac:dyDescent="0.25">
      <c r="A64393" t="s">
        <v>128666</v>
      </c>
      <c r="B64393" s="1">
        <v>43081.795138888891</v>
      </c>
      <c r="C64393" s="1">
        <v>43097.686805555553</v>
      </c>
      <c r="D64393" s="12">
        <v>15.891666666662786</v>
      </c>
      <c r="F64393" s="12">
        <v>15.891666666662786</v>
      </c>
    </row>
    <row r="64394" spans="1:6" x14ac:dyDescent="0.25">
      <c r="A64394" t="s">
        <v>128668</v>
      </c>
      <c r="B64394" s="1">
        <v>43108.796527777777</v>
      </c>
      <c r="C64394" s="1">
        <v>43122.93472222222</v>
      </c>
      <c r="D64394" s="12">
        <v>14.138194444443798</v>
      </c>
      <c r="F64394" s="12">
        <v>14.138194444443798</v>
      </c>
    </row>
    <row r="64395" spans="1:6" x14ac:dyDescent="0.25">
      <c r="A64395" t="s">
        <v>128670</v>
      </c>
      <c r="B64395" s="1">
        <v>43151.720138888886</v>
      </c>
      <c r="C64395" s="1">
        <v>43172.696527777778</v>
      </c>
      <c r="D64395" s="12">
        <v>20.976388888891961</v>
      </c>
      <c r="F64395" s="12">
        <v>20.976388888891961</v>
      </c>
    </row>
    <row r="64396" spans="1:6" x14ac:dyDescent="0.25">
      <c r="A64396" t="s">
        <v>128672</v>
      </c>
      <c r="B64396" s="1">
        <v>42869.972222222219</v>
      </c>
      <c r="C64396" s="1">
        <v>42873.498611111114</v>
      </c>
      <c r="D64396" s="12">
        <v>3.5263888888948713</v>
      </c>
      <c r="F64396" s="12">
        <v>3.5263888888948713</v>
      </c>
    </row>
    <row r="64397" spans="1:6" x14ac:dyDescent="0.25">
      <c r="A64397" t="s">
        <v>128674</v>
      </c>
      <c r="B64397" s="1">
        <v>43285.739583333336</v>
      </c>
      <c r="C64397" s="1">
        <v>43292.936111111114</v>
      </c>
      <c r="D64397" s="12">
        <v>7.1965277777781012</v>
      </c>
      <c r="F64397" s="12">
        <v>7.1965277777781012</v>
      </c>
    </row>
    <row r="64398" spans="1:6" x14ac:dyDescent="0.25">
      <c r="A64398" t="s">
        <v>128676</v>
      </c>
      <c r="B64398" s="1">
        <v>43297.879166666666</v>
      </c>
      <c r="C64398" s="1">
        <v>43305.738888888889</v>
      </c>
      <c r="D64398" s="12">
        <v>7.859722222223354</v>
      </c>
      <c r="F64398" s="12">
        <v>7.859722222223354</v>
      </c>
    </row>
    <row r="64399" spans="1:6" x14ac:dyDescent="0.25">
      <c r="A64399" t="s">
        <v>128678</v>
      </c>
      <c r="B64399" s="1">
        <v>42967.65</v>
      </c>
      <c r="C64399" s="1">
        <v>42972.787499999999</v>
      </c>
      <c r="D64399" s="12">
        <v>5.1374999999970896</v>
      </c>
      <c r="F64399" s="12">
        <v>5.1374999999970896</v>
      </c>
    </row>
    <row r="64400" spans="1:6" x14ac:dyDescent="0.25">
      <c r="A64400" t="s">
        <v>128680</v>
      </c>
      <c r="B64400" s="1">
        <v>43320.647222222222</v>
      </c>
      <c r="C64400" s="1">
        <v>43325.561111111114</v>
      </c>
      <c r="D64400" s="12">
        <v>4.913888888891961</v>
      </c>
      <c r="F64400" s="12">
        <v>4.913888888891961</v>
      </c>
    </row>
    <row r="64401" spans="1:6" x14ac:dyDescent="0.25">
      <c r="A64401" t="s">
        <v>128682</v>
      </c>
      <c r="B64401" s="1">
        <v>42975.84097222222</v>
      </c>
      <c r="C64401" s="1">
        <v>42990.942361111112</v>
      </c>
      <c r="D64401" s="12">
        <v>15.101388888891961</v>
      </c>
      <c r="F64401" s="12">
        <v>15.101388888891961</v>
      </c>
    </row>
    <row r="64402" spans="1:6" x14ac:dyDescent="0.25">
      <c r="A64402" t="s">
        <v>128684</v>
      </c>
      <c r="B64402" s="1">
        <v>43166.822916666664</v>
      </c>
      <c r="C64402" s="1">
        <v>43174.880555555559</v>
      </c>
      <c r="D64402" s="12">
        <v>8.0576388888948713</v>
      </c>
      <c r="F64402" s="12">
        <v>8.0576388888948713</v>
      </c>
    </row>
    <row r="64403" spans="1:6" x14ac:dyDescent="0.25">
      <c r="A64403" t="s">
        <v>128686</v>
      </c>
      <c r="B64403" s="1">
        <v>42878.933333333334</v>
      </c>
      <c r="C64403" s="1">
        <v>42886.479166666664</v>
      </c>
      <c r="D64403" s="12">
        <v>7.5458333333299379</v>
      </c>
      <c r="F64403" s="12">
        <v>7.5458333333299379</v>
      </c>
    </row>
    <row r="64404" spans="1:6" x14ac:dyDescent="0.25">
      <c r="A64404" t="s">
        <v>128688</v>
      </c>
      <c r="B64404" s="1">
        <v>43027.498611111114</v>
      </c>
      <c r="C64404" s="1">
        <v>43043.003472222219</v>
      </c>
      <c r="D64404" s="12">
        <v>15.504861111105129</v>
      </c>
      <c r="F64404" s="12">
        <v>15.504861111105129</v>
      </c>
    </row>
    <row r="64405" spans="1:6" x14ac:dyDescent="0.25">
      <c r="A64405" t="s">
        <v>128690</v>
      </c>
      <c r="B64405" s="1">
        <v>43062.613194444442</v>
      </c>
      <c r="C64405" s="1">
        <v>43088.769444444442</v>
      </c>
      <c r="D64405" s="12">
        <v>26.15625</v>
      </c>
      <c r="F64405" s="12">
        <v>26.15625</v>
      </c>
    </row>
    <row r="64406" spans="1:6" x14ac:dyDescent="0.25">
      <c r="A64406" t="s">
        <v>128692</v>
      </c>
      <c r="B64406" s="1">
        <v>43117.447222222225</v>
      </c>
      <c r="C64406" s="1">
        <v>43126.468055555553</v>
      </c>
      <c r="D64406" s="12">
        <v>9.0208333333284827</v>
      </c>
      <c r="F64406" s="12">
        <v>9.0208333333284827</v>
      </c>
    </row>
    <row r="64407" spans="1:6" x14ac:dyDescent="0.25">
      <c r="A64407" t="s">
        <v>128694</v>
      </c>
      <c r="B64407" s="1">
        <v>43322.677083333336</v>
      </c>
      <c r="C64407" s="1">
        <v>43329.518055555556</v>
      </c>
      <c r="D64407" s="12">
        <v>6.8409722222204437</v>
      </c>
      <c r="F64407" s="12">
        <v>6.8409722222204437</v>
      </c>
    </row>
    <row r="64408" spans="1:6" x14ac:dyDescent="0.25">
      <c r="A64408" t="s">
        <v>128696</v>
      </c>
      <c r="B64408" s="1">
        <v>42810.591666666667</v>
      </c>
      <c r="C64408" s="1">
        <v>42847.427083333336</v>
      </c>
      <c r="D64408" s="12">
        <v>36.835416666668607</v>
      </c>
      <c r="F64408" s="12">
        <v>36.835416666668607</v>
      </c>
    </row>
    <row r="64409" spans="1:6" x14ac:dyDescent="0.25">
      <c r="A64409" t="s">
        <v>128698</v>
      </c>
      <c r="B64409" s="1">
        <v>43071.85</v>
      </c>
      <c r="C64409" s="1">
        <v>43089.631249999999</v>
      </c>
      <c r="D64409" s="12">
        <v>17.78125</v>
      </c>
      <c r="F64409" s="12">
        <v>17.78125</v>
      </c>
    </row>
    <row r="64410" spans="1:6" x14ac:dyDescent="0.25">
      <c r="A64410" t="s">
        <v>128700</v>
      </c>
      <c r="B64410" s="1">
        <v>42999.876388888886</v>
      </c>
      <c r="C64410" s="1">
        <v>43018.831250000003</v>
      </c>
      <c r="D64410" s="12">
        <v>18.95486111111677</v>
      </c>
      <c r="F64410" s="12">
        <v>18.95486111111677</v>
      </c>
    </row>
    <row r="64411" spans="1:6" x14ac:dyDescent="0.25">
      <c r="A64411" t="s">
        <v>128702</v>
      </c>
      <c r="B64411" s="1">
        <v>43124.974305555559</v>
      </c>
      <c r="C64411" s="1">
        <v>43153.848611111112</v>
      </c>
      <c r="D64411" s="12">
        <v>28.874305555553292</v>
      </c>
      <c r="F64411" s="12">
        <v>28.874305555553292</v>
      </c>
    </row>
    <row r="64412" spans="1:6" x14ac:dyDescent="0.25">
      <c r="A64412" t="s">
        <v>128704</v>
      </c>
      <c r="B64412" s="1">
        <v>42782.440972222219</v>
      </c>
      <c r="C64412" s="1">
        <v>42788.593055555553</v>
      </c>
      <c r="D64412" s="12">
        <v>6.1520833333343035</v>
      </c>
      <c r="F64412" s="12">
        <v>6.1520833333343035</v>
      </c>
    </row>
    <row r="64413" spans="1:6" x14ac:dyDescent="0.25">
      <c r="A64413" t="s">
        <v>128706</v>
      </c>
      <c r="B64413" s="1">
        <v>43266.540277777778</v>
      </c>
      <c r="C64413" s="1">
        <v>43271.755555555559</v>
      </c>
      <c r="D64413" s="12">
        <v>5.2152777777810115</v>
      </c>
      <c r="F64413" s="12">
        <v>5.2152777777810115</v>
      </c>
    </row>
    <row r="64414" spans="1:6" x14ac:dyDescent="0.25">
      <c r="A64414" t="s">
        <v>128708</v>
      </c>
      <c r="B64414" s="1">
        <v>42903.59097222222</v>
      </c>
      <c r="C64414" s="1">
        <v>42910.974305555559</v>
      </c>
      <c r="D64414" s="12">
        <v>7.383333333338669</v>
      </c>
      <c r="F64414" s="12">
        <v>7.383333333338669</v>
      </c>
    </row>
    <row r="64415" spans="1:6" x14ac:dyDescent="0.25">
      <c r="A64415" t="s">
        <v>128710</v>
      </c>
      <c r="B64415" s="1">
        <v>43118.848611111112</v>
      </c>
      <c r="C64415" s="1">
        <v>43122.85833333333</v>
      </c>
      <c r="D64415" s="12">
        <v>4.0097222222175333</v>
      </c>
      <c r="F64415" s="12">
        <v>4.0097222222175333</v>
      </c>
    </row>
    <row r="64416" spans="1:6" x14ac:dyDescent="0.25">
      <c r="A64416" t="s">
        <v>128712</v>
      </c>
      <c r="B64416" s="1">
        <v>43194.395833333336</v>
      </c>
      <c r="C64416" s="1">
        <v>43208.869444444441</v>
      </c>
      <c r="D64416" s="12">
        <v>14.473611111105129</v>
      </c>
      <c r="F64416" s="12">
        <v>14.473611111105129</v>
      </c>
    </row>
    <row r="64417" spans="1:6" x14ac:dyDescent="0.25">
      <c r="A64417" t="s">
        <v>128714</v>
      </c>
      <c r="B64417" s="1">
        <v>43174.824305555558</v>
      </c>
      <c r="C64417" s="1">
        <v>43195.165277777778</v>
      </c>
      <c r="D64417" s="12">
        <v>20.340972222220444</v>
      </c>
      <c r="F64417" s="12">
        <v>20.340972222220444</v>
      </c>
    </row>
    <row r="64418" spans="1:6" x14ac:dyDescent="0.25">
      <c r="A64418" t="s">
        <v>128716</v>
      </c>
      <c r="B64418" s="1">
        <v>43191.910416666666</v>
      </c>
      <c r="C64418" s="1">
        <v>43223.870833333334</v>
      </c>
      <c r="D64418" s="12">
        <v>31.960416666668607</v>
      </c>
      <c r="F64418" s="12">
        <v>31.960416666668607</v>
      </c>
    </row>
    <row r="64419" spans="1:6" x14ac:dyDescent="0.25">
      <c r="A64419" t="s">
        <v>128718</v>
      </c>
      <c r="B64419" s="1">
        <v>43189.586111111108</v>
      </c>
      <c r="C64419" s="1">
        <v>43197.768750000003</v>
      </c>
      <c r="D64419" s="12">
        <v>8.1826388888948713</v>
      </c>
      <c r="F64419" s="12">
        <v>8.1826388888948713</v>
      </c>
    </row>
    <row r="64420" spans="1:6" x14ac:dyDescent="0.25">
      <c r="A64420" t="s">
        <v>128720</v>
      </c>
      <c r="B64420" s="1">
        <v>43164.615972222222</v>
      </c>
      <c r="C64420" s="1">
        <v>43187.731944444444</v>
      </c>
      <c r="D64420" s="12">
        <v>23.115972222221899</v>
      </c>
      <c r="F64420" s="12">
        <v>23.115972222221899</v>
      </c>
    </row>
    <row r="64421" spans="1:6" x14ac:dyDescent="0.25">
      <c r="A64421" t="s">
        <v>128722</v>
      </c>
      <c r="B64421" s="1">
        <v>43337.529166666667</v>
      </c>
      <c r="C64421" s="1">
        <v>43342.818055555559</v>
      </c>
      <c r="D64421" s="12">
        <v>5.288888888891961</v>
      </c>
      <c r="F64421" s="12">
        <v>5.288888888891961</v>
      </c>
    </row>
    <row r="64422" spans="1:6" x14ac:dyDescent="0.25">
      <c r="A64422" t="s">
        <v>128724</v>
      </c>
      <c r="B64422" s="1">
        <v>43103.446527777778</v>
      </c>
      <c r="C64422" s="1">
        <v>43208.869444444441</v>
      </c>
      <c r="D64422" s="12">
        <v>105.42291666666279</v>
      </c>
      <c r="F64422" s="12">
        <v>105.42291666666279</v>
      </c>
    </row>
    <row r="64423" spans="1:6" x14ac:dyDescent="0.25">
      <c r="A64423" t="s">
        <v>128726</v>
      </c>
      <c r="B64423" s="1">
        <v>43109.606944444444</v>
      </c>
      <c r="C64423" s="1">
        <v>43115.765277777777</v>
      </c>
      <c r="D64423" s="12">
        <v>6.1583333333328483</v>
      </c>
      <c r="F64423" s="12">
        <v>6.1583333333328483</v>
      </c>
    </row>
    <row r="64424" spans="1:6" x14ac:dyDescent="0.25">
      <c r="A64424" t="s">
        <v>128728</v>
      </c>
      <c r="B64424" s="1">
        <v>43159.552083333336</v>
      </c>
      <c r="C64424" s="1">
        <v>43167.813888888886</v>
      </c>
      <c r="D64424" s="12">
        <v>8.2618055555503815</v>
      </c>
      <c r="F64424" s="12">
        <v>8.2618055555503815</v>
      </c>
    </row>
    <row r="64425" spans="1:6" x14ac:dyDescent="0.25">
      <c r="A64425" t="s">
        <v>128730</v>
      </c>
      <c r="B64425" s="1">
        <v>43209.393750000003</v>
      </c>
      <c r="C64425" s="1">
        <v>43213.906944444447</v>
      </c>
      <c r="D64425" s="12">
        <v>4.5131944444437977</v>
      </c>
      <c r="F64425" s="12">
        <v>4.5131944444437977</v>
      </c>
    </row>
    <row r="64426" spans="1:6" x14ac:dyDescent="0.25">
      <c r="A64426" t="s">
        <v>128732</v>
      </c>
      <c r="B64426" s="1">
        <v>43012.37222222222</v>
      </c>
      <c r="C64426" s="1">
        <v>43024.833333333336</v>
      </c>
      <c r="D64426" s="12">
        <v>12.461111111115315</v>
      </c>
      <c r="F64426" s="12">
        <v>12.461111111115315</v>
      </c>
    </row>
    <row r="64427" spans="1:6" x14ac:dyDescent="0.25">
      <c r="A64427" t="s">
        <v>128734</v>
      </c>
      <c r="B64427" s="1">
        <v>43071.414583333331</v>
      </c>
      <c r="C64427" s="1">
        <v>43082.818055555559</v>
      </c>
      <c r="D64427" s="12">
        <v>11.40347222222772</v>
      </c>
      <c r="F64427" s="12">
        <v>11.40347222222772</v>
      </c>
    </row>
    <row r="64428" spans="1:6" x14ac:dyDescent="0.25">
      <c r="A64428" t="s">
        <v>128736</v>
      </c>
      <c r="B64428" s="1">
        <v>43138.579861111109</v>
      </c>
      <c r="C64428" s="1">
        <v>43188.772916666669</v>
      </c>
      <c r="D64428" s="12">
        <v>50.193055555559113</v>
      </c>
      <c r="F64428" s="12">
        <v>50.193055555559113</v>
      </c>
    </row>
    <row r="64429" spans="1:6" x14ac:dyDescent="0.25">
      <c r="A64429" t="s">
        <v>128738</v>
      </c>
      <c r="B64429" s="1">
        <v>43321.48333333333</v>
      </c>
      <c r="C64429" s="1">
        <v>43329.026388888888</v>
      </c>
      <c r="D64429" s="12">
        <v>7.5430555555576575</v>
      </c>
      <c r="F64429" s="12">
        <v>7.5430555555576575</v>
      </c>
    </row>
    <row r="64430" spans="1:6" x14ac:dyDescent="0.25">
      <c r="A64430" t="s">
        <v>128740</v>
      </c>
      <c r="B64430" s="1">
        <v>42900.835416666669</v>
      </c>
      <c r="C64430" s="1">
        <v>42908.634722222225</v>
      </c>
      <c r="D64430" s="12">
        <v>7.7993055555562023</v>
      </c>
      <c r="F64430" s="12">
        <v>7.7993055555562023</v>
      </c>
    </row>
    <row r="64431" spans="1:6" x14ac:dyDescent="0.25">
      <c r="A64431" t="s">
        <v>128742</v>
      </c>
      <c r="B64431" s="1">
        <v>43274.956250000003</v>
      </c>
      <c r="C64431" s="1">
        <v>43279.536111111112</v>
      </c>
      <c r="D64431" s="12">
        <v>4.5798611111094942</v>
      </c>
      <c r="F64431" s="12">
        <v>4.5798611111094942</v>
      </c>
    </row>
    <row r="64432" spans="1:6" x14ac:dyDescent="0.25">
      <c r="A64432" t="s">
        <v>128744</v>
      </c>
      <c r="B64432" s="1">
        <v>43283.884027777778</v>
      </c>
      <c r="C64432" s="1">
        <v>43288.720833333333</v>
      </c>
      <c r="D64432" s="12">
        <v>4.8368055555547471</v>
      </c>
      <c r="F64432" s="12">
        <v>4.8368055555547471</v>
      </c>
    </row>
    <row r="64433" spans="1:6" x14ac:dyDescent="0.25">
      <c r="A64433" t="s">
        <v>128746</v>
      </c>
      <c r="B64433" s="1">
        <v>43055.55972222222</v>
      </c>
      <c r="C64433" s="1">
        <v>43075.008333333331</v>
      </c>
      <c r="D64433" s="12">
        <v>19.448611111110949</v>
      </c>
      <c r="F64433" s="12">
        <v>19.448611111110949</v>
      </c>
    </row>
    <row r="64434" spans="1:6" x14ac:dyDescent="0.25">
      <c r="A64434" t="s">
        <v>128748</v>
      </c>
      <c r="B64434" s="1">
        <v>42998.048611111109</v>
      </c>
      <c r="C64434" s="1">
        <v>43004.863194444442</v>
      </c>
      <c r="D64434" s="12">
        <v>6.8145833333328483</v>
      </c>
      <c r="F64434" s="12">
        <v>6.8145833333328483</v>
      </c>
    </row>
    <row r="64435" spans="1:6" x14ac:dyDescent="0.25">
      <c r="A64435" t="s">
        <v>128750</v>
      </c>
      <c r="B64435" s="1">
        <v>43136.393750000003</v>
      </c>
      <c r="C64435" s="1">
        <v>43158.572916666664</v>
      </c>
      <c r="D64435" s="12">
        <v>22.179166666661331</v>
      </c>
      <c r="F64435" s="12">
        <v>22.179166666661331</v>
      </c>
    </row>
    <row r="64436" spans="1:6" x14ac:dyDescent="0.25">
      <c r="A64436" t="s">
        <v>128752</v>
      </c>
      <c r="B64436" s="1">
        <v>43135.554861111108</v>
      </c>
      <c r="C64436" s="1">
        <v>43150.839583333334</v>
      </c>
      <c r="D64436" s="12">
        <v>15.284722222226264</v>
      </c>
      <c r="F64436" s="12">
        <v>15.284722222226264</v>
      </c>
    </row>
    <row r="64437" spans="1:6" x14ac:dyDescent="0.25">
      <c r="A64437" t="s">
        <v>128754</v>
      </c>
      <c r="B64437" s="1">
        <v>42838</v>
      </c>
      <c r="C64437" s="1">
        <v>42881.609027777777</v>
      </c>
      <c r="D64437" s="12">
        <v>43.609027777776646</v>
      </c>
      <c r="F64437" s="12">
        <v>43.609027777776646</v>
      </c>
    </row>
    <row r="64438" spans="1:6" x14ac:dyDescent="0.25">
      <c r="A64438" t="s">
        <v>128756</v>
      </c>
      <c r="B64438" s="1">
        <v>42866.849305555559</v>
      </c>
      <c r="C64438" s="1">
        <v>42878.670138888891</v>
      </c>
      <c r="D64438" s="12">
        <v>11.820833333331393</v>
      </c>
      <c r="F64438" s="12">
        <v>11.820833333331393</v>
      </c>
    </row>
    <row r="64439" spans="1:6" x14ac:dyDescent="0.25">
      <c r="A64439" t="s">
        <v>128758</v>
      </c>
      <c r="B64439" s="1">
        <v>43068.34375</v>
      </c>
      <c r="C64439" s="1">
        <v>43073.76458333333</v>
      </c>
      <c r="D64439" s="12">
        <v>5.4208333333299379</v>
      </c>
      <c r="F64439" s="12">
        <v>5.4208333333299379</v>
      </c>
    </row>
    <row r="64440" spans="1:6" x14ac:dyDescent="0.25">
      <c r="A64440" t="s">
        <v>128760</v>
      </c>
      <c r="B64440" s="1">
        <v>43126.396527777775</v>
      </c>
      <c r="C64440" s="1">
        <v>43152.770138888889</v>
      </c>
      <c r="D64440" s="12">
        <v>26.37361111111386</v>
      </c>
      <c r="F64440" s="12">
        <v>26.37361111111386</v>
      </c>
    </row>
    <row r="64441" spans="1:6" x14ac:dyDescent="0.25">
      <c r="A64441" t="s">
        <v>128762</v>
      </c>
      <c r="B64441" s="1">
        <v>43332.970833333333</v>
      </c>
      <c r="C64441" s="1">
        <v>43342.897222222222</v>
      </c>
      <c r="D64441" s="12">
        <v>9.9263888888890506</v>
      </c>
      <c r="F64441" s="12">
        <v>9.9263888888890506</v>
      </c>
    </row>
    <row r="64442" spans="1:6" x14ac:dyDescent="0.25">
      <c r="A64442" t="s">
        <v>128764</v>
      </c>
      <c r="B64442" s="1">
        <v>42786.552083333336</v>
      </c>
      <c r="C64442" s="1">
        <v>42797.489583333336</v>
      </c>
      <c r="D64442" s="12">
        <v>10.9375</v>
      </c>
      <c r="F64442" s="12">
        <v>10.9375</v>
      </c>
    </row>
    <row r="64443" spans="1:6" x14ac:dyDescent="0.25">
      <c r="A64443" t="s">
        <v>128766</v>
      </c>
      <c r="B64443" s="1">
        <v>43130.770138888889</v>
      </c>
      <c r="C64443" s="1">
        <v>43152.815972222219</v>
      </c>
      <c r="D64443" s="12">
        <v>22.045833333329938</v>
      </c>
      <c r="F64443" s="12">
        <v>22.045833333329938</v>
      </c>
    </row>
    <row r="64444" spans="1:6" x14ac:dyDescent="0.25">
      <c r="A64444" t="s">
        <v>128768</v>
      </c>
      <c r="B64444" s="1">
        <v>43109.790277777778</v>
      </c>
      <c r="C64444" s="1">
        <v>43115.856944444444</v>
      </c>
      <c r="D64444" s="12">
        <v>6.0666666666656965</v>
      </c>
      <c r="F64444" s="12">
        <v>6.0666666666656965</v>
      </c>
    </row>
    <row r="64445" spans="1:6" x14ac:dyDescent="0.25">
      <c r="A64445" t="s">
        <v>128770</v>
      </c>
      <c r="B64445" s="1">
        <v>42871.631249999999</v>
      </c>
      <c r="C64445" s="1">
        <v>42879.607638888891</v>
      </c>
      <c r="D64445" s="12">
        <v>7.976388888891961</v>
      </c>
      <c r="F64445" s="12">
        <v>7.976388888891961</v>
      </c>
    </row>
    <row r="64446" spans="1:6" x14ac:dyDescent="0.25">
      <c r="A64446" t="s">
        <v>128772</v>
      </c>
      <c r="B64446" s="1">
        <v>42992.60833333333</v>
      </c>
      <c r="C64446" s="1">
        <v>43005.82708333333</v>
      </c>
      <c r="D64446" s="12">
        <v>13.21875</v>
      </c>
      <c r="F64446" s="12">
        <v>13.21875</v>
      </c>
    </row>
    <row r="64447" spans="1:6" x14ac:dyDescent="0.25">
      <c r="A64447" t="s">
        <v>128774</v>
      </c>
      <c r="B64447" s="1">
        <v>43155.609722222223</v>
      </c>
      <c r="C64447" s="1">
        <v>43164.718055555553</v>
      </c>
      <c r="D64447" s="12">
        <v>9.1083333333299379</v>
      </c>
      <c r="F64447" s="12">
        <v>9.1083333333299379</v>
      </c>
    </row>
    <row r="64448" spans="1:6" x14ac:dyDescent="0.25">
      <c r="A64448" t="s">
        <v>128776</v>
      </c>
      <c r="B64448" s="1">
        <v>42786.6</v>
      </c>
      <c r="C64448" s="1">
        <v>42807.356249999997</v>
      </c>
      <c r="D64448" s="12">
        <v>20.756249999998545</v>
      </c>
      <c r="F64448" s="12">
        <v>20.756249999998545</v>
      </c>
    </row>
    <row r="64449" spans="1:6" x14ac:dyDescent="0.25">
      <c r="A64449" t="s">
        <v>128778</v>
      </c>
      <c r="B64449" s="1">
        <v>42986.577777777777</v>
      </c>
      <c r="C64449" s="1">
        <v>43006.806944444441</v>
      </c>
      <c r="D64449" s="12">
        <v>20.229166666664241</v>
      </c>
      <c r="F64449" s="12">
        <v>20.229166666664241</v>
      </c>
    </row>
    <row r="64450" spans="1:6" x14ac:dyDescent="0.25">
      <c r="A64450" t="s">
        <v>128780</v>
      </c>
      <c r="B64450" s="1">
        <v>42938.824999999997</v>
      </c>
      <c r="C64450" s="1">
        <v>42948.853472222225</v>
      </c>
      <c r="D64450" s="12">
        <v>10.02847222222772</v>
      </c>
      <c r="F64450" s="12">
        <v>10.02847222222772</v>
      </c>
    </row>
    <row r="64451" spans="1:6" x14ac:dyDescent="0.25">
      <c r="A64451" t="s">
        <v>128782</v>
      </c>
      <c r="B64451" s="1">
        <v>43255.986805555556</v>
      </c>
      <c r="C64451" s="1">
        <v>43262.686111111114</v>
      </c>
      <c r="D64451" s="12">
        <v>6.6993055555576575</v>
      </c>
      <c r="F64451" s="12">
        <v>6.6993055555576575</v>
      </c>
    </row>
    <row r="64452" spans="1:6" x14ac:dyDescent="0.25">
      <c r="A64452" t="s">
        <v>128784</v>
      </c>
      <c r="B64452" s="1">
        <v>42795.90625</v>
      </c>
      <c r="C64452" s="1">
        <v>42807.359722222223</v>
      </c>
      <c r="D64452" s="12">
        <v>11.453472222223354</v>
      </c>
      <c r="F64452" s="12">
        <v>11.453472222223354</v>
      </c>
    </row>
    <row r="64453" spans="1:6" x14ac:dyDescent="0.25">
      <c r="A64453" t="s">
        <v>128786</v>
      </c>
      <c r="B64453" s="1">
        <v>43137.507638888892</v>
      </c>
      <c r="C64453" s="1">
        <v>43147.904861111114</v>
      </c>
      <c r="D64453" s="12">
        <v>10.397222222221899</v>
      </c>
      <c r="F64453" s="12">
        <v>10.397222222221899</v>
      </c>
    </row>
    <row r="64454" spans="1:6" x14ac:dyDescent="0.25">
      <c r="A64454" t="s">
        <v>128788</v>
      </c>
      <c r="B64454" s="1">
        <v>43151.011805555558</v>
      </c>
      <c r="C64454" s="1">
        <v>43157.643750000003</v>
      </c>
      <c r="D64454" s="12">
        <v>6.6319444444452529</v>
      </c>
      <c r="F64454" s="12">
        <v>6.6319444444452529</v>
      </c>
    </row>
    <row r="64455" spans="1:6" x14ac:dyDescent="0.25">
      <c r="A64455" t="s">
        <v>128790</v>
      </c>
      <c r="B64455" s="1">
        <v>43108.654861111114</v>
      </c>
      <c r="C64455" s="1">
        <v>43137.767361111109</v>
      </c>
      <c r="D64455" s="12">
        <v>29.112499999995634</v>
      </c>
      <c r="F64455" s="12">
        <v>29.112499999995634</v>
      </c>
    </row>
    <row r="64456" spans="1:6" x14ac:dyDescent="0.25">
      <c r="A64456" t="s">
        <v>128792</v>
      </c>
      <c r="B64456" s="1">
        <v>42772.947222222225</v>
      </c>
      <c r="C64456" s="1">
        <v>42783.844444444447</v>
      </c>
      <c r="D64456" s="12">
        <v>10.897222222221899</v>
      </c>
      <c r="F64456" s="12">
        <v>10.897222222221899</v>
      </c>
    </row>
    <row r="64457" spans="1:6" x14ac:dyDescent="0.25">
      <c r="A64457" t="s">
        <v>128794</v>
      </c>
      <c r="B64457" s="1">
        <v>43312.962500000001</v>
      </c>
      <c r="C64457" s="1">
        <v>43315.022916666669</v>
      </c>
      <c r="D64457" s="12">
        <v>2.0604166666671517</v>
      </c>
      <c r="F64457" s="12">
        <v>2.0604166666671517</v>
      </c>
    </row>
    <row r="64458" spans="1:6" x14ac:dyDescent="0.25">
      <c r="A64458" t="s">
        <v>128796</v>
      </c>
      <c r="B64458" s="1">
        <v>43180.490277777775</v>
      </c>
      <c r="C64458" s="1">
        <v>43186.868750000001</v>
      </c>
      <c r="D64458" s="12">
        <v>6.3784722222262644</v>
      </c>
      <c r="F64458" s="12">
        <v>6.3784722222262644</v>
      </c>
    </row>
    <row r="64459" spans="1:6" x14ac:dyDescent="0.25">
      <c r="A64459" t="s">
        <v>128798</v>
      </c>
      <c r="B64459" s="1">
        <v>42761.611805555556</v>
      </c>
      <c r="C64459" s="1">
        <v>42772.536111111112</v>
      </c>
      <c r="D64459" s="12">
        <v>10.924305555556202</v>
      </c>
      <c r="F64459" s="12">
        <v>10.924305555556202</v>
      </c>
    </row>
    <row r="64460" spans="1:6" x14ac:dyDescent="0.25">
      <c r="A64460" t="s">
        <v>128800</v>
      </c>
      <c r="B64460" s="1">
        <v>43227.652083333334</v>
      </c>
      <c r="C64460" s="1">
        <v>43231.807638888888</v>
      </c>
      <c r="D64460" s="12">
        <v>4.1555555555532919</v>
      </c>
      <c r="F64460" s="12">
        <v>4.1555555555532919</v>
      </c>
    </row>
    <row r="64461" spans="1:6" x14ac:dyDescent="0.25">
      <c r="A64461" t="s">
        <v>128802</v>
      </c>
      <c r="B64461" s="1">
        <v>43325.976388888892</v>
      </c>
      <c r="C64461" s="1">
        <v>43333.89166666667</v>
      </c>
      <c r="D64461" s="12">
        <v>7.9152777777781012</v>
      </c>
      <c r="F64461" s="12">
        <v>7.9152777777781012</v>
      </c>
    </row>
    <row r="64462" spans="1:6" x14ac:dyDescent="0.25">
      <c r="A64462" t="s">
        <v>128804</v>
      </c>
      <c r="B64462" s="1">
        <v>43104.893750000003</v>
      </c>
      <c r="C64462" s="1">
        <v>43155.052777777775</v>
      </c>
      <c r="D64462" s="12">
        <v>50.15902777777228</v>
      </c>
      <c r="F64462" s="12">
        <v>50.15902777777228</v>
      </c>
    </row>
    <row r="64463" spans="1:6" x14ac:dyDescent="0.25">
      <c r="A64463" t="s">
        <v>128806</v>
      </c>
      <c r="B64463" s="1">
        <v>43063.950694444444</v>
      </c>
      <c r="C64463" s="1">
        <v>43077.693055555559</v>
      </c>
      <c r="D64463" s="12">
        <v>13.742361111115315</v>
      </c>
      <c r="F64463" s="12">
        <v>13.742361111115315</v>
      </c>
    </row>
    <row r="64464" spans="1:6" x14ac:dyDescent="0.25">
      <c r="A64464" t="s">
        <v>128808</v>
      </c>
      <c r="B64464" s="1">
        <v>43223.463888888888</v>
      </c>
      <c r="C64464" s="1">
        <v>43235.648611111108</v>
      </c>
      <c r="D64464" s="12">
        <v>12.184722222220444</v>
      </c>
      <c r="F64464" s="12">
        <v>12.184722222220444</v>
      </c>
    </row>
    <row r="64465" spans="1:6" x14ac:dyDescent="0.25">
      <c r="A64465" t="s">
        <v>128810</v>
      </c>
      <c r="B64465" s="1">
        <v>42833.00277777778</v>
      </c>
      <c r="C64465" s="1">
        <v>42843.57916666667</v>
      </c>
      <c r="D64465" s="12">
        <v>10.576388888890506</v>
      </c>
      <c r="F64465" s="12">
        <v>10.576388888890506</v>
      </c>
    </row>
    <row r="64466" spans="1:6" x14ac:dyDescent="0.25">
      <c r="A64466" t="s">
        <v>128812</v>
      </c>
      <c r="B64466" s="1">
        <v>42794.745833333334</v>
      </c>
      <c r="C64466" s="1">
        <v>42804.294444444444</v>
      </c>
      <c r="D64466" s="12">
        <v>9.5486111111094942</v>
      </c>
      <c r="F64466" s="12">
        <v>9.5486111111094942</v>
      </c>
    </row>
    <row r="64467" spans="1:6" x14ac:dyDescent="0.25">
      <c r="A64467" t="s">
        <v>128814</v>
      </c>
      <c r="B64467" s="1">
        <v>43066.988194444442</v>
      </c>
      <c r="C64467" s="1">
        <v>43090.936805555553</v>
      </c>
      <c r="D64467" s="12">
        <v>23.948611111110949</v>
      </c>
      <c r="F64467" s="12">
        <v>23.948611111110949</v>
      </c>
    </row>
    <row r="64468" spans="1:6" x14ac:dyDescent="0.25">
      <c r="A64468" t="s">
        <v>128816</v>
      </c>
      <c r="B64468" s="1">
        <v>43105.351388888892</v>
      </c>
      <c r="C64468" s="1">
        <v>43117.852777777778</v>
      </c>
      <c r="D64468" s="12">
        <v>12.50138888888614</v>
      </c>
      <c r="F64468" s="12">
        <v>12.50138888888614</v>
      </c>
    </row>
    <row r="64469" spans="1:6" x14ac:dyDescent="0.25">
      <c r="A64469" t="s">
        <v>128818</v>
      </c>
      <c r="B64469" s="1">
        <v>42887.375694444447</v>
      </c>
      <c r="C64469" s="1">
        <v>42898.435416666667</v>
      </c>
      <c r="D64469" s="12">
        <v>11.059722222220444</v>
      </c>
      <c r="F64469" s="12">
        <v>11.059722222220444</v>
      </c>
    </row>
    <row r="64470" spans="1:6" x14ac:dyDescent="0.25">
      <c r="A64470" t="s">
        <v>128820</v>
      </c>
      <c r="B64470" s="1">
        <v>43081.792361111111</v>
      </c>
      <c r="C64470" s="1">
        <v>43235.648611111108</v>
      </c>
      <c r="D64470" s="12">
        <v>153.85624999999709</v>
      </c>
      <c r="F64470" s="12">
        <v>153.85624999999709</v>
      </c>
    </row>
    <row r="64471" spans="1:6" x14ac:dyDescent="0.25">
      <c r="A64471" t="s">
        <v>128822</v>
      </c>
      <c r="B64471" s="1">
        <v>43120.862500000003</v>
      </c>
      <c r="C64471" s="1">
        <v>43145.572222222225</v>
      </c>
      <c r="D64471" s="12">
        <v>24.709722222221899</v>
      </c>
      <c r="F64471" s="12">
        <v>24.709722222221899</v>
      </c>
    </row>
    <row r="64472" spans="1:6" x14ac:dyDescent="0.25">
      <c r="A64472" t="s">
        <v>128824</v>
      </c>
      <c r="B64472" s="1">
        <v>43303.896527777775</v>
      </c>
      <c r="C64472" s="1">
        <v>43309.813194444447</v>
      </c>
      <c r="D64472" s="12">
        <v>5.9166666666715173</v>
      </c>
      <c r="F64472" s="12">
        <v>5.9166666666715173</v>
      </c>
    </row>
    <row r="64473" spans="1:6" x14ac:dyDescent="0.25">
      <c r="A64473" t="s">
        <v>128826</v>
      </c>
      <c r="B64473" s="1">
        <v>43017.510416666664</v>
      </c>
      <c r="C64473" s="1">
        <v>43031.688888888886</v>
      </c>
      <c r="D64473" s="12">
        <v>14.178472222221899</v>
      </c>
      <c r="F64473" s="12">
        <v>14.178472222221899</v>
      </c>
    </row>
    <row r="64474" spans="1:6" x14ac:dyDescent="0.25">
      <c r="A64474" t="s">
        <v>128828</v>
      </c>
      <c r="B64474" s="1">
        <v>42879.984722222223</v>
      </c>
      <c r="C64474" s="1">
        <v>42892.359027777777</v>
      </c>
      <c r="D64474" s="12">
        <v>12.374305555553292</v>
      </c>
      <c r="F64474" s="12">
        <v>12.374305555553292</v>
      </c>
    </row>
    <row r="64475" spans="1:6" x14ac:dyDescent="0.25">
      <c r="A64475" t="s">
        <v>128830</v>
      </c>
      <c r="B64475" s="1">
        <v>43053.406944444447</v>
      </c>
      <c r="C64475" s="1">
        <v>43087.908333333333</v>
      </c>
      <c r="D64475" s="12">
        <v>34.50138888888614</v>
      </c>
      <c r="F64475" s="12">
        <v>34.50138888888614</v>
      </c>
    </row>
    <row r="64476" spans="1:6" x14ac:dyDescent="0.25">
      <c r="A64476" t="s">
        <v>128832</v>
      </c>
      <c r="B64476" s="1">
        <v>43316.459027777775</v>
      </c>
      <c r="C64476" s="1">
        <v>43326.692361111112</v>
      </c>
      <c r="D64476" s="12">
        <v>10.233333333337214</v>
      </c>
      <c r="F64476" s="12">
        <v>10.233333333337214</v>
      </c>
    </row>
    <row r="64477" spans="1:6" x14ac:dyDescent="0.25">
      <c r="A64477" t="s">
        <v>128834</v>
      </c>
      <c r="B64477" s="1">
        <v>42918.62222222222</v>
      </c>
      <c r="C64477" s="1">
        <v>42923.92083333333</v>
      </c>
      <c r="D64477" s="12">
        <v>5.2986111111094942</v>
      </c>
      <c r="F64477" s="12">
        <v>5.2986111111094942</v>
      </c>
    </row>
    <row r="64478" spans="1:6" x14ac:dyDescent="0.25">
      <c r="A64478" t="s">
        <v>128836</v>
      </c>
      <c r="B64478" s="1">
        <v>43166.790277777778</v>
      </c>
      <c r="C64478" s="1">
        <v>43182.797222222223</v>
      </c>
      <c r="D64478" s="12">
        <v>16.006944444445253</v>
      </c>
      <c r="F64478" s="12">
        <v>16.006944444445253</v>
      </c>
    </row>
    <row r="64479" spans="1:6" x14ac:dyDescent="0.25">
      <c r="A64479" t="s">
        <v>128838</v>
      </c>
      <c r="B64479" s="1">
        <v>42839.474999999999</v>
      </c>
      <c r="C64479" s="1">
        <v>42845.711111111108</v>
      </c>
      <c r="D64479" s="12">
        <v>6.2361111111094942</v>
      </c>
      <c r="F64479" s="12">
        <v>6.2361111111094942</v>
      </c>
    </row>
    <row r="64480" spans="1:6" x14ac:dyDescent="0.25">
      <c r="A64480" t="s">
        <v>128840</v>
      </c>
      <c r="B64480" s="1">
        <v>42907.861111111109</v>
      </c>
      <c r="C64480" s="1">
        <v>42920.657638888886</v>
      </c>
      <c r="D64480" s="12">
        <v>12.796527777776646</v>
      </c>
      <c r="F64480" s="12">
        <v>12.796527777776646</v>
      </c>
    </row>
    <row r="64481" spans="1:6" x14ac:dyDescent="0.25">
      <c r="A64481" t="s">
        <v>128842</v>
      </c>
      <c r="B64481" s="1">
        <v>43140.043749999997</v>
      </c>
      <c r="C64481" s="1">
        <v>43154.906944444447</v>
      </c>
      <c r="D64481" s="12">
        <v>14.863194444449618</v>
      </c>
      <c r="F64481" s="12">
        <v>14.863194444449618</v>
      </c>
    </row>
    <row r="64482" spans="1:6" x14ac:dyDescent="0.25">
      <c r="A64482" t="s">
        <v>128844</v>
      </c>
      <c r="B64482" s="1">
        <v>43053.780555555553</v>
      </c>
      <c r="C64482" s="1">
        <v>43081.670138888891</v>
      </c>
      <c r="D64482" s="12">
        <v>27.889583333337214</v>
      </c>
      <c r="F64482" s="12">
        <v>27.889583333337214</v>
      </c>
    </row>
    <row r="64483" spans="1:6" x14ac:dyDescent="0.25">
      <c r="A64483" t="s">
        <v>128846</v>
      </c>
      <c r="B64483" s="1">
        <v>43278.660416666666</v>
      </c>
      <c r="C64483" s="1">
        <v>43283.934027777781</v>
      </c>
      <c r="D64483" s="12">
        <v>5.273611111115315</v>
      </c>
      <c r="F64483" s="12">
        <v>5.273611111115315</v>
      </c>
    </row>
    <row r="64484" spans="1:6" x14ac:dyDescent="0.25">
      <c r="A64484" t="s">
        <v>128848</v>
      </c>
      <c r="B64484" s="1">
        <v>43099.380555555559</v>
      </c>
      <c r="C64484" s="1">
        <v>43110.956944444442</v>
      </c>
      <c r="D64484" s="12">
        <v>11.57638888888323</v>
      </c>
      <c r="F64484" s="12">
        <v>11.57638888888323</v>
      </c>
    </row>
    <row r="64485" spans="1:6" x14ac:dyDescent="0.25">
      <c r="A64485" t="s">
        <v>128850</v>
      </c>
      <c r="B64485" s="1">
        <v>43014.618055555555</v>
      </c>
      <c r="C64485" s="1">
        <v>43024.897916666669</v>
      </c>
      <c r="D64485" s="12">
        <v>10.27986111111386</v>
      </c>
      <c r="F64485" s="12">
        <v>10.27986111111386</v>
      </c>
    </row>
    <row r="64486" spans="1:6" x14ac:dyDescent="0.25">
      <c r="A64486" t="s">
        <v>128852</v>
      </c>
      <c r="B64486" s="1">
        <v>43301.396527777775</v>
      </c>
      <c r="C64486" s="1">
        <v>43305.736805555556</v>
      </c>
      <c r="D64486" s="12">
        <v>4.3402777777810115</v>
      </c>
      <c r="F64486" s="12">
        <v>4.3402777777810115</v>
      </c>
    </row>
    <row r="64487" spans="1:6" x14ac:dyDescent="0.25">
      <c r="A64487" t="s">
        <v>128854</v>
      </c>
      <c r="B64487" s="1">
        <v>42986.618055555555</v>
      </c>
      <c r="C64487" s="1">
        <v>42997.859722222223</v>
      </c>
      <c r="D64487" s="12">
        <v>11.241666666668607</v>
      </c>
      <c r="F64487" s="12">
        <v>11.241666666668607</v>
      </c>
    </row>
    <row r="64488" spans="1:6" x14ac:dyDescent="0.25">
      <c r="A64488" t="s">
        <v>128856</v>
      </c>
      <c r="B64488" s="1">
        <v>43216.844444444447</v>
      </c>
      <c r="C64488" s="1">
        <v>43222.809027777781</v>
      </c>
      <c r="D64488" s="12">
        <v>5.9645833333343035</v>
      </c>
      <c r="F64488" s="12">
        <v>5.9645833333343035</v>
      </c>
    </row>
    <row r="64489" spans="1:6" x14ac:dyDescent="0.25">
      <c r="A64489" t="s">
        <v>128858</v>
      </c>
      <c r="B64489" s="1">
        <v>43192.601388888892</v>
      </c>
      <c r="C64489" s="1">
        <v>43201.111805555556</v>
      </c>
      <c r="D64489" s="12">
        <v>8.5104166666642413</v>
      </c>
      <c r="F64489" s="12">
        <v>8.5104166666642413</v>
      </c>
    </row>
    <row r="64490" spans="1:6" x14ac:dyDescent="0.25">
      <c r="A64490" t="s">
        <v>128860</v>
      </c>
      <c r="B64490" s="1">
        <v>43233.820138888892</v>
      </c>
      <c r="C64490" s="1">
        <v>43236.93472222222</v>
      </c>
      <c r="D64490" s="12">
        <v>3.1145833333284827</v>
      </c>
      <c r="F64490" s="12">
        <v>3.1145833333284827</v>
      </c>
    </row>
    <row r="64491" spans="1:6" x14ac:dyDescent="0.25">
      <c r="A64491" t="s">
        <v>128862</v>
      </c>
      <c r="B64491" s="1">
        <v>42823.581250000003</v>
      </c>
      <c r="C64491" s="1">
        <v>42997.629861111112</v>
      </c>
      <c r="D64491" s="12">
        <v>174.04861111110949</v>
      </c>
      <c r="F64491" s="12">
        <v>174.04861111110949</v>
      </c>
    </row>
    <row r="64492" spans="1:6" x14ac:dyDescent="0.25">
      <c r="A64492" t="s">
        <v>128864</v>
      </c>
      <c r="B64492" s="1">
        <v>43189.461805555555</v>
      </c>
      <c r="C64492" s="1">
        <v>43203.835416666669</v>
      </c>
      <c r="D64492" s="12">
        <v>14.37361111111386</v>
      </c>
      <c r="F64492" s="12">
        <v>14.37361111111386</v>
      </c>
    </row>
    <row r="64493" spans="1:6" x14ac:dyDescent="0.25">
      <c r="A64493" t="s">
        <v>128866</v>
      </c>
      <c r="B64493" s="1">
        <v>43220.425000000003</v>
      </c>
      <c r="C64493" s="1">
        <v>43228.887499999997</v>
      </c>
      <c r="D64493" s="12">
        <v>8.4624999999941792</v>
      </c>
      <c r="F64493" s="12">
        <v>8.4624999999941792</v>
      </c>
    </row>
    <row r="64494" spans="1:6" x14ac:dyDescent="0.25">
      <c r="A64494" t="s">
        <v>128868</v>
      </c>
      <c r="B64494" s="1">
        <v>43032.924305555556</v>
      </c>
      <c r="C64494" s="1">
        <v>43039.818749999999</v>
      </c>
      <c r="D64494" s="12">
        <v>6.8944444444423425</v>
      </c>
      <c r="F64494" s="12">
        <v>6.8944444444423425</v>
      </c>
    </row>
    <row r="64495" spans="1:6" x14ac:dyDescent="0.25">
      <c r="A64495" t="s">
        <v>128870</v>
      </c>
      <c r="B64495" s="1">
        <v>43205.757638888892</v>
      </c>
      <c r="C64495" s="1">
        <v>43234.804166666669</v>
      </c>
      <c r="D64495" s="12">
        <v>29.046527777776646</v>
      </c>
      <c r="F64495" s="12">
        <v>29.046527777776646</v>
      </c>
    </row>
    <row r="64496" spans="1:6" x14ac:dyDescent="0.25">
      <c r="A64496" t="s">
        <v>128872</v>
      </c>
      <c r="B64496" s="1">
        <v>43068.761111111111</v>
      </c>
      <c r="C64496" s="1">
        <v>43104.961805555555</v>
      </c>
      <c r="D64496" s="12">
        <v>36.200694444443798</v>
      </c>
      <c r="F64496" s="12">
        <v>36.200694444443798</v>
      </c>
    </row>
    <row r="64497" spans="1:6" x14ac:dyDescent="0.25">
      <c r="A64497" t="s">
        <v>128874</v>
      </c>
      <c r="B64497" s="1">
        <v>43072.594444444447</v>
      </c>
      <c r="C64497" s="1">
        <v>43081.806250000001</v>
      </c>
      <c r="D64497" s="12">
        <v>9.2118055555547471</v>
      </c>
      <c r="F64497" s="12">
        <v>9.2118055555547471</v>
      </c>
    </row>
    <row r="64498" spans="1:6" x14ac:dyDescent="0.25">
      <c r="A64498" t="s">
        <v>128876</v>
      </c>
      <c r="B64498" s="1">
        <v>43280.226388888892</v>
      </c>
      <c r="C64498" s="1">
        <v>43285.647222222222</v>
      </c>
      <c r="D64498" s="12">
        <v>5.4208333333299379</v>
      </c>
      <c r="F64498" s="12">
        <v>5.4208333333299379</v>
      </c>
    </row>
    <row r="64499" spans="1:6" x14ac:dyDescent="0.25">
      <c r="A64499" t="s">
        <v>128878</v>
      </c>
      <c r="B64499" s="1">
        <v>43077.793055555558</v>
      </c>
      <c r="C64499" s="1">
        <v>43099.493750000001</v>
      </c>
      <c r="D64499" s="12">
        <v>21.700694444443798</v>
      </c>
      <c r="F64499" s="12">
        <v>21.700694444443798</v>
      </c>
    </row>
    <row r="64500" spans="1:6" x14ac:dyDescent="0.25">
      <c r="A64500" t="s">
        <v>128880</v>
      </c>
      <c r="B64500" s="1">
        <v>42878.737500000003</v>
      </c>
      <c r="C64500" s="1">
        <v>42886.399305555555</v>
      </c>
      <c r="D64500" s="12">
        <v>7.6618055555518367</v>
      </c>
      <c r="F64500" s="12">
        <v>7.6618055555518367</v>
      </c>
    </row>
    <row r="64501" spans="1:6" x14ac:dyDescent="0.25">
      <c r="A64501" t="s">
        <v>128882</v>
      </c>
      <c r="B64501" s="1">
        <v>43120.817361111112</v>
      </c>
      <c r="C64501" s="1">
        <v>43129.931944444441</v>
      </c>
      <c r="D64501" s="12">
        <v>9.1145833333284827</v>
      </c>
      <c r="F64501" s="12">
        <v>9.1145833333284827</v>
      </c>
    </row>
    <row r="64502" spans="1:6" x14ac:dyDescent="0.25">
      <c r="A64502" t="s">
        <v>128884</v>
      </c>
      <c r="B64502" s="1">
        <v>43200.525000000001</v>
      </c>
      <c r="C64502" s="1">
        <v>43202.790277777778</v>
      </c>
      <c r="D64502" s="12">
        <v>2.265277777776646</v>
      </c>
      <c r="F64502" s="12">
        <v>2.265277777776646</v>
      </c>
    </row>
    <row r="64503" spans="1:6" x14ac:dyDescent="0.25">
      <c r="A64503" t="s">
        <v>128886</v>
      </c>
      <c r="B64503" s="1">
        <v>43012.554166666669</v>
      </c>
      <c r="C64503" s="1">
        <v>43025.902777777781</v>
      </c>
      <c r="D64503" s="12">
        <v>13.348611111112405</v>
      </c>
      <c r="F64503" s="12">
        <v>13.348611111112405</v>
      </c>
    </row>
    <row r="64504" spans="1:6" x14ac:dyDescent="0.25">
      <c r="A64504" t="s">
        <v>128888</v>
      </c>
      <c r="B64504" s="1">
        <v>42839.788888888892</v>
      </c>
      <c r="C64504" s="1">
        <v>42858.552777777775</v>
      </c>
      <c r="D64504" s="12">
        <v>18.76388888888323</v>
      </c>
      <c r="F64504" s="12">
        <v>18.76388888888323</v>
      </c>
    </row>
    <row r="64505" spans="1:6" x14ac:dyDescent="0.25">
      <c r="A64505" t="s">
        <v>128890</v>
      </c>
      <c r="B64505" s="1">
        <v>42794.886805555558</v>
      </c>
      <c r="C64505" s="1">
        <v>42804.609722222223</v>
      </c>
      <c r="D64505" s="12">
        <v>9.7229166666656965</v>
      </c>
      <c r="F64505" s="12">
        <v>9.7229166666656965</v>
      </c>
    </row>
    <row r="64506" spans="1:6" x14ac:dyDescent="0.25">
      <c r="A64506" t="s">
        <v>128892</v>
      </c>
      <c r="B64506" s="1">
        <v>42931.794444444444</v>
      </c>
      <c r="C64506" s="1">
        <v>42943.829861111109</v>
      </c>
      <c r="D64506" s="12">
        <v>12.035416666665697</v>
      </c>
      <c r="F64506" s="12">
        <v>12.035416666665697</v>
      </c>
    </row>
    <row r="64507" spans="1:6" x14ac:dyDescent="0.25">
      <c r="A64507" t="s">
        <v>128894</v>
      </c>
      <c r="B64507" s="1">
        <v>43308.364583333336</v>
      </c>
      <c r="C64507" s="1">
        <v>43313.768750000003</v>
      </c>
      <c r="D64507" s="12">
        <v>5.4041666666671517</v>
      </c>
      <c r="F64507" s="12">
        <v>5.4041666666671517</v>
      </c>
    </row>
    <row r="64508" spans="1:6" x14ac:dyDescent="0.25">
      <c r="A64508" t="s">
        <v>128896</v>
      </c>
      <c r="B64508" s="1">
        <v>43024.65</v>
      </c>
      <c r="C64508" s="1">
        <v>43048.93472222222</v>
      </c>
      <c r="D64508" s="12">
        <v>24.284722222218988</v>
      </c>
      <c r="F64508" s="12">
        <v>24.284722222218988</v>
      </c>
    </row>
    <row r="64509" spans="1:6" x14ac:dyDescent="0.25">
      <c r="A64509" t="s">
        <v>128898</v>
      </c>
      <c r="B64509" s="1">
        <v>43121.628472222219</v>
      </c>
      <c r="C64509" s="1">
        <v>43131.022916666669</v>
      </c>
      <c r="D64509" s="12">
        <v>9.3944444444496185</v>
      </c>
      <c r="F64509" s="12">
        <v>9.3944444444496185</v>
      </c>
    </row>
    <row r="64510" spans="1:6" x14ac:dyDescent="0.25">
      <c r="A64510" t="s">
        <v>128900</v>
      </c>
      <c r="B64510" s="1">
        <v>43210.619444444441</v>
      </c>
      <c r="C64510" s="1">
        <v>43224.730555555558</v>
      </c>
      <c r="D64510" s="12">
        <v>14.11111111111677</v>
      </c>
      <c r="F64510" s="12">
        <v>14.11111111111677</v>
      </c>
    </row>
    <row r="64511" spans="1:6" x14ac:dyDescent="0.25">
      <c r="A64511" t="s">
        <v>128902</v>
      </c>
      <c r="B64511" s="1">
        <v>43131.414583333331</v>
      </c>
      <c r="C64511" s="1">
        <v>43136.796527777777</v>
      </c>
      <c r="D64511" s="12">
        <v>5.3819444444452529</v>
      </c>
      <c r="F64511" s="12">
        <v>5.3819444444452529</v>
      </c>
    </row>
    <row r="64512" spans="1:6" x14ac:dyDescent="0.25">
      <c r="A64512" t="s">
        <v>128904</v>
      </c>
      <c r="B64512" s="1">
        <v>43321.287499999999</v>
      </c>
      <c r="C64512" s="1">
        <v>43337.077777777777</v>
      </c>
      <c r="D64512" s="12">
        <v>15.790277777778101</v>
      </c>
      <c r="F64512" s="12">
        <v>15.790277777778101</v>
      </c>
    </row>
    <row r="64513" spans="1:6" x14ac:dyDescent="0.25">
      <c r="A64513" t="s">
        <v>128906</v>
      </c>
      <c r="B64513" s="1">
        <v>43266.723611111112</v>
      </c>
      <c r="C64513" s="1">
        <v>43272.634027777778</v>
      </c>
      <c r="D64513" s="12">
        <v>5.9104166666656965</v>
      </c>
      <c r="F64513" s="12">
        <v>5.9104166666656965</v>
      </c>
    </row>
    <row r="64514" spans="1:6" x14ac:dyDescent="0.25">
      <c r="A64514" t="s">
        <v>128908</v>
      </c>
      <c r="B64514" s="1">
        <v>42802.95208333333</v>
      </c>
      <c r="C64514" s="1">
        <v>42808.73541666667</v>
      </c>
      <c r="D64514" s="12">
        <v>5.7833333333401242</v>
      </c>
      <c r="F64514" s="12">
        <v>5.7833333333401242</v>
      </c>
    </row>
    <row r="64515" spans="1:6" x14ac:dyDescent="0.25">
      <c r="A64515" t="s">
        <v>128910</v>
      </c>
      <c r="B64515" s="1">
        <v>43300.775000000001</v>
      </c>
      <c r="C64515" s="1">
        <v>43305.945833333331</v>
      </c>
      <c r="D64515" s="12">
        <v>5.1708333333299379</v>
      </c>
      <c r="F64515" s="12">
        <v>5.1708333333299379</v>
      </c>
    </row>
    <row r="64516" spans="1:6" x14ac:dyDescent="0.25">
      <c r="A64516" t="s">
        <v>128912</v>
      </c>
      <c r="B64516" s="1">
        <v>43109.789583333331</v>
      </c>
      <c r="C64516" s="1">
        <v>43118.973611111112</v>
      </c>
      <c r="D64516" s="12">
        <v>9.1840277777810115</v>
      </c>
      <c r="F64516" s="12">
        <v>9.1840277777810115</v>
      </c>
    </row>
    <row r="64517" spans="1:6" x14ac:dyDescent="0.25">
      <c r="A64517" t="s">
        <v>128914</v>
      </c>
      <c r="B64517" s="1">
        <v>43260.670138888891</v>
      </c>
      <c r="C64517" s="1">
        <v>43272.765277777777</v>
      </c>
      <c r="D64517" s="12">
        <v>12.09513888888614</v>
      </c>
      <c r="F64517" s="12">
        <v>12.09513888888614</v>
      </c>
    </row>
    <row r="64518" spans="1:6" x14ac:dyDescent="0.25">
      <c r="A64518" t="s">
        <v>128916</v>
      </c>
      <c r="B64518" s="1">
        <v>43106.473611111112</v>
      </c>
      <c r="C64518" s="1">
        <v>43129.890277777777</v>
      </c>
      <c r="D64518" s="12">
        <v>23.416666666664241</v>
      </c>
      <c r="F64518" s="12">
        <v>23.416666666664241</v>
      </c>
    </row>
    <row r="64519" spans="1:6" x14ac:dyDescent="0.25">
      <c r="A64519" t="s">
        <v>128918</v>
      </c>
      <c r="B64519" s="1">
        <v>43115.934027777781</v>
      </c>
      <c r="C64519" s="1">
        <v>43127.508333333331</v>
      </c>
      <c r="D64519" s="12">
        <v>11.574305555550382</v>
      </c>
      <c r="F64519" s="12">
        <v>11.574305555550382</v>
      </c>
    </row>
    <row r="64520" spans="1:6" x14ac:dyDescent="0.25">
      <c r="A64520" t="s">
        <v>128920</v>
      </c>
      <c r="B64520" s="1">
        <v>42967.873611111114</v>
      </c>
      <c r="C64520" s="1">
        <v>43001.770833333336</v>
      </c>
      <c r="D64520" s="12">
        <v>33.897222222221899</v>
      </c>
      <c r="F64520" s="12">
        <v>33.897222222221899</v>
      </c>
    </row>
    <row r="64521" spans="1:6" x14ac:dyDescent="0.25">
      <c r="A64521" t="s">
        <v>128922</v>
      </c>
      <c r="B64521" s="1">
        <v>43231.43472222222</v>
      </c>
      <c r="C64521" s="1">
        <v>43237.561111111114</v>
      </c>
      <c r="D64521" s="12">
        <v>6.1263888888934162</v>
      </c>
      <c r="F64521" s="12">
        <v>6.1263888888934162</v>
      </c>
    </row>
    <row r="64522" spans="1:6" x14ac:dyDescent="0.25">
      <c r="A64522" t="s">
        <v>128924</v>
      </c>
      <c r="B64522" s="1">
        <v>43115.374305555553</v>
      </c>
      <c r="C64522" s="1">
        <v>43124.636805555558</v>
      </c>
      <c r="D64522" s="12">
        <v>9.2625000000043656</v>
      </c>
      <c r="F64522" s="12">
        <v>9.2625000000043656</v>
      </c>
    </row>
    <row r="64523" spans="1:6" x14ac:dyDescent="0.25">
      <c r="A64523" t="s">
        <v>128926</v>
      </c>
      <c r="B64523" s="1">
        <v>42959.459722222222</v>
      </c>
      <c r="C64523" s="1">
        <v>42979.731944444444</v>
      </c>
      <c r="D64523" s="12">
        <v>20.272222222221899</v>
      </c>
      <c r="F64523" s="12">
        <v>20.272222222221899</v>
      </c>
    </row>
    <row r="64524" spans="1:6" x14ac:dyDescent="0.25">
      <c r="A64524" t="s">
        <v>128928</v>
      </c>
      <c r="B64524" s="1">
        <v>43060.634027777778</v>
      </c>
      <c r="C64524" s="1">
        <v>43074.504166666666</v>
      </c>
      <c r="D64524" s="12">
        <v>13.870138888887595</v>
      </c>
      <c r="F64524" s="12">
        <v>13.870138888887595</v>
      </c>
    </row>
    <row r="64525" spans="1:6" x14ac:dyDescent="0.25">
      <c r="A64525" t="s">
        <v>128930</v>
      </c>
      <c r="B64525" s="1">
        <v>43195.404861111114</v>
      </c>
      <c r="C64525" s="1">
        <v>43201.783333333333</v>
      </c>
      <c r="D64525" s="12">
        <v>6.3784722222189885</v>
      </c>
      <c r="F64525" s="12">
        <v>6.3784722222189885</v>
      </c>
    </row>
    <row r="64526" spans="1:6" x14ac:dyDescent="0.25">
      <c r="A64526" t="s">
        <v>128932</v>
      </c>
      <c r="B64526" s="1">
        <v>43163.460416666669</v>
      </c>
      <c r="C64526" s="1">
        <v>43172.931944444441</v>
      </c>
      <c r="D64526" s="12">
        <v>9.4715277777722804</v>
      </c>
      <c r="F64526" s="12">
        <v>9.4715277777722804</v>
      </c>
    </row>
    <row r="64527" spans="1:6" x14ac:dyDescent="0.25">
      <c r="A64527" t="s">
        <v>128934</v>
      </c>
      <c r="B64527" s="1">
        <v>43173.748611111114</v>
      </c>
      <c r="C64527" s="1">
        <v>43182.698611111111</v>
      </c>
      <c r="D64527" s="12">
        <v>8.9499999999970896</v>
      </c>
      <c r="F64527" s="12">
        <v>8.9499999999970896</v>
      </c>
    </row>
    <row r="64528" spans="1:6" x14ac:dyDescent="0.25">
      <c r="A64528" t="s">
        <v>128936</v>
      </c>
      <c r="B64528" s="1">
        <v>42857.597916666666</v>
      </c>
      <c r="C64528" s="1">
        <v>42866.55</v>
      </c>
      <c r="D64528" s="12">
        <v>8.9520833333372138</v>
      </c>
      <c r="F64528" s="12">
        <v>8.9520833333372138</v>
      </c>
    </row>
    <row r="64529" spans="1:6" x14ac:dyDescent="0.25">
      <c r="A64529" t="s">
        <v>128938</v>
      </c>
      <c r="B64529" s="1">
        <v>43108.490277777775</v>
      </c>
      <c r="C64529" s="1">
        <v>43115.685416666667</v>
      </c>
      <c r="D64529" s="12">
        <v>7.195138888891961</v>
      </c>
      <c r="F64529" s="12">
        <v>7.195138888891961</v>
      </c>
    </row>
    <row r="64530" spans="1:6" x14ac:dyDescent="0.25">
      <c r="A64530" t="s">
        <v>128940</v>
      </c>
      <c r="B64530" s="1">
        <v>42761.684027777781</v>
      </c>
      <c r="C64530" s="1">
        <v>42769.724305555559</v>
      </c>
      <c r="D64530" s="12">
        <v>8.0402777777781012</v>
      </c>
      <c r="F64530" s="12">
        <v>8.0402777777781012</v>
      </c>
    </row>
    <row r="64531" spans="1:6" x14ac:dyDescent="0.25">
      <c r="A64531" t="s">
        <v>128942</v>
      </c>
      <c r="B64531" s="1">
        <v>43176.754166666666</v>
      </c>
      <c r="C64531" s="1">
        <v>43192.97152777778</v>
      </c>
      <c r="D64531" s="12">
        <v>16.21736111111386</v>
      </c>
      <c r="F64531" s="12">
        <v>16.21736111111386</v>
      </c>
    </row>
    <row r="64532" spans="1:6" x14ac:dyDescent="0.25">
      <c r="A64532" t="s">
        <v>128943</v>
      </c>
      <c r="B64532" s="1">
        <v>43243.351388888892</v>
      </c>
      <c r="C64532" s="1">
        <v>43244.911111111112</v>
      </c>
      <c r="D64532" s="12">
        <v>1.5597222222204437</v>
      </c>
      <c r="F64532" s="12">
        <v>1.5597222222204437</v>
      </c>
    </row>
    <row r="64533" spans="1:6" x14ac:dyDescent="0.25">
      <c r="A64533" t="s">
        <v>128945</v>
      </c>
      <c r="B64533" s="1">
        <v>43274.908333333333</v>
      </c>
      <c r="C64533" s="1">
        <v>43278.561111111114</v>
      </c>
      <c r="D64533" s="12">
        <v>3.6527777777810115</v>
      </c>
      <c r="F64533" s="12">
        <v>3.6527777777810115</v>
      </c>
    </row>
    <row r="64534" spans="1:6" x14ac:dyDescent="0.25">
      <c r="A64534" t="s">
        <v>128947</v>
      </c>
      <c r="B64534" s="1">
        <v>42972.433333333334</v>
      </c>
      <c r="C64534" s="1">
        <v>42984.745138888888</v>
      </c>
      <c r="D64534" s="12">
        <v>12.311805555553292</v>
      </c>
      <c r="F64534" s="12">
        <v>12.311805555553292</v>
      </c>
    </row>
    <row r="64535" spans="1:6" x14ac:dyDescent="0.25">
      <c r="A64535" t="s">
        <v>128949</v>
      </c>
      <c r="B64535" s="1">
        <v>43110.504861111112</v>
      </c>
      <c r="C64535" s="1">
        <v>43141.627083333333</v>
      </c>
      <c r="D64535" s="12">
        <v>31.122222222220444</v>
      </c>
      <c r="F64535" s="12">
        <v>31.122222222220444</v>
      </c>
    </row>
    <row r="64536" spans="1:6" x14ac:dyDescent="0.25">
      <c r="A64536" t="s">
        <v>128951</v>
      </c>
      <c r="B64536" s="1">
        <v>43160.6</v>
      </c>
      <c r="C64536" s="1">
        <v>43165.074999999997</v>
      </c>
      <c r="D64536" s="12">
        <v>4.4749999999985448</v>
      </c>
      <c r="F64536" s="12">
        <v>4.4749999999985448</v>
      </c>
    </row>
    <row r="64537" spans="1:6" x14ac:dyDescent="0.25">
      <c r="A64537" t="s">
        <v>128953</v>
      </c>
      <c r="B64537" s="1">
        <v>43322.438194444447</v>
      </c>
      <c r="C64537" s="1">
        <v>43329.727777777778</v>
      </c>
      <c r="D64537" s="12">
        <v>7.2895833333313931</v>
      </c>
      <c r="F64537" s="12">
        <v>7.2895833333313931</v>
      </c>
    </row>
    <row r="64538" spans="1:6" x14ac:dyDescent="0.25">
      <c r="A64538" t="s">
        <v>128955</v>
      </c>
      <c r="B64538" s="1">
        <v>43067.024305555555</v>
      </c>
      <c r="C64538" s="1">
        <v>43072.630555555559</v>
      </c>
      <c r="D64538" s="12">
        <v>5.6062500000043656</v>
      </c>
      <c r="F64538" s="12">
        <v>5.6062500000043656</v>
      </c>
    </row>
    <row r="64539" spans="1:6" x14ac:dyDescent="0.25">
      <c r="A64539" t="s">
        <v>128957</v>
      </c>
      <c r="B64539" s="1">
        <v>43095.622916666667</v>
      </c>
      <c r="C64539" s="1">
        <v>43109.85833333333</v>
      </c>
      <c r="D64539" s="12">
        <v>14.235416666662786</v>
      </c>
      <c r="F64539" s="12">
        <v>14.235416666662786</v>
      </c>
    </row>
    <row r="64540" spans="1:6" x14ac:dyDescent="0.25">
      <c r="A64540" t="s">
        <v>128959</v>
      </c>
      <c r="B64540" s="1">
        <v>42762.438194444447</v>
      </c>
      <c r="C64540" s="1">
        <v>42774.595833333333</v>
      </c>
      <c r="D64540" s="12">
        <v>12.15763888888614</v>
      </c>
      <c r="F64540" s="12">
        <v>12.15763888888614</v>
      </c>
    </row>
    <row r="64541" spans="1:6" x14ac:dyDescent="0.25">
      <c r="A64541" t="s">
        <v>128961</v>
      </c>
      <c r="B64541" s="1">
        <v>42953.404166666667</v>
      </c>
      <c r="C64541" s="1">
        <v>42962.824999999997</v>
      </c>
      <c r="D64541" s="12">
        <v>9.4208333333299379</v>
      </c>
      <c r="F64541" s="12">
        <v>9.4208333333299379</v>
      </c>
    </row>
    <row r="64542" spans="1:6" x14ac:dyDescent="0.25">
      <c r="A64542" t="s">
        <v>128963</v>
      </c>
      <c r="B64542" s="1">
        <v>43262.46597222222</v>
      </c>
      <c r="C64542" s="1">
        <v>43270.62222222222</v>
      </c>
      <c r="D64542" s="12">
        <v>8.15625</v>
      </c>
      <c r="F64542" s="12">
        <v>8.15625</v>
      </c>
    </row>
    <row r="64543" spans="1:6" x14ac:dyDescent="0.25">
      <c r="A64543" t="s">
        <v>128965</v>
      </c>
      <c r="B64543" s="1">
        <v>43112.511805555558</v>
      </c>
      <c r="C64543" s="1">
        <v>43123.827777777777</v>
      </c>
      <c r="D64543" s="12">
        <v>11.315972222218988</v>
      </c>
      <c r="F64543" s="12">
        <v>11.315972222218988</v>
      </c>
    </row>
    <row r="64544" spans="1:6" x14ac:dyDescent="0.25">
      <c r="A64544" t="s">
        <v>128967</v>
      </c>
      <c r="B64544" s="1">
        <v>43191.313194444447</v>
      </c>
      <c r="C64544" s="1">
        <v>43195.790277777778</v>
      </c>
      <c r="D64544" s="12">
        <v>4.4770833333313931</v>
      </c>
      <c r="F64544" s="12">
        <v>4.4770833333313931</v>
      </c>
    </row>
    <row r="64545" spans="1:6" x14ac:dyDescent="0.25">
      <c r="A64545" t="s">
        <v>128969</v>
      </c>
      <c r="B64545" s="1">
        <v>43215.664583333331</v>
      </c>
      <c r="C64545" s="1">
        <v>43224.831944444442</v>
      </c>
      <c r="D64545" s="12">
        <v>9.1673611111109494</v>
      </c>
      <c r="F64545" s="12">
        <v>9.1673611111109494</v>
      </c>
    </row>
    <row r="64546" spans="1:6" x14ac:dyDescent="0.25">
      <c r="A64546" t="s">
        <v>128971</v>
      </c>
      <c r="B64546" s="1">
        <v>43025.441666666666</v>
      </c>
      <c r="C64546" s="1">
        <v>43032.755555555559</v>
      </c>
      <c r="D64546" s="12">
        <v>7.3138888888934162</v>
      </c>
      <c r="F64546" s="12">
        <v>7.3138888888934162</v>
      </c>
    </row>
    <row r="64547" spans="1:6" x14ac:dyDescent="0.25">
      <c r="A64547" t="s">
        <v>128973</v>
      </c>
      <c r="B64547" s="1">
        <v>43264.939583333333</v>
      </c>
      <c r="C64547" s="1">
        <v>43270.911111111112</v>
      </c>
      <c r="D64547" s="12">
        <v>5.9715277777795563</v>
      </c>
      <c r="F64547" s="12">
        <v>5.9715277777795563</v>
      </c>
    </row>
    <row r="64548" spans="1:6" x14ac:dyDescent="0.25">
      <c r="A64548" t="s">
        <v>128975</v>
      </c>
      <c r="B64548" s="1">
        <v>43227.943055555559</v>
      </c>
      <c r="C64548" s="1">
        <v>43238.794444444444</v>
      </c>
      <c r="D64548" s="12">
        <v>10.851388888884685</v>
      </c>
      <c r="F64548" s="12">
        <v>10.851388888884685</v>
      </c>
    </row>
    <row r="64549" spans="1:6" x14ac:dyDescent="0.25">
      <c r="A64549" t="s">
        <v>128977</v>
      </c>
      <c r="B64549" s="1">
        <v>43037.701388888891</v>
      </c>
      <c r="C64549" s="1">
        <v>43045.912499999999</v>
      </c>
      <c r="D64549" s="12">
        <v>8.211111111108039</v>
      </c>
      <c r="F64549" s="12">
        <v>8.211111111108039</v>
      </c>
    </row>
    <row r="64550" spans="1:6" x14ac:dyDescent="0.25">
      <c r="A64550" t="s">
        <v>128979</v>
      </c>
      <c r="B64550" s="1">
        <v>43185.517361111109</v>
      </c>
      <c r="C64550" s="1">
        <v>43218.597916666666</v>
      </c>
      <c r="D64550" s="12">
        <v>33.080555555556202</v>
      </c>
      <c r="F64550" s="12">
        <v>33.080555555556202</v>
      </c>
    </row>
    <row r="64551" spans="1:6" x14ac:dyDescent="0.25">
      <c r="A64551" t="s">
        <v>128981</v>
      </c>
      <c r="B64551" s="1">
        <v>42813.702777777777</v>
      </c>
      <c r="C64551" s="1">
        <v>42817.717361111114</v>
      </c>
      <c r="D64551" s="12">
        <v>4.0145833333372138</v>
      </c>
      <c r="F64551" s="12">
        <v>4.0145833333372138</v>
      </c>
    </row>
    <row r="64552" spans="1:6" x14ac:dyDescent="0.25">
      <c r="A64552" t="s">
        <v>128983</v>
      </c>
      <c r="B64552" s="1">
        <v>43123.569444444445</v>
      </c>
      <c r="C64552" s="1">
        <v>43131.763194444444</v>
      </c>
      <c r="D64552" s="12">
        <v>8.1937499999985448</v>
      </c>
      <c r="F64552" s="12">
        <v>8.1937499999985448</v>
      </c>
    </row>
    <row r="64553" spans="1:6" x14ac:dyDescent="0.25">
      <c r="A64553" t="s">
        <v>128985</v>
      </c>
      <c r="B64553" s="1">
        <v>43152.339583333334</v>
      </c>
      <c r="C64553" s="1">
        <v>43165.423611111109</v>
      </c>
      <c r="D64553" s="12">
        <v>13.084027777775191</v>
      </c>
      <c r="F64553" s="12">
        <v>13.084027777775191</v>
      </c>
    </row>
    <row r="64554" spans="1:6" x14ac:dyDescent="0.25">
      <c r="A64554" t="s">
        <v>128987</v>
      </c>
      <c r="B64554" s="1">
        <v>43314.827777777777</v>
      </c>
      <c r="C64554" s="1">
        <v>43320.882638888892</v>
      </c>
      <c r="D64554" s="12">
        <v>6.054861111115315</v>
      </c>
      <c r="F64554" s="12">
        <v>6.054861111115315</v>
      </c>
    </row>
    <row r="64555" spans="1:6" x14ac:dyDescent="0.25">
      <c r="A64555" t="s">
        <v>128989</v>
      </c>
      <c r="B64555" s="1">
        <v>43043.501388888886</v>
      </c>
      <c r="C64555" s="1">
        <v>43059.446527777778</v>
      </c>
      <c r="D64555" s="12">
        <v>15.945138888891961</v>
      </c>
      <c r="F64555" s="12">
        <v>15.945138888891961</v>
      </c>
    </row>
    <row r="64556" spans="1:6" x14ac:dyDescent="0.25">
      <c r="A64556" t="s">
        <v>128991</v>
      </c>
      <c r="B64556" s="1">
        <v>43088.97152777778</v>
      </c>
      <c r="C64556" s="1">
        <v>43098.734722222223</v>
      </c>
      <c r="D64556" s="12">
        <v>9.7631944444437977</v>
      </c>
      <c r="F64556" s="12">
        <v>9.7631944444437977</v>
      </c>
    </row>
    <row r="64557" spans="1:6" x14ac:dyDescent="0.25">
      <c r="A64557" t="s">
        <v>128993</v>
      </c>
      <c r="B64557" s="1">
        <v>43175.597916666666</v>
      </c>
      <c r="C64557" s="1">
        <v>43201.660416666666</v>
      </c>
      <c r="D64557" s="12">
        <v>26.0625</v>
      </c>
      <c r="F64557" s="12">
        <v>26.0625</v>
      </c>
    </row>
    <row r="64558" spans="1:6" x14ac:dyDescent="0.25">
      <c r="A64558" t="s">
        <v>128995</v>
      </c>
      <c r="B64558" s="1">
        <v>43225.811805555553</v>
      </c>
      <c r="C64558" s="1">
        <v>43238.786111111112</v>
      </c>
      <c r="D64558" s="12">
        <v>12.974305555559113</v>
      </c>
      <c r="F64558" s="12">
        <v>12.974305555559113</v>
      </c>
    </row>
    <row r="64559" spans="1:6" x14ac:dyDescent="0.25">
      <c r="A64559" t="s">
        <v>128997</v>
      </c>
      <c r="B64559" s="1">
        <v>43227.966666666667</v>
      </c>
      <c r="C64559" s="1">
        <v>43229.919444444444</v>
      </c>
      <c r="D64559" s="12">
        <v>1.952777777776646</v>
      </c>
      <c r="F64559" s="12">
        <v>1.952777777776646</v>
      </c>
    </row>
    <row r="64560" spans="1:6" x14ac:dyDescent="0.25">
      <c r="A64560" t="s">
        <v>128999</v>
      </c>
      <c r="B64560" s="1">
        <v>42900.817361111112</v>
      </c>
      <c r="C64560" s="1">
        <v>42921.581250000003</v>
      </c>
      <c r="D64560" s="12">
        <v>20.763888888890506</v>
      </c>
      <c r="F64560" s="12">
        <v>20.763888888890506</v>
      </c>
    </row>
    <row r="64561" spans="1:6" x14ac:dyDescent="0.25">
      <c r="A64561" t="s">
        <v>129001</v>
      </c>
      <c r="B64561" s="1">
        <v>43001.921527777777</v>
      </c>
      <c r="C64561" s="1">
        <v>43006.772222222222</v>
      </c>
      <c r="D64561" s="12">
        <v>4.8506944444452529</v>
      </c>
      <c r="F64561" s="12">
        <v>4.8506944444452529</v>
      </c>
    </row>
    <row r="64562" spans="1:6" x14ac:dyDescent="0.25">
      <c r="A64562" t="s">
        <v>129003</v>
      </c>
      <c r="B64562" s="1">
        <v>43015.409722222219</v>
      </c>
      <c r="C64562" s="1">
        <v>43067.933333333334</v>
      </c>
      <c r="D64562" s="12">
        <v>52.523611111115315</v>
      </c>
      <c r="F64562" s="12">
        <v>52.523611111115315</v>
      </c>
    </row>
    <row r="64563" spans="1:6" x14ac:dyDescent="0.25">
      <c r="A64563" t="s">
        <v>129004</v>
      </c>
      <c r="B64563" s="1">
        <v>43270.898611111108</v>
      </c>
      <c r="C64563" s="1">
        <v>43278.61041666667</v>
      </c>
      <c r="D64563" s="12">
        <v>7.7118055555620231</v>
      </c>
      <c r="F64563" s="12">
        <v>7.7118055555620231</v>
      </c>
    </row>
    <row r="64564" spans="1:6" x14ac:dyDescent="0.25">
      <c r="A64564" t="s">
        <v>129006</v>
      </c>
      <c r="B64564" s="1">
        <v>43064.605555555558</v>
      </c>
      <c r="C64564" s="1">
        <v>43087.928472222222</v>
      </c>
      <c r="D64564" s="12">
        <v>23.322916666664241</v>
      </c>
      <c r="F64564" s="12">
        <v>23.322916666664241</v>
      </c>
    </row>
    <row r="64565" spans="1:6" x14ac:dyDescent="0.25">
      <c r="A64565" t="s">
        <v>129008</v>
      </c>
      <c r="B64565" s="1">
        <v>43302.689583333333</v>
      </c>
      <c r="C64565" s="1">
        <v>43311.95416666667</v>
      </c>
      <c r="D64565" s="12">
        <v>9.2645833333372138</v>
      </c>
      <c r="F64565" s="12">
        <v>9.2645833333372138</v>
      </c>
    </row>
    <row r="64566" spans="1:6" x14ac:dyDescent="0.25">
      <c r="A64566" t="s">
        <v>129010</v>
      </c>
      <c r="B64566" s="1">
        <v>43331.759027777778</v>
      </c>
      <c r="C64566" s="1">
        <v>43334.993750000001</v>
      </c>
      <c r="D64566" s="12">
        <v>3.234722222223354</v>
      </c>
      <c r="F64566" s="12">
        <v>3.234722222223354</v>
      </c>
    </row>
    <row r="64567" spans="1:6" x14ac:dyDescent="0.25">
      <c r="A64567" t="s">
        <v>129012</v>
      </c>
      <c r="B64567" s="1">
        <v>43327.478472222225</v>
      </c>
      <c r="C64567" s="1">
        <v>43330.056250000001</v>
      </c>
      <c r="D64567" s="12">
        <v>2.577777777776646</v>
      </c>
      <c r="F64567" s="12">
        <v>2.577777777776646</v>
      </c>
    </row>
    <row r="64568" spans="1:6" x14ac:dyDescent="0.25">
      <c r="A64568" t="s">
        <v>129014</v>
      </c>
      <c r="B64568" s="1">
        <v>43226.57916666667</v>
      </c>
      <c r="C64568" s="1">
        <v>43230.831944444442</v>
      </c>
      <c r="D64568" s="12">
        <v>4.2527777777722804</v>
      </c>
      <c r="F64568" s="12">
        <v>4.2527777777722804</v>
      </c>
    </row>
    <row r="64569" spans="1:6" x14ac:dyDescent="0.25">
      <c r="A64569" t="s">
        <v>129016</v>
      </c>
      <c r="B64569" s="1">
        <v>43272.630555555559</v>
      </c>
      <c r="C64569" s="1">
        <v>43277.69027777778</v>
      </c>
      <c r="D64569" s="12">
        <v>5.0597222222204437</v>
      </c>
      <c r="F64569" s="12">
        <v>5.0597222222204437</v>
      </c>
    </row>
    <row r="64570" spans="1:6" x14ac:dyDescent="0.25">
      <c r="A64570" t="s">
        <v>129018</v>
      </c>
      <c r="B64570" s="1">
        <v>43310.770138888889</v>
      </c>
      <c r="C64570" s="1">
        <v>43321.633333333331</v>
      </c>
      <c r="D64570" s="12">
        <v>10.863194444442343</v>
      </c>
      <c r="F64570" s="12">
        <v>10.863194444442343</v>
      </c>
    </row>
    <row r="64571" spans="1:6" x14ac:dyDescent="0.25">
      <c r="A64571" t="s">
        <v>129020</v>
      </c>
      <c r="B64571" s="1">
        <v>43309.549305555556</v>
      </c>
      <c r="C64571" s="1">
        <v>43318.820138888892</v>
      </c>
      <c r="D64571" s="12">
        <v>9.2708333333357587</v>
      </c>
      <c r="F64571" s="12">
        <v>9.2708333333357587</v>
      </c>
    </row>
    <row r="64572" spans="1:6" x14ac:dyDescent="0.25">
      <c r="A64572" t="s">
        <v>129022</v>
      </c>
      <c r="B64572" s="1">
        <v>42998.515972222223</v>
      </c>
      <c r="C64572" s="1">
        <v>43005.822916666664</v>
      </c>
      <c r="D64572" s="12">
        <v>7.3069444444408873</v>
      </c>
      <c r="F64572" s="12">
        <v>7.3069444444408873</v>
      </c>
    </row>
    <row r="64573" spans="1:6" x14ac:dyDescent="0.25">
      <c r="A64573" t="s">
        <v>129024</v>
      </c>
      <c r="B64573" s="1">
        <v>43068.963194444441</v>
      </c>
      <c r="C64573" s="1">
        <v>43084.552083333336</v>
      </c>
      <c r="D64573" s="12">
        <v>15.588888888894871</v>
      </c>
      <c r="F64573" s="12">
        <v>15.588888888894871</v>
      </c>
    </row>
    <row r="64574" spans="1:6" x14ac:dyDescent="0.25">
      <c r="A64574" t="s">
        <v>129026</v>
      </c>
      <c r="B64574" s="1">
        <v>43029.586111111108</v>
      </c>
      <c r="C64574" s="1">
        <v>43035.731249999997</v>
      </c>
      <c r="D64574" s="12">
        <v>6.1451388888890506</v>
      </c>
      <c r="F64574" s="12">
        <v>6.1451388888890506</v>
      </c>
    </row>
    <row r="64575" spans="1:6" x14ac:dyDescent="0.25">
      <c r="A64575" t="s">
        <v>129028</v>
      </c>
      <c r="B64575" s="1">
        <v>43281.664583333331</v>
      </c>
      <c r="C64575" s="1">
        <v>43295.85</v>
      </c>
      <c r="D64575" s="12">
        <v>14.185416666667152</v>
      </c>
      <c r="F64575" s="12">
        <v>14.185416666667152</v>
      </c>
    </row>
    <row r="64576" spans="1:6" x14ac:dyDescent="0.25">
      <c r="A64576" t="s">
        <v>129030</v>
      </c>
      <c r="B64576" s="1">
        <v>42873.574305555558</v>
      </c>
      <c r="C64576" s="1">
        <v>42885.489583333336</v>
      </c>
      <c r="D64576" s="12">
        <v>11.915277777778101</v>
      </c>
      <c r="F64576" s="12">
        <v>11.915277777778101</v>
      </c>
    </row>
    <row r="64577" spans="1:6" x14ac:dyDescent="0.25">
      <c r="A64577" t="s">
        <v>129032</v>
      </c>
      <c r="B64577" s="1">
        <v>43083.5</v>
      </c>
      <c r="C64577" s="1">
        <v>43096.852777777778</v>
      </c>
      <c r="D64577" s="12">
        <v>13.352777777778101</v>
      </c>
      <c r="F64577" s="12">
        <v>13.352777777778101</v>
      </c>
    </row>
    <row r="64578" spans="1:6" x14ac:dyDescent="0.25">
      <c r="A64578" t="s">
        <v>129034</v>
      </c>
      <c r="B64578" s="1">
        <v>43262.431250000001</v>
      </c>
      <c r="C64578" s="1">
        <v>43270.878472222219</v>
      </c>
      <c r="D64578" s="12">
        <v>8.4472222222175333</v>
      </c>
      <c r="F64578" s="12">
        <v>8.4472222222175333</v>
      </c>
    </row>
    <row r="64579" spans="1:6" x14ac:dyDescent="0.25">
      <c r="A64579" t="s">
        <v>129036</v>
      </c>
      <c r="B64579" s="1">
        <v>42806.51666666667</v>
      </c>
      <c r="C64579" s="1">
        <v>42830.727083333331</v>
      </c>
      <c r="D64579" s="12">
        <v>24.210416666661331</v>
      </c>
      <c r="F64579" s="12">
        <v>24.210416666661331</v>
      </c>
    </row>
    <row r="64580" spans="1:6" x14ac:dyDescent="0.25">
      <c r="A64580" t="s">
        <v>129038</v>
      </c>
      <c r="B64580" s="1">
        <v>42784.572222222225</v>
      </c>
      <c r="C64580" s="1">
        <v>42807.560416666667</v>
      </c>
      <c r="D64580" s="12">
        <v>22.988194444442343</v>
      </c>
      <c r="F64580" s="12">
        <v>22.988194444442343</v>
      </c>
    </row>
    <row r="64581" spans="1:6" x14ac:dyDescent="0.25">
      <c r="A64581" t="s">
        <v>129040</v>
      </c>
      <c r="B64581" s="1">
        <v>43062.50277777778</v>
      </c>
      <c r="C64581" s="1">
        <v>43076.806250000001</v>
      </c>
      <c r="D64581" s="12">
        <v>14.303472222221899</v>
      </c>
      <c r="F64581" s="12">
        <v>14.303472222221899</v>
      </c>
    </row>
    <row r="64582" spans="1:6" x14ac:dyDescent="0.25">
      <c r="A64582" t="s">
        <v>129042</v>
      </c>
      <c r="B64582" s="1">
        <v>43102.925000000003</v>
      </c>
      <c r="C64582" s="1">
        <v>43116.487500000003</v>
      </c>
      <c r="D64582" s="12">
        <v>13.5625</v>
      </c>
      <c r="F64582" s="12">
        <v>13.5625</v>
      </c>
    </row>
    <row r="64583" spans="1:6" x14ac:dyDescent="0.25">
      <c r="A64583" t="s">
        <v>129044</v>
      </c>
      <c r="B64583" s="1">
        <v>43316.838194444441</v>
      </c>
      <c r="C64583" s="1">
        <v>43327.79791666667</v>
      </c>
      <c r="D64583" s="12">
        <v>10.959722222229175</v>
      </c>
      <c r="F64583" s="12">
        <v>10.959722222229175</v>
      </c>
    </row>
    <row r="64584" spans="1:6" x14ac:dyDescent="0.25">
      <c r="A64584" t="s">
        <v>129046</v>
      </c>
      <c r="B64584" s="1">
        <v>43242.816666666666</v>
      </c>
      <c r="C64584" s="1">
        <v>43257.938888888886</v>
      </c>
      <c r="D64584" s="12">
        <v>15.122222222220444</v>
      </c>
      <c r="F64584" s="12">
        <v>15.122222222220444</v>
      </c>
    </row>
    <row r="64585" spans="1:6" x14ac:dyDescent="0.25">
      <c r="A64585" t="s">
        <v>129048</v>
      </c>
      <c r="B64585" s="1">
        <v>43083.964583333334</v>
      </c>
      <c r="C64585" s="1">
        <v>43096.75277777778</v>
      </c>
      <c r="D64585" s="12">
        <v>12.788194444445253</v>
      </c>
      <c r="F64585" s="12">
        <v>12.788194444445253</v>
      </c>
    </row>
    <row r="64586" spans="1:6" x14ac:dyDescent="0.25">
      <c r="A64586" t="s">
        <v>129050</v>
      </c>
      <c r="B64586" s="1">
        <v>42960.506944444445</v>
      </c>
      <c r="C64586" s="1">
        <v>42807.560416666667</v>
      </c>
      <c r="D64586" s="12">
        <v>-152.9465277777781</v>
      </c>
      <c r="F64586" s="12">
        <v>-152.9465277777781</v>
      </c>
    </row>
    <row r="64587" spans="1:6" x14ac:dyDescent="0.25">
      <c r="A64587" t="s">
        <v>129052</v>
      </c>
      <c r="B64587" s="1">
        <v>43140.408333333333</v>
      </c>
      <c r="C64587" s="1">
        <v>43179.550694444442</v>
      </c>
      <c r="D64587" s="12">
        <v>39.142361111109494</v>
      </c>
      <c r="F64587" s="12">
        <v>39.142361111109494</v>
      </c>
    </row>
    <row r="64588" spans="1:6" x14ac:dyDescent="0.25">
      <c r="A64588" t="s">
        <v>129054</v>
      </c>
      <c r="B64588" s="1">
        <v>43105.677083333336</v>
      </c>
      <c r="C64588" s="1">
        <v>43161.956944444442</v>
      </c>
      <c r="D64588" s="12">
        <v>56.279861111106584</v>
      </c>
      <c r="F64588" s="12">
        <v>56.279861111106584</v>
      </c>
    </row>
    <row r="64589" spans="1:6" x14ac:dyDescent="0.25">
      <c r="A64589" t="s">
        <v>129056</v>
      </c>
      <c r="B64589" s="1">
        <v>43331.909722222219</v>
      </c>
      <c r="C64589" s="1">
        <v>43336.818055555559</v>
      </c>
      <c r="D64589" s="12">
        <v>4.9083333333401242</v>
      </c>
      <c r="F64589" s="12">
        <v>4.9083333333401242</v>
      </c>
    </row>
    <row r="64590" spans="1:6" x14ac:dyDescent="0.25">
      <c r="A64590" t="s">
        <v>129058</v>
      </c>
      <c r="B64590" s="1">
        <v>42894.692361111112</v>
      </c>
      <c r="C64590" s="1">
        <v>42900.648611111108</v>
      </c>
      <c r="D64590" s="12">
        <v>5.9562499999956344</v>
      </c>
      <c r="F64590" s="12">
        <v>5.9562499999956344</v>
      </c>
    </row>
    <row r="64591" spans="1:6" x14ac:dyDescent="0.25">
      <c r="A64591" t="s">
        <v>129060</v>
      </c>
      <c r="B64591" s="1">
        <v>42848.564583333333</v>
      </c>
      <c r="C64591" s="1">
        <v>42867.592361111114</v>
      </c>
      <c r="D64591" s="12">
        <v>19.027777777781012</v>
      </c>
      <c r="F64591" s="12">
        <v>19.027777777781012</v>
      </c>
    </row>
    <row r="64592" spans="1:6" x14ac:dyDescent="0.25">
      <c r="A64592" t="s">
        <v>129062</v>
      </c>
      <c r="B64592" s="1">
        <v>42822.728472222225</v>
      </c>
      <c r="C64592" s="1">
        <v>42844.388194444444</v>
      </c>
      <c r="D64592" s="12">
        <v>21.659722222218988</v>
      </c>
      <c r="F64592" s="12">
        <v>21.659722222218988</v>
      </c>
    </row>
    <row r="64593" spans="1:6" x14ac:dyDescent="0.25">
      <c r="A64593" t="s">
        <v>129064</v>
      </c>
      <c r="B64593" s="1">
        <v>43263.430555555555</v>
      </c>
      <c r="C64593" s="1">
        <v>43269.788888888892</v>
      </c>
      <c r="D64593" s="12">
        <v>6.3583333333372138</v>
      </c>
      <c r="F64593" s="12">
        <v>6.3583333333372138</v>
      </c>
    </row>
    <row r="64594" spans="1:6" x14ac:dyDescent="0.25">
      <c r="A64594" t="s">
        <v>129066</v>
      </c>
      <c r="B64594" s="1">
        <v>43308.898611111108</v>
      </c>
      <c r="C64594" s="1">
        <v>43314.794444444444</v>
      </c>
      <c r="D64594" s="12">
        <v>5.8958333333357587</v>
      </c>
      <c r="F64594" s="12">
        <v>5.8958333333357587</v>
      </c>
    </row>
    <row r="64595" spans="1:6" x14ac:dyDescent="0.25">
      <c r="A64595" t="s">
        <v>129068</v>
      </c>
      <c r="B64595" s="1">
        <v>43185.959027777775</v>
      </c>
      <c r="C64595" s="1">
        <v>43192.772222222222</v>
      </c>
      <c r="D64595" s="12">
        <v>6.8131944444467081</v>
      </c>
      <c r="F64595" s="12">
        <v>6.8131944444467081</v>
      </c>
    </row>
    <row r="64596" spans="1:6" x14ac:dyDescent="0.25">
      <c r="A64596" t="s">
        <v>129070</v>
      </c>
      <c r="B64596" s="1">
        <v>43175.585416666669</v>
      </c>
      <c r="C64596" s="1">
        <v>43193.744444444441</v>
      </c>
      <c r="D64596" s="12">
        <v>18.15902777777228</v>
      </c>
      <c r="F64596" s="12">
        <v>18.15902777777228</v>
      </c>
    </row>
    <row r="64597" spans="1:6" x14ac:dyDescent="0.25">
      <c r="A64597" t="s">
        <v>129072</v>
      </c>
      <c r="B64597" s="1">
        <v>43310.554166666669</v>
      </c>
      <c r="C64597" s="1">
        <v>43334.956944444442</v>
      </c>
      <c r="D64597" s="12">
        <v>24.402777777773736</v>
      </c>
      <c r="F64597" s="12">
        <v>24.402777777773736</v>
      </c>
    </row>
    <row r="64598" spans="1:6" x14ac:dyDescent="0.25">
      <c r="A64598" t="s">
        <v>129074</v>
      </c>
      <c r="B64598" s="1">
        <v>43180.672222222223</v>
      </c>
      <c r="C64598" s="1">
        <v>43187.656944444447</v>
      </c>
      <c r="D64598" s="12">
        <v>6.984722222223354</v>
      </c>
      <c r="F64598" s="12">
        <v>6.984722222223354</v>
      </c>
    </row>
    <row r="64599" spans="1:6" x14ac:dyDescent="0.25">
      <c r="A64599" t="s">
        <v>129076</v>
      </c>
      <c r="B64599" s="1">
        <v>43255.443055555559</v>
      </c>
      <c r="C64599" s="1">
        <v>43264.681944444441</v>
      </c>
      <c r="D64599" s="12">
        <v>9.2388888888817746</v>
      </c>
      <c r="F64599" s="12">
        <v>9.2388888888817746</v>
      </c>
    </row>
    <row r="64600" spans="1:6" x14ac:dyDescent="0.25">
      <c r="A64600" t="s">
        <v>129078</v>
      </c>
      <c r="B64600" s="1">
        <v>43092.504861111112</v>
      </c>
      <c r="C64600" s="1">
        <v>43314.794444444444</v>
      </c>
      <c r="D64600" s="12">
        <v>222.28958333333139</v>
      </c>
      <c r="F64600" s="12">
        <v>222.28958333333139</v>
      </c>
    </row>
    <row r="64601" spans="1:6" x14ac:dyDescent="0.25">
      <c r="A64601" t="s">
        <v>129080</v>
      </c>
      <c r="B64601" s="1">
        <v>43117.561111111114</v>
      </c>
      <c r="C64601" s="1">
        <v>43126.670138888891</v>
      </c>
      <c r="D64601" s="12">
        <v>9.109027777776646</v>
      </c>
      <c r="F64601" s="12">
        <v>9.109027777776646</v>
      </c>
    </row>
    <row r="64602" spans="1:6" x14ac:dyDescent="0.25">
      <c r="A64602" t="s">
        <v>129082</v>
      </c>
      <c r="B64602" s="1">
        <v>43255.72152777778</v>
      </c>
      <c r="C64602" s="1">
        <v>43262.853472222225</v>
      </c>
      <c r="D64602" s="12">
        <v>7.1319444444452529</v>
      </c>
      <c r="F64602" s="12">
        <v>7.1319444444452529</v>
      </c>
    </row>
    <row r="64603" spans="1:6" x14ac:dyDescent="0.25">
      <c r="A64603" t="s">
        <v>129084</v>
      </c>
      <c r="B64603" s="1">
        <v>43219.808333333334</v>
      </c>
      <c r="C64603" s="1">
        <v>43224.981249999997</v>
      </c>
      <c r="D64603" s="12">
        <v>5.1729166666627862</v>
      </c>
      <c r="F64603" s="12">
        <v>5.1729166666627862</v>
      </c>
    </row>
    <row r="64604" spans="1:6" x14ac:dyDescent="0.25">
      <c r="A64604" t="s">
        <v>129086</v>
      </c>
      <c r="B64604" s="1">
        <v>43159.404861111114</v>
      </c>
      <c r="C64604" s="1">
        <v>43176.629861111112</v>
      </c>
      <c r="D64604" s="12">
        <v>17.224999999998545</v>
      </c>
      <c r="F64604" s="12">
        <v>17.224999999998545</v>
      </c>
    </row>
    <row r="64605" spans="1:6" x14ac:dyDescent="0.25">
      <c r="A64605" t="s">
        <v>129088</v>
      </c>
      <c r="B64605" s="1">
        <v>43117.640277777777</v>
      </c>
      <c r="C64605" s="1">
        <v>43119.968055555553</v>
      </c>
      <c r="D64605" s="12">
        <v>2.327777777776646</v>
      </c>
      <c r="F64605" s="12">
        <v>2.327777777776646</v>
      </c>
    </row>
    <row r="64606" spans="1:6" x14ac:dyDescent="0.25">
      <c r="A64606" t="s">
        <v>129090</v>
      </c>
      <c r="B64606" s="1">
        <v>43333.015972222223</v>
      </c>
      <c r="C64606" s="1">
        <v>43340.762499999997</v>
      </c>
      <c r="D64606" s="12">
        <v>7.7465277777737356</v>
      </c>
      <c r="F64606" s="12">
        <v>7.7465277777737356</v>
      </c>
    </row>
    <row r="64607" spans="1:6" x14ac:dyDescent="0.25">
      <c r="A64607" t="s">
        <v>129092</v>
      </c>
      <c r="B64607" s="1">
        <v>43122.831250000003</v>
      </c>
      <c r="C64607" s="1">
        <v>43131.811111111114</v>
      </c>
      <c r="D64607" s="12">
        <v>8.9798611111109494</v>
      </c>
      <c r="F64607" s="12">
        <v>8.9798611111109494</v>
      </c>
    </row>
    <row r="64608" spans="1:6" x14ac:dyDescent="0.25">
      <c r="A64608" t="s">
        <v>129094</v>
      </c>
      <c r="B64608" s="1">
        <v>43122.847916666666</v>
      </c>
      <c r="C64608" s="1">
        <v>43155.482638888891</v>
      </c>
      <c r="D64608" s="12">
        <v>32.634722222224809</v>
      </c>
      <c r="F64608" s="12">
        <v>32.634722222224809</v>
      </c>
    </row>
    <row r="64609" spans="1:6" x14ac:dyDescent="0.25">
      <c r="A64609" t="s">
        <v>129096</v>
      </c>
      <c r="B64609" s="1">
        <v>43181.739583333336</v>
      </c>
      <c r="C64609" s="1">
        <v>43188.003472222219</v>
      </c>
      <c r="D64609" s="12">
        <v>6.2638888888832298</v>
      </c>
      <c r="F64609" s="12">
        <v>6.2638888888832298</v>
      </c>
    </row>
    <row r="64610" spans="1:6" x14ac:dyDescent="0.25">
      <c r="A64610" t="s">
        <v>129098</v>
      </c>
      <c r="B64610" s="1">
        <v>43300.866666666669</v>
      </c>
      <c r="C64610" s="1">
        <v>43305.729861111111</v>
      </c>
      <c r="D64610" s="12">
        <v>4.8631944444423425</v>
      </c>
      <c r="F64610" s="12">
        <v>4.8631944444423425</v>
      </c>
    </row>
    <row r="64611" spans="1:6" x14ac:dyDescent="0.25">
      <c r="A64611" t="s">
        <v>129100</v>
      </c>
      <c r="B64611" s="1">
        <v>42983.691666666666</v>
      </c>
      <c r="C64611" s="1">
        <v>42992.78402777778</v>
      </c>
      <c r="D64611" s="12">
        <v>9.0923611111138598</v>
      </c>
      <c r="F64611" s="12">
        <v>9.0923611111138598</v>
      </c>
    </row>
    <row r="64612" spans="1:6" x14ac:dyDescent="0.25">
      <c r="A64612" t="s">
        <v>129102</v>
      </c>
      <c r="B64612" s="1">
        <v>42771.745833333334</v>
      </c>
      <c r="C64612" s="1">
        <v>42777.282638888886</v>
      </c>
      <c r="D64612" s="12">
        <v>5.5368055555518367</v>
      </c>
      <c r="F64612" s="12">
        <v>5.5368055555518367</v>
      </c>
    </row>
    <row r="64613" spans="1:6" x14ac:dyDescent="0.25">
      <c r="A64613" t="s">
        <v>129104</v>
      </c>
      <c r="B64613" s="1">
        <v>42773.519444444442</v>
      </c>
      <c r="C64613" s="1">
        <v>42782.351388888892</v>
      </c>
      <c r="D64613" s="12">
        <v>8.8319444444496185</v>
      </c>
      <c r="F64613" s="12">
        <v>8.8319444444496185</v>
      </c>
    </row>
    <row r="64614" spans="1:6" x14ac:dyDescent="0.25">
      <c r="A64614" t="s">
        <v>129106</v>
      </c>
      <c r="B64614" s="1">
        <v>42893.578472222223</v>
      </c>
      <c r="C64614" s="1">
        <v>42899.392361111109</v>
      </c>
      <c r="D64614" s="12">
        <v>5.8138888888861402</v>
      </c>
      <c r="F64614" s="12">
        <v>5.8138888888861402</v>
      </c>
    </row>
    <row r="64615" spans="1:6" x14ac:dyDescent="0.25">
      <c r="A64615" t="s">
        <v>129108</v>
      </c>
      <c r="B64615" s="1">
        <v>43148.057638888888</v>
      </c>
      <c r="C64615" s="1">
        <v>43158.719444444447</v>
      </c>
      <c r="D64615" s="12">
        <v>10.661805555559113</v>
      </c>
      <c r="F64615" s="12">
        <v>10.661805555559113</v>
      </c>
    </row>
    <row r="64616" spans="1:6" x14ac:dyDescent="0.25">
      <c r="A64616" t="s">
        <v>129110</v>
      </c>
      <c r="B64616" s="1">
        <v>43164.803472222222</v>
      </c>
      <c r="C64616" s="1">
        <v>43181.60833333333</v>
      </c>
      <c r="D64616" s="12">
        <v>16.804861111108039</v>
      </c>
      <c r="F64616" s="12">
        <v>16.804861111108039</v>
      </c>
    </row>
    <row r="64617" spans="1:6" x14ac:dyDescent="0.25">
      <c r="A64617" t="s">
        <v>129112</v>
      </c>
      <c r="B64617" s="1">
        <v>42838.364583333336</v>
      </c>
      <c r="C64617" s="1">
        <v>42858.46597222222</v>
      </c>
      <c r="D64617" s="12">
        <v>20.101388888884685</v>
      </c>
      <c r="F64617" s="12">
        <v>20.101388888884685</v>
      </c>
    </row>
    <row r="64618" spans="1:6" x14ac:dyDescent="0.25">
      <c r="A64618" t="s">
        <v>129114</v>
      </c>
      <c r="B64618" s="1">
        <v>42858.964583333334</v>
      </c>
      <c r="C64618" s="1">
        <v>42870.699305555558</v>
      </c>
      <c r="D64618" s="12">
        <v>11.734722222223354</v>
      </c>
      <c r="F64618" s="12">
        <v>11.734722222223354</v>
      </c>
    </row>
    <row r="64619" spans="1:6" x14ac:dyDescent="0.25">
      <c r="A64619" t="s">
        <v>129116</v>
      </c>
      <c r="B64619" s="1">
        <v>43180.545138888891</v>
      </c>
      <c r="C64619" s="1">
        <v>43183.004861111112</v>
      </c>
      <c r="D64619" s="12">
        <v>2.4597222222218988</v>
      </c>
      <c r="F64619" s="12">
        <v>2.4597222222218988</v>
      </c>
    </row>
    <row r="64620" spans="1:6" x14ac:dyDescent="0.25">
      <c r="A64620" t="s">
        <v>129118</v>
      </c>
      <c r="B64620" s="1">
        <v>42755.924305555556</v>
      </c>
      <c r="C64620" s="1">
        <v>42763.27847222222</v>
      </c>
      <c r="D64620" s="12">
        <v>7.3541666666642413</v>
      </c>
      <c r="F64620" s="12">
        <v>7.3541666666642413</v>
      </c>
    </row>
    <row r="64621" spans="1:6" x14ac:dyDescent="0.25">
      <c r="A64621" t="s">
        <v>129120</v>
      </c>
      <c r="B64621" s="1">
        <v>43080.431944444441</v>
      </c>
      <c r="C64621" s="1">
        <v>43084.836805555555</v>
      </c>
      <c r="D64621" s="12">
        <v>4.4048611111138598</v>
      </c>
      <c r="F64621" s="12">
        <v>4.4048611111138598</v>
      </c>
    </row>
    <row r="64622" spans="1:6" x14ac:dyDescent="0.25">
      <c r="A64622" t="s">
        <v>129122</v>
      </c>
      <c r="B64622" s="1">
        <v>43140.354166666664</v>
      </c>
      <c r="C64622" s="1">
        <v>43158.885416666664</v>
      </c>
      <c r="D64622" s="12">
        <v>18.53125</v>
      </c>
      <c r="F64622" s="12">
        <v>18.53125</v>
      </c>
    </row>
    <row r="64623" spans="1:6" x14ac:dyDescent="0.25">
      <c r="A64623" t="s">
        <v>129124</v>
      </c>
      <c r="B64623" s="1">
        <v>43063.490972222222</v>
      </c>
      <c r="C64623" s="1">
        <v>43081.677777777775</v>
      </c>
      <c r="D64623" s="12">
        <v>18.186805555553292</v>
      </c>
      <c r="F64623" s="12">
        <v>18.186805555553292</v>
      </c>
    </row>
    <row r="64624" spans="1:6" x14ac:dyDescent="0.25">
      <c r="A64624" t="s">
        <v>129126</v>
      </c>
      <c r="B64624" s="1">
        <v>43128.831250000003</v>
      </c>
      <c r="C64624" s="1">
        <v>43136.755555555559</v>
      </c>
      <c r="D64624" s="12">
        <v>7.9243055555562023</v>
      </c>
      <c r="F64624" s="12">
        <v>7.9243055555562023</v>
      </c>
    </row>
    <row r="64625" spans="1:6" x14ac:dyDescent="0.25">
      <c r="A64625" t="s">
        <v>129128</v>
      </c>
      <c r="B64625" s="1">
        <v>43162.739583333336</v>
      </c>
      <c r="C64625" s="1">
        <v>43173.65902777778</v>
      </c>
      <c r="D64625" s="12">
        <v>10.919444444443798</v>
      </c>
      <c r="F64625" s="12">
        <v>10.919444444443798</v>
      </c>
    </row>
    <row r="64626" spans="1:6" x14ac:dyDescent="0.25">
      <c r="A64626" t="s">
        <v>129130</v>
      </c>
      <c r="B64626" s="1">
        <v>42870.415972222225</v>
      </c>
      <c r="C64626" s="1">
        <v>42873.328472222223</v>
      </c>
      <c r="D64626" s="12">
        <v>2.9124999999985448</v>
      </c>
      <c r="F64626" s="12">
        <v>2.9124999999985448</v>
      </c>
    </row>
    <row r="64627" spans="1:6" x14ac:dyDescent="0.25">
      <c r="A64627" t="s">
        <v>129132</v>
      </c>
      <c r="B64627" s="1">
        <v>42929.79583333333</v>
      </c>
      <c r="C64627" s="1">
        <v>42942.716666666667</v>
      </c>
      <c r="D64627" s="12">
        <v>12.920833333337214</v>
      </c>
      <c r="F64627" s="12">
        <v>12.920833333337214</v>
      </c>
    </row>
    <row r="64628" spans="1:6" x14ac:dyDescent="0.25">
      <c r="A64628" t="s">
        <v>129134</v>
      </c>
      <c r="B64628" s="1">
        <v>43152.463194444441</v>
      </c>
      <c r="C64628" s="1">
        <v>43172.040277777778</v>
      </c>
      <c r="D64628" s="12">
        <v>19.577083333337214</v>
      </c>
      <c r="F64628" s="12">
        <v>19.577083333337214</v>
      </c>
    </row>
    <row r="64629" spans="1:6" x14ac:dyDescent="0.25">
      <c r="A64629" t="s">
        <v>129136</v>
      </c>
      <c r="B64629" s="1">
        <v>42893.396527777775</v>
      </c>
      <c r="C64629" s="1">
        <v>42919.69027777778</v>
      </c>
      <c r="D64629" s="12">
        <v>26.293750000004366</v>
      </c>
      <c r="F64629" s="12">
        <v>26.293750000004366</v>
      </c>
    </row>
    <row r="64630" spans="1:6" x14ac:dyDescent="0.25">
      <c r="A64630" t="s">
        <v>129138</v>
      </c>
      <c r="B64630" s="1">
        <v>42758.932638888888</v>
      </c>
      <c r="C64630" s="1">
        <v>42765.488888888889</v>
      </c>
      <c r="D64630" s="12">
        <v>6.5562500000014552</v>
      </c>
      <c r="F64630" s="12">
        <v>6.5562500000014552</v>
      </c>
    </row>
    <row r="64631" spans="1:6" x14ac:dyDescent="0.25">
      <c r="A64631" t="s">
        <v>129140</v>
      </c>
      <c r="B64631" s="1">
        <v>43199.071527777778</v>
      </c>
      <c r="C64631" s="1">
        <v>43211.692361111112</v>
      </c>
      <c r="D64631" s="12">
        <v>12.620833333334303</v>
      </c>
      <c r="F64631" s="12">
        <v>12.620833333334303</v>
      </c>
    </row>
    <row r="64632" spans="1:6" x14ac:dyDescent="0.25">
      <c r="A64632" t="s">
        <v>129142</v>
      </c>
      <c r="B64632" s="1">
        <v>42871.347916666666</v>
      </c>
      <c r="C64632" s="1">
        <v>42877.502083333333</v>
      </c>
      <c r="D64632" s="12">
        <v>6.1541666666671517</v>
      </c>
      <c r="F64632" s="12">
        <v>6.1541666666671517</v>
      </c>
    </row>
    <row r="64633" spans="1:6" x14ac:dyDescent="0.25">
      <c r="A64633" t="s">
        <v>129144</v>
      </c>
      <c r="B64633" s="1">
        <v>43204.900694444441</v>
      </c>
      <c r="C64633" s="1">
        <v>43213.890277777777</v>
      </c>
      <c r="D64633" s="12">
        <v>8.9895833333357587</v>
      </c>
      <c r="F64633" s="12">
        <v>8.9895833333357587</v>
      </c>
    </row>
    <row r="64634" spans="1:6" x14ac:dyDescent="0.25">
      <c r="A64634" t="s">
        <v>129146</v>
      </c>
      <c r="B64634" s="1">
        <v>43071.799305555556</v>
      </c>
      <c r="C64634" s="1">
        <v>43090.908333333333</v>
      </c>
      <c r="D64634" s="12">
        <v>19.109027777776646</v>
      </c>
      <c r="F64634" s="12">
        <v>19.109027777776646</v>
      </c>
    </row>
    <row r="64635" spans="1:6" x14ac:dyDescent="0.25">
      <c r="A64635" t="s">
        <v>129148</v>
      </c>
      <c r="B64635" s="1">
        <v>43302.536111111112</v>
      </c>
      <c r="C64635" s="1">
        <v>43308.870833333334</v>
      </c>
      <c r="D64635" s="12">
        <v>6.3347222222218988</v>
      </c>
      <c r="F64635" s="12">
        <v>6.3347222222218988</v>
      </c>
    </row>
    <row r="64636" spans="1:6" x14ac:dyDescent="0.25">
      <c r="A64636" t="s">
        <v>129150</v>
      </c>
      <c r="B64636" s="1">
        <v>43049.330555555556</v>
      </c>
      <c r="C64636" s="1">
        <v>43068.011805555558</v>
      </c>
      <c r="D64636" s="12">
        <v>18.681250000001455</v>
      </c>
      <c r="F64636" s="12">
        <v>18.681250000001455</v>
      </c>
    </row>
    <row r="64637" spans="1:6" x14ac:dyDescent="0.25">
      <c r="A64637" t="s">
        <v>129152</v>
      </c>
      <c r="B64637" s="1">
        <v>43303.709722222222</v>
      </c>
      <c r="C64637" s="1">
        <v>43307.74722222222</v>
      </c>
      <c r="D64637" s="12">
        <v>4.0374999999985448</v>
      </c>
      <c r="F64637" s="12">
        <v>4.0374999999985448</v>
      </c>
    </row>
    <row r="64638" spans="1:6" x14ac:dyDescent="0.25">
      <c r="A64638" t="s">
        <v>129154</v>
      </c>
      <c r="B64638" s="1">
        <v>43126.731944444444</v>
      </c>
      <c r="C64638" s="1">
        <v>43148.013194444444</v>
      </c>
      <c r="D64638" s="12">
        <v>21.28125</v>
      </c>
      <c r="F64638" s="12">
        <v>21.28125</v>
      </c>
    </row>
    <row r="64639" spans="1:6" x14ac:dyDescent="0.25">
      <c r="A64639" t="s">
        <v>129156</v>
      </c>
      <c r="B64639" s="1">
        <v>43155.4375</v>
      </c>
      <c r="C64639" s="1">
        <v>43160.818055555559</v>
      </c>
      <c r="D64639" s="12">
        <v>5.3805555555591127</v>
      </c>
      <c r="F64639" s="12">
        <v>5.3805555555591127</v>
      </c>
    </row>
    <row r="64640" spans="1:6" x14ac:dyDescent="0.25">
      <c r="A64640" t="s">
        <v>129158</v>
      </c>
      <c r="B64640" s="1">
        <v>43153.350694444445</v>
      </c>
      <c r="C64640" s="1">
        <v>43173.861805555556</v>
      </c>
      <c r="D64640" s="12">
        <v>20.511111111110949</v>
      </c>
      <c r="F64640" s="12">
        <v>20.511111111110949</v>
      </c>
    </row>
    <row r="64641" spans="1:6" x14ac:dyDescent="0.25">
      <c r="A64641" t="s">
        <v>129160</v>
      </c>
      <c r="B64641" s="1">
        <v>43206.961111111108</v>
      </c>
      <c r="C64641" s="1">
        <v>43217.753472222219</v>
      </c>
      <c r="D64641" s="12">
        <v>10.792361111110949</v>
      </c>
      <c r="F64641" s="12">
        <v>10.792361111110949</v>
      </c>
    </row>
    <row r="64642" spans="1:6" x14ac:dyDescent="0.25">
      <c r="A64642" t="s">
        <v>129162</v>
      </c>
      <c r="B64642" s="1">
        <v>42791.686111111114</v>
      </c>
      <c r="C64642" s="1">
        <v>42803.420138888891</v>
      </c>
      <c r="D64642" s="12">
        <v>11.734027777776646</v>
      </c>
      <c r="F64642" s="12">
        <v>11.734027777776646</v>
      </c>
    </row>
    <row r="64643" spans="1:6" x14ac:dyDescent="0.25">
      <c r="A64643" t="s">
        <v>129164</v>
      </c>
      <c r="B64643" s="1">
        <v>43072.670138888891</v>
      </c>
      <c r="C64643" s="1">
        <v>43076.867361111108</v>
      </c>
      <c r="D64643" s="12">
        <v>4.1972222222175333</v>
      </c>
      <c r="F64643" s="12">
        <v>4.1972222222175333</v>
      </c>
    </row>
    <row r="64644" spans="1:6" x14ac:dyDescent="0.25">
      <c r="A64644" t="s">
        <v>129166</v>
      </c>
      <c r="B64644" s="1">
        <v>43074.914583333331</v>
      </c>
      <c r="C64644" s="1">
        <v>43095.767361111109</v>
      </c>
      <c r="D64644" s="12">
        <v>20.852777777778101</v>
      </c>
      <c r="F64644" s="12">
        <v>20.852777777778101</v>
      </c>
    </row>
    <row r="64645" spans="1:6" x14ac:dyDescent="0.25">
      <c r="A64645" t="s">
        <v>129168</v>
      </c>
      <c r="B64645" s="1">
        <v>42853.755555555559</v>
      </c>
      <c r="C64645" s="1">
        <v>42867.732638888891</v>
      </c>
      <c r="D64645" s="12">
        <v>13.977083333331393</v>
      </c>
      <c r="F64645" s="12">
        <v>13.977083333331393</v>
      </c>
    </row>
    <row r="64646" spans="1:6" x14ac:dyDescent="0.25">
      <c r="A64646" t="s">
        <v>129170</v>
      </c>
      <c r="B64646" s="1">
        <v>43149.789583333331</v>
      </c>
      <c r="C64646" s="1">
        <v>43174.734722222223</v>
      </c>
      <c r="D64646" s="12">
        <v>24.945138888891961</v>
      </c>
      <c r="F64646" s="12">
        <v>24.945138888891961</v>
      </c>
    </row>
    <row r="64647" spans="1:6" x14ac:dyDescent="0.25">
      <c r="A64647" t="s">
        <v>129172</v>
      </c>
      <c r="B64647" s="1">
        <v>43233.726388888892</v>
      </c>
      <c r="C64647" s="1">
        <v>43237.95</v>
      </c>
      <c r="D64647" s="12">
        <v>4.2236111111051287</v>
      </c>
      <c r="F64647" s="12">
        <v>4.2236111111051287</v>
      </c>
    </row>
    <row r="64648" spans="1:6" x14ac:dyDescent="0.25">
      <c r="A64648" t="s">
        <v>129174</v>
      </c>
      <c r="B64648" s="1">
        <v>42845.542361111111</v>
      </c>
      <c r="C64648" s="1">
        <v>42803.420138888891</v>
      </c>
      <c r="D64648" s="12">
        <v>-42.122222222220444</v>
      </c>
      <c r="F64648" s="12">
        <v>-42.122222222220444</v>
      </c>
    </row>
    <row r="64649" spans="1:6" x14ac:dyDescent="0.25">
      <c r="A64649" t="s">
        <v>129176</v>
      </c>
      <c r="B64649" s="1">
        <v>43000.584722222222</v>
      </c>
      <c r="C64649" s="1">
        <v>43010.856249999997</v>
      </c>
      <c r="D64649" s="12">
        <v>10.271527777775191</v>
      </c>
      <c r="F64649" s="12">
        <v>10.271527777775191</v>
      </c>
    </row>
    <row r="64650" spans="1:6" x14ac:dyDescent="0.25">
      <c r="A64650" t="s">
        <v>129178</v>
      </c>
      <c r="B64650" s="1">
        <v>43182.541666666664</v>
      </c>
      <c r="C64650" s="1">
        <v>43214.963888888888</v>
      </c>
      <c r="D64650" s="12">
        <v>32.422222222223354</v>
      </c>
      <c r="F64650" s="12">
        <v>32.422222222223354</v>
      </c>
    </row>
    <row r="64651" spans="1:6" x14ac:dyDescent="0.25">
      <c r="A64651" t="s">
        <v>129180</v>
      </c>
      <c r="B64651" s="1">
        <v>43324.44027777778</v>
      </c>
      <c r="C64651" s="1">
        <v>43335.70208333333</v>
      </c>
      <c r="D64651" s="12">
        <v>11.261805555550382</v>
      </c>
      <c r="F64651" s="12">
        <v>11.261805555550382</v>
      </c>
    </row>
    <row r="64652" spans="1:6" x14ac:dyDescent="0.25">
      <c r="A64652" t="s">
        <v>129182</v>
      </c>
      <c r="B64652" s="1">
        <v>43016.663888888892</v>
      </c>
      <c r="C64652" s="1">
        <v>43031.727083333331</v>
      </c>
      <c r="D64652" s="12">
        <v>15.063194444439432</v>
      </c>
      <c r="F64652" s="12">
        <v>15.063194444439432</v>
      </c>
    </row>
    <row r="64653" spans="1:6" x14ac:dyDescent="0.25">
      <c r="A64653" t="s">
        <v>129184</v>
      </c>
      <c r="B64653" s="1">
        <v>43331.723611111112</v>
      </c>
      <c r="C64653" s="1">
        <v>43339.684027777781</v>
      </c>
      <c r="D64653" s="12">
        <v>7.9604166666686069</v>
      </c>
      <c r="F64653" s="12">
        <v>7.9604166666686069</v>
      </c>
    </row>
    <row r="64654" spans="1:6" x14ac:dyDescent="0.25">
      <c r="A64654" t="s">
        <v>129185</v>
      </c>
      <c r="B64654" s="1">
        <v>43326.517361111109</v>
      </c>
      <c r="C64654" s="1">
        <v>43343.695138888892</v>
      </c>
      <c r="D64654" s="12">
        <v>17.177777777782467</v>
      </c>
      <c r="F64654" s="12">
        <v>17.177777777782467</v>
      </c>
    </row>
    <row r="64655" spans="1:6" x14ac:dyDescent="0.25">
      <c r="A64655" t="s">
        <v>129187</v>
      </c>
      <c r="B64655" s="1">
        <v>42887.859722222223</v>
      </c>
      <c r="C64655" s="1">
        <v>42898.539583333331</v>
      </c>
      <c r="D64655" s="12">
        <v>10.679861111108039</v>
      </c>
      <c r="F64655" s="12">
        <v>10.679861111108039</v>
      </c>
    </row>
    <row r="64656" spans="1:6" x14ac:dyDescent="0.25">
      <c r="A64656" t="s">
        <v>129189</v>
      </c>
      <c r="B64656" s="1">
        <v>43049.45208333333</v>
      </c>
      <c r="C64656" s="1">
        <v>43066.804166666669</v>
      </c>
      <c r="D64656" s="12">
        <v>17.352083333338669</v>
      </c>
      <c r="F64656" s="12">
        <v>17.352083333338669</v>
      </c>
    </row>
    <row r="64657" spans="1:6" x14ac:dyDescent="0.25">
      <c r="A64657" t="s">
        <v>129191</v>
      </c>
      <c r="B64657" s="1">
        <v>43194.467361111114</v>
      </c>
      <c r="C64657" s="1">
        <v>43213.993750000001</v>
      </c>
      <c r="D64657" s="12">
        <v>19.526388888887595</v>
      </c>
      <c r="F64657" s="12">
        <v>19.526388888887595</v>
      </c>
    </row>
    <row r="64658" spans="1:6" x14ac:dyDescent="0.25">
      <c r="A64658" t="s">
        <v>129193</v>
      </c>
      <c r="B64658" s="1">
        <v>43034.697916666664</v>
      </c>
      <c r="C64658" s="1">
        <v>43047.803472222222</v>
      </c>
      <c r="D64658" s="12">
        <v>13.105555555557657</v>
      </c>
      <c r="F64658" s="12">
        <v>13.105555555557657</v>
      </c>
    </row>
    <row r="64659" spans="1:6" x14ac:dyDescent="0.25">
      <c r="A64659" t="s">
        <v>129195</v>
      </c>
      <c r="B64659" s="1">
        <v>43160.632638888892</v>
      </c>
      <c r="C64659" s="1">
        <v>43166.886111111111</v>
      </c>
      <c r="D64659" s="12">
        <v>6.2534722222189885</v>
      </c>
      <c r="F64659" s="12">
        <v>6.2534722222189885</v>
      </c>
    </row>
    <row r="64660" spans="1:6" x14ac:dyDescent="0.25">
      <c r="A64660" t="s">
        <v>129197</v>
      </c>
      <c r="B64660" s="1">
        <v>43152.759722222225</v>
      </c>
      <c r="C64660" s="1">
        <v>43160.697916666664</v>
      </c>
      <c r="D64660" s="12">
        <v>7.9381944444394321</v>
      </c>
      <c r="F64660" s="12">
        <v>7.9381944444394321</v>
      </c>
    </row>
    <row r="64661" spans="1:6" x14ac:dyDescent="0.25">
      <c r="A64661" t="s">
        <v>129199</v>
      </c>
      <c r="B64661" s="1">
        <v>43031.682638888888</v>
      </c>
      <c r="C64661" s="1">
        <v>43039.787499999999</v>
      </c>
      <c r="D64661" s="12">
        <v>8.1048611111109494</v>
      </c>
      <c r="F64661" s="12">
        <v>8.1048611111109494</v>
      </c>
    </row>
    <row r="64662" spans="1:6" x14ac:dyDescent="0.25">
      <c r="A64662" t="s">
        <v>129201</v>
      </c>
      <c r="B64662" s="1">
        <v>43231.815972222219</v>
      </c>
      <c r="C64662" s="1">
        <v>43241.751388888886</v>
      </c>
      <c r="D64662" s="12">
        <v>9.9354166666671517</v>
      </c>
      <c r="F64662" s="12">
        <v>9.9354166666671517</v>
      </c>
    </row>
    <row r="64663" spans="1:6" x14ac:dyDescent="0.25">
      <c r="A64663" t="s">
        <v>129203</v>
      </c>
      <c r="B64663" s="1">
        <v>43281.000694444447</v>
      </c>
      <c r="C64663" s="1">
        <v>43286.931250000001</v>
      </c>
      <c r="D64663" s="12">
        <v>5.9305555555547471</v>
      </c>
      <c r="F64663" s="12">
        <v>5.9305555555547471</v>
      </c>
    </row>
    <row r="64664" spans="1:6" x14ac:dyDescent="0.25">
      <c r="A64664" t="s">
        <v>129205</v>
      </c>
      <c r="B64664" s="1">
        <v>43338.61041666667</v>
      </c>
      <c r="C64664" s="1">
        <v>43342.855555555558</v>
      </c>
      <c r="D64664" s="12">
        <v>4.2451388888875954</v>
      </c>
      <c r="F64664" s="12">
        <v>4.2451388888875954</v>
      </c>
    </row>
    <row r="64665" spans="1:6" x14ac:dyDescent="0.25">
      <c r="A64665" t="s">
        <v>129207</v>
      </c>
      <c r="B64665" s="1">
        <v>43144.859722222223</v>
      </c>
      <c r="C64665" s="1">
        <v>43157.952777777777</v>
      </c>
      <c r="D64665" s="12">
        <v>13.093055555553292</v>
      </c>
      <c r="F64665" s="12">
        <v>13.093055555553292</v>
      </c>
    </row>
    <row r="64666" spans="1:6" x14ac:dyDescent="0.25">
      <c r="A64666" t="s">
        <v>129208</v>
      </c>
      <c r="B64666" s="1">
        <v>43179.569444444445</v>
      </c>
      <c r="C64666" s="1">
        <v>43182.611805555556</v>
      </c>
      <c r="D64666" s="12">
        <v>3.0423611111109494</v>
      </c>
      <c r="F64666" s="12">
        <v>3.0423611111109494</v>
      </c>
    </row>
    <row r="64667" spans="1:6" x14ac:dyDescent="0.25">
      <c r="A64667" t="s">
        <v>129210</v>
      </c>
      <c r="B64667" s="1">
        <v>43206.598611111112</v>
      </c>
      <c r="C64667" s="1">
        <v>43232.837500000001</v>
      </c>
      <c r="D64667" s="12">
        <v>26.238888888889051</v>
      </c>
      <c r="F64667" s="12">
        <v>26.238888888889051</v>
      </c>
    </row>
    <row r="64668" spans="1:6" x14ac:dyDescent="0.25">
      <c r="A64668" t="s">
        <v>129212</v>
      </c>
      <c r="B64668" s="1">
        <v>43020.522222222222</v>
      </c>
      <c r="C64668" s="1">
        <v>43026.803472222222</v>
      </c>
      <c r="D64668" s="12">
        <v>6.28125</v>
      </c>
      <c r="F64668" s="12">
        <v>6.28125</v>
      </c>
    </row>
    <row r="64669" spans="1:6" x14ac:dyDescent="0.25">
      <c r="A64669" t="s">
        <v>129214</v>
      </c>
      <c r="B64669" s="1">
        <v>42817.638194444444</v>
      </c>
      <c r="C64669" s="1">
        <v>42825.574999999997</v>
      </c>
      <c r="D64669" s="12">
        <v>7.9368055555532919</v>
      </c>
      <c r="F64669" s="12">
        <v>7.9368055555532919</v>
      </c>
    </row>
    <row r="64670" spans="1:6" x14ac:dyDescent="0.25">
      <c r="A64670" t="s">
        <v>129216</v>
      </c>
      <c r="B64670" s="1">
        <v>43207.580555555556</v>
      </c>
      <c r="C64670" s="1">
        <v>43215.790277777778</v>
      </c>
      <c r="D64670" s="12">
        <v>8.2097222222218988</v>
      </c>
      <c r="F64670" s="12">
        <v>8.2097222222218988</v>
      </c>
    </row>
    <row r="64671" spans="1:6" x14ac:dyDescent="0.25">
      <c r="A64671" t="s">
        <v>129218</v>
      </c>
      <c r="B64671" s="1">
        <v>43145.574305555558</v>
      </c>
      <c r="C64671" s="1">
        <v>43152.995833333334</v>
      </c>
      <c r="D64671" s="12">
        <v>7.421527777776646</v>
      </c>
      <c r="F64671" s="12">
        <v>7.421527777776646</v>
      </c>
    </row>
    <row r="64672" spans="1:6" x14ac:dyDescent="0.25">
      <c r="A64672" t="s">
        <v>129220</v>
      </c>
      <c r="B64672" s="1">
        <v>43052.865277777775</v>
      </c>
      <c r="C64672" s="1">
        <v>43068.655555555553</v>
      </c>
      <c r="D64672" s="12">
        <v>15.790277777778101</v>
      </c>
      <c r="F64672" s="12">
        <v>15.790277777778101</v>
      </c>
    </row>
    <row r="64673" spans="1:6" x14ac:dyDescent="0.25">
      <c r="A64673" t="s">
        <v>129222</v>
      </c>
      <c r="B64673" s="1">
        <v>42882.897222222222</v>
      </c>
      <c r="C64673" s="1">
        <v>42891.580555555556</v>
      </c>
      <c r="D64673" s="12">
        <v>8.6833333333343035</v>
      </c>
      <c r="F64673" s="12">
        <v>8.6833333333343035</v>
      </c>
    </row>
    <row r="64674" spans="1:6" x14ac:dyDescent="0.25">
      <c r="A64674" t="s">
        <v>129224</v>
      </c>
      <c r="B64674" s="1">
        <v>43108.913194444445</v>
      </c>
      <c r="C64674" s="1">
        <v>43129.818749999999</v>
      </c>
      <c r="D64674" s="12">
        <v>20.905555555553292</v>
      </c>
      <c r="F64674" s="12">
        <v>20.905555555553292</v>
      </c>
    </row>
    <row r="64675" spans="1:6" x14ac:dyDescent="0.25">
      <c r="A64675" t="s">
        <v>129226</v>
      </c>
      <c r="B64675" s="1">
        <v>43115.977083333331</v>
      </c>
      <c r="C64675" s="1">
        <v>43133.55</v>
      </c>
      <c r="D64675" s="12">
        <v>17.572916666671517</v>
      </c>
      <c r="F64675" s="12">
        <v>17.572916666671517</v>
      </c>
    </row>
    <row r="64676" spans="1:6" x14ac:dyDescent="0.25">
      <c r="A64676" t="s">
        <v>129228</v>
      </c>
      <c r="B64676" s="1">
        <v>43140.77847222222</v>
      </c>
      <c r="C64676" s="1">
        <v>43157.961805555555</v>
      </c>
      <c r="D64676" s="12">
        <v>17.183333333334303</v>
      </c>
      <c r="F64676" s="12">
        <v>17.183333333334303</v>
      </c>
    </row>
    <row r="64677" spans="1:6" x14ac:dyDescent="0.25">
      <c r="A64677" t="s">
        <v>129230</v>
      </c>
      <c r="B64677" s="1">
        <v>43318.702777777777</v>
      </c>
      <c r="C64677" s="1">
        <v>43325.794444444444</v>
      </c>
      <c r="D64677" s="12">
        <v>7.0916666666671517</v>
      </c>
      <c r="F64677" s="12">
        <v>7.0916666666671517</v>
      </c>
    </row>
    <row r="64678" spans="1:6" x14ac:dyDescent="0.25">
      <c r="A64678" t="s">
        <v>129232</v>
      </c>
      <c r="B64678" s="1">
        <v>42822.351388888892</v>
      </c>
      <c r="C64678" s="1">
        <v>42825.679166666669</v>
      </c>
      <c r="D64678" s="12">
        <v>3.327777777776646</v>
      </c>
      <c r="F64678" s="12">
        <v>3.327777777776646</v>
      </c>
    </row>
    <row r="64679" spans="1:6" x14ac:dyDescent="0.25">
      <c r="A64679" t="s">
        <v>129234</v>
      </c>
      <c r="B64679" s="1">
        <v>43087.651388888888</v>
      </c>
      <c r="C64679" s="1">
        <v>43103.606249999997</v>
      </c>
      <c r="D64679" s="12">
        <v>15.954861111109494</v>
      </c>
      <c r="F64679" s="12">
        <v>15.954861111109494</v>
      </c>
    </row>
    <row r="64680" spans="1:6" x14ac:dyDescent="0.25">
      <c r="A64680" t="s">
        <v>129236</v>
      </c>
      <c r="B64680" s="1">
        <v>42928.57708333333</v>
      </c>
      <c r="C64680" s="1">
        <v>42951.638194444444</v>
      </c>
      <c r="D64680" s="12">
        <v>23.06111111111386</v>
      </c>
      <c r="F64680" s="12">
        <v>23.06111111111386</v>
      </c>
    </row>
    <row r="64681" spans="1:6" x14ac:dyDescent="0.25">
      <c r="A64681" t="s">
        <v>129238</v>
      </c>
      <c r="B64681" s="1">
        <v>42931.991666666669</v>
      </c>
      <c r="C64681" s="1">
        <v>42940.740972222222</v>
      </c>
      <c r="D64681" s="12">
        <v>8.7493055555532919</v>
      </c>
      <c r="F64681" s="12">
        <v>8.7493055555532919</v>
      </c>
    </row>
    <row r="64682" spans="1:6" x14ac:dyDescent="0.25">
      <c r="A64682" t="s">
        <v>129240</v>
      </c>
      <c r="B64682" s="1">
        <v>43036.872916666667</v>
      </c>
      <c r="C64682" s="1">
        <v>43042.561111111114</v>
      </c>
      <c r="D64682" s="12">
        <v>5.6881944444467081</v>
      </c>
      <c r="F64682" s="12">
        <v>5.6881944444467081</v>
      </c>
    </row>
    <row r="64683" spans="1:6" x14ac:dyDescent="0.25">
      <c r="A64683" t="s">
        <v>129242</v>
      </c>
      <c r="B64683" s="1">
        <v>43001.924305555556</v>
      </c>
      <c r="C64683" s="1">
        <v>43027.881249999999</v>
      </c>
      <c r="D64683" s="12">
        <v>25.956944444442343</v>
      </c>
      <c r="F64683" s="12">
        <v>25.956944444442343</v>
      </c>
    </row>
    <row r="64684" spans="1:6" x14ac:dyDescent="0.25">
      <c r="A64684" t="s">
        <v>129244</v>
      </c>
      <c r="B64684" s="1">
        <v>42843.515277777777</v>
      </c>
      <c r="C64684" s="1">
        <v>42857.599999999999</v>
      </c>
      <c r="D64684" s="12">
        <v>14.084722222221899</v>
      </c>
      <c r="F64684" s="12">
        <v>14.084722222221899</v>
      </c>
    </row>
    <row r="64685" spans="1:6" x14ac:dyDescent="0.25">
      <c r="A64685" t="s">
        <v>129246</v>
      </c>
      <c r="B64685" s="1">
        <v>43237.704861111109</v>
      </c>
      <c r="C64685" s="1">
        <v>43265.984722222223</v>
      </c>
      <c r="D64685" s="12">
        <v>28.27986111111386</v>
      </c>
      <c r="F64685" s="12">
        <v>28.27986111111386</v>
      </c>
    </row>
    <row r="64686" spans="1:6" x14ac:dyDescent="0.25">
      <c r="A64686" t="s">
        <v>129248</v>
      </c>
      <c r="B64686" s="1">
        <v>42962.652083333334</v>
      </c>
      <c r="C64686" s="1">
        <v>42969.890277777777</v>
      </c>
      <c r="D64686" s="12">
        <v>7.2381944444423425</v>
      </c>
      <c r="F64686" s="12">
        <v>7.2381944444423425</v>
      </c>
    </row>
    <row r="64687" spans="1:6" x14ac:dyDescent="0.25">
      <c r="A64687" t="s">
        <v>129250</v>
      </c>
      <c r="B64687" s="1">
        <v>42935.490972222222</v>
      </c>
      <c r="C64687" s="1">
        <v>42943.895833333336</v>
      </c>
      <c r="D64687" s="12">
        <v>8.4048611111138598</v>
      </c>
      <c r="F64687" s="12">
        <v>8.4048611111138598</v>
      </c>
    </row>
    <row r="64688" spans="1:6" x14ac:dyDescent="0.25">
      <c r="A64688" t="s">
        <v>129252</v>
      </c>
      <c r="B64688" s="1">
        <v>43078.533333333333</v>
      </c>
      <c r="C64688" s="1">
        <v>43111.892361111109</v>
      </c>
      <c r="D64688" s="12">
        <v>33.359027777776646</v>
      </c>
      <c r="F64688" s="12">
        <v>33.359027777776646</v>
      </c>
    </row>
    <row r="64689" spans="1:6" x14ac:dyDescent="0.25">
      <c r="A64689" t="s">
        <v>129254</v>
      </c>
      <c r="B64689" s="1">
        <v>42974.12222222222</v>
      </c>
      <c r="C64689" s="1">
        <v>42976.925694444442</v>
      </c>
      <c r="D64689" s="12">
        <v>2.8034722222218988</v>
      </c>
      <c r="F64689" s="12">
        <v>2.8034722222218988</v>
      </c>
    </row>
    <row r="64690" spans="1:6" x14ac:dyDescent="0.25">
      <c r="A64690" t="s">
        <v>129256</v>
      </c>
      <c r="B64690" s="1">
        <v>43139.551388888889</v>
      </c>
      <c r="C64690" s="1">
        <v>43152.919444444444</v>
      </c>
      <c r="D64690" s="12">
        <v>13.368055555554747</v>
      </c>
      <c r="F64690" s="12">
        <v>13.368055555554747</v>
      </c>
    </row>
    <row r="64691" spans="1:6" x14ac:dyDescent="0.25">
      <c r="A64691" t="s">
        <v>129258</v>
      </c>
      <c r="B64691" s="1">
        <v>43150.605555555558</v>
      </c>
      <c r="C64691" s="1">
        <v>43166.745138888888</v>
      </c>
      <c r="D64691" s="12">
        <v>16.139583333329938</v>
      </c>
      <c r="F64691" s="12">
        <v>16.139583333329938</v>
      </c>
    </row>
    <row r="64692" spans="1:6" x14ac:dyDescent="0.25">
      <c r="A64692" t="s">
        <v>129260</v>
      </c>
      <c r="B64692" s="1">
        <v>43304.395833333336</v>
      </c>
      <c r="C64692" s="1">
        <v>43312.443055555559</v>
      </c>
      <c r="D64692" s="12">
        <v>8.047222222223354</v>
      </c>
      <c r="F64692" s="12">
        <v>8.047222222223354</v>
      </c>
    </row>
    <row r="64693" spans="1:6" x14ac:dyDescent="0.25">
      <c r="A64693" t="s">
        <v>129262</v>
      </c>
      <c r="B64693" s="1">
        <v>43273.663888888892</v>
      </c>
      <c r="C64693" s="1">
        <v>43285.633333333331</v>
      </c>
      <c r="D64693" s="12">
        <v>11.969444444439432</v>
      </c>
      <c r="F64693" s="12">
        <v>11.969444444439432</v>
      </c>
    </row>
    <row r="64694" spans="1:6" x14ac:dyDescent="0.25">
      <c r="A64694" t="s">
        <v>129264</v>
      </c>
      <c r="B64694" s="1">
        <v>42865.832638888889</v>
      </c>
      <c r="C64694" s="1">
        <v>42871.686805555553</v>
      </c>
      <c r="D64694" s="12">
        <v>5.8541666666642413</v>
      </c>
      <c r="F64694" s="12">
        <v>5.8541666666642413</v>
      </c>
    </row>
    <row r="64695" spans="1:6" x14ac:dyDescent="0.25">
      <c r="A64695" t="s">
        <v>129266</v>
      </c>
      <c r="B64695" s="1">
        <v>42934.739583333336</v>
      </c>
      <c r="C64695" s="1">
        <v>42943.683333333334</v>
      </c>
      <c r="D64695" s="12">
        <v>8.9437499999985448</v>
      </c>
      <c r="F64695" s="12">
        <v>8.9437499999985448</v>
      </c>
    </row>
    <row r="64696" spans="1:6" x14ac:dyDescent="0.25">
      <c r="A64696" t="s">
        <v>129268</v>
      </c>
      <c r="B64696" s="1">
        <v>42891.700694444444</v>
      </c>
      <c r="C64696" s="1">
        <v>42899.655555555553</v>
      </c>
      <c r="D64696" s="12">
        <v>7.9548611111094942</v>
      </c>
      <c r="F64696" s="12">
        <v>7.9548611111094942</v>
      </c>
    </row>
    <row r="64697" spans="1:6" x14ac:dyDescent="0.25">
      <c r="A64697" t="s">
        <v>129270</v>
      </c>
      <c r="B64697" s="1">
        <v>42937.8125</v>
      </c>
      <c r="C64697" s="1">
        <v>42962.736805555556</v>
      </c>
      <c r="D64697" s="12">
        <v>24.924305555556202</v>
      </c>
      <c r="F64697" s="12">
        <v>24.924305555556202</v>
      </c>
    </row>
    <row r="64698" spans="1:6" x14ac:dyDescent="0.25">
      <c r="A64698" t="s">
        <v>129272</v>
      </c>
      <c r="B64698" s="1">
        <v>43000.652083333334</v>
      </c>
      <c r="C64698" s="1">
        <v>43010.886111111111</v>
      </c>
      <c r="D64698" s="12">
        <v>10.234027777776646</v>
      </c>
      <c r="F64698" s="12">
        <v>10.234027777776646</v>
      </c>
    </row>
    <row r="64699" spans="1:6" x14ac:dyDescent="0.25">
      <c r="A64699" t="s">
        <v>129274</v>
      </c>
      <c r="B64699" s="1">
        <v>43116.93472222222</v>
      </c>
      <c r="C64699" s="1">
        <v>43125.838888888888</v>
      </c>
      <c r="D64699" s="12">
        <v>8.9041666666671517</v>
      </c>
      <c r="F64699" s="12">
        <v>8.9041666666671517</v>
      </c>
    </row>
    <row r="64700" spans="1:6" x14ac:dyDescent="0.25">
      <c r="A64700" t="s">
        <v>129276</v>
      </c>
      <c r="B64700" s="1">
        <v>43249.769444444442</v>
      </c>
      <c r="C64700" s="1">
        <v>43262.8</v>
      </c>
      <c r="D64700" s="12">
        <v>13.030555555560568</v>
      </c>
      <c r="F64700" s="12">
        <v>13.030555555560568</v>
      </c>
    </row>
    <row r="64701" spans="1:6" x14ac:dyDescent="0.25">
      <c r="A64701" t="s">
        <v>129278</v>
      </c>
      <c r="B64701" s="1">
        <v>43191.9375</v>
      </c>
      <c r="C64701" s="1">
        <v>43201.820833333331</v>
      </c>
      <c r="D64701" s="12">
        <v>9.8833333333313931</v>
      </c>
      <c r="F64701" s="12">
        <v>9.8833333333313931</v>
      </c>
    </row>
    <row r="64702" spans="1:6" x14ac:dyDescent="0.25">
      <c r="A64702" t="s">
        <v>129280</v>
      </c>
      <c r="B64702" s="1">
        <v>43250.804166666669</v>
      </c>
      <c r="C64702" s="1">
        <v>43257.921527777777</v>
      </c>
      <c r="D64702" s="12">
        <v>7.117361111108039</v>
      </c>
      <c r="F64702" s="12">
        <v>7.117361111108039</v>
      </c>
    </row>
    <row r="64703" spans="1:6" x14ac:dyDescent="0.25">
      <c r="A64703" t="s">
        <v>129282</v>
      </c>
      <c r="B64703" s="1">
        <v>43335.665277777778</v>
      </c>
      <c r="C64703" s="1">
        <v>43339.787499999999</v>
      </c>
      <c r="D64703" s="12">
        <v>4.1222222222204437</v>
      </c>
      <c r="F64703" s="12">
        <v>4.1222222222204437</v>
      </c>
    </row>
    <row r="64704" spans="1:6" x14ac:dyDescent="0.25">
      <c r="A64704" t="s">
        <v>129284</v>
      </c>
      <c r="B64704" s="1">
        <v>42869.730555555558</v>
      </c>
      <c r="C64704" s="1">
        <v>42885.308333333334</v>
      </c>
      <c r="D64704" s="12">
        <v>15.577777777776646</v>
      </c>
      <c r="F64704" s="12">
        <v>15.577777777776646</v>
      </c>
    </row>
    <row r="64705" spans="1:6" x14ac:dyDescent="0.25">
      <c r="A64705" t="s">
        <v>129286</v>
      </c>
      <c r="B64705" s="1">
        <v>42810.703472222223</v>
      </c>
      <c r="C64705" s="1">
        <v>42815.533333333333</v>
      </c>
      <c r="D64705" s="12">
        <v>4.8298611111094942</v>
      </c>
      <c r="F64705" s="12">
        <v>4.8298611111094942</v>
      </c>
    </row>
    <row r="64706" spans="1:6" x14ac:dyDescent="0.25">
      <c r="A64706" t="s">
        <v>129288</v>
      </c>
      <c r="B64706" s="1">
        <v>43111.462500000001</v>
      </c>
      <c r="C64706" s="1">
        <v>43122.966666666667</v>
      </c>
      <c r="D64706" s="12">
        <v>11.504166666665697</v>
      </c>
      <c r="F64706" s="12">
        <v>11.504166666665697</v>
      </c>
    </row>
    <row r="64707" spans="1:6" x14ac:dyDescent="0.25">
      <c r="A64707" t="s">
        <v>129290</v>
      </c>
      <c r="B64707" s="1">
        <v>42798.81527777778</v>
      </c>
      <c r="C64707" s="1">
        <v>42808.567361111112</v>
      </c>
      <c r="D64707" s="12">
        <v>9.7520833333328483</v>
      </c>
      <c r="F64707" s="12">
        <v>9.7520833333328483</v>
      </c>
    </row>
    <row r="64708" spans="1:6" x14ac:dyDescent="0.25">
      <c r="A64708" t="s">
        <v>129292</v>
      </c>
      <c r="B64708" s="1">
        <v>42805.51666666667</v>
      </c>
      <c r="C64708" s="1">
        <v>42815.482638888891</v>
      </c>
      <c r="D64708" s="12">
        <v>9.9659722222204437</v>
      </c>
      <c r="F64708" s="12">
        <v>9.9659722222204437</v>
      </c>
    </row>
    <row r="64709" spans="1:6" x14ac:dyDescent="0.25">
      <c r="A64709" t="s">
        <v>129294</v>
      </c>
      <c r="B64709" s="1">
        <v>43115.816666666666</v>
      </c>
      <c r="C64709" s="1">
        <v>43130.463888888888</v>
      </c>
      <c r="D64709" s="12">
        <v>14.647222222221899</v>
      </c>
      <c r="F64709" s="12">
        <v>14.647222222221899</v>
      </c>
    </row>
    <row r="64710" spans="1:6" x14ac:dyDescent="0.25">
      <c r="A64710" t="s">
        <v>129296</v>
      </c>
      <c r="B64710" s="1">
        <v>43304.613194444442</v>
      </c>
      <c r="C64710" s="1">
        <v>43312.591666666667</v>
      </c>
      <c r="D64710" s="12">
        <v>7.9784722222248092</v>
      </c>
      <c r="F64710" s="12">
        <v>7.9784722222248092</v>
      </c>
    </row>
    <row r="64711" spans="1:6" x14ac:dyDescent="0.25">
      <c r="A64711" t="s">
        <v>129298</v>
      </c>
      <c r="B64711" s="1">
        <v>42786.901388888888</v>
      </c>
      <c r="C64711" s="1">
        <v>42804.296527777777</v>
      </c>
      <c r="D64711" s="12">
        <v>17.395138888889051</v>
      </c>
      <c r="F64711" s="12">
        <v>17.395138888889051</v>
      </c>
    </row>
    <row r="64712" spans="1:6" x14ac:dyDescent="0.25">
      <c r="A64712" t="s">
        <v>129300</v>
      </c>
      <c r="B64712" s="1">
        <v>43319.072222222225</v>
      </c>
      <c r="C64712" s="1">
        <v>43327.820833333331</v>
      </c>
      <c r="D64712" s="12">
        <v>8.7486111111065838</v>
      </c>
      <c r="F64712" s="12">
        <v>8.7486111111065838</v>
      </c>
    </row>
    <row r="64713" spans="1:6" x14ac:dyDescent="0.25">
      <c r="A64713" t="s">
        <v>129302</v>
      </c>
      <c r="B64713" s="1">
        <v>42933.905555555553</v>
      </c>
      <c r="C64713" s="1">
        <v>42942.82916666667</v>
      </c>
      <c r="D64713" s="12">
        <v>8.9236111111167702</v>
      </c>
      <c r="F64713" s="12">
        <v>8.9236111111167702</v>
      </c>
    </row>
    <row r="64714" spans="1:6" x14ac:dyDescent="0.25">
      <c r="A64714" t="s">
        <v>129304</v>
      </c>
      <c r="B64714" s="1">
        <v>42793.770833333336</v>
      </c>
      <c r="C64714" s="1">
        <v>42800.464583333334</v>
      </c>
      <c r="D64714" s="12">
        <v>6.6937499999985448</v>
      </c>
      <c r="F64714" s="12">
        <v>6.6937499999985448</v>
      </c>
    </row>
    <row r="64715" spans="1:6" x14ac:dyDescent="0.25">
      <c r="A64715" t="s">
        <v>129306</v>
      </c>
      <c r="B64715" s="1">
        <v>43299.701388888891</v>
      </c>
      <c r="C64715" s="1">
        <v>43304.75277777778</v>
      </c>
      <c r="D64715" s="12">
        <v>5.0513888888890506</v>
      </c>
      <c r="F64715" s="12">
        <v>5.0513888888890506</v>
      </c>
    </row>
    <row r="64716" spans="1:6" x14ac:dyDescent="0.25">
      <c r="A64716" t="s">
        <v>129308</v>
      </c>
      <c r="B64716" s="1">
        <v>43072.353472222225</v>
      </c>
      <c r="C64716" s="1">
        <v>43103.759722222225</v>
      </c>
      <c r="D64716" s="12">
        <v>31.40625</v>
      </c>
      <c r="F64716" s="12">
        <v>31.40625</v>
      </c>
    </row>
    <row r="64717" spans="1:6" x14ac:dyDescent="0.25">
      <c r="A64717" t="s">
        <v>129310</v>
      </c>
      <c r="B64717" s="1">
        <v>43123.790277777778</v>
      </c>
      <c r="C64717" s="1">
        <v>43129.606249999997</v>
      </c>
      <c r="D64717" s="12">
        <v>5.8159722222189885</v>
      </c>
      <c r="F64717" s="12">
        <v>5.8159722222189885</v>
      </c>
    </row>
    <row r="64718" spans="1:6" x14ac:dyDescent="0.25">
      <c r="A64718" t="s">
        <v>129312</v>
      </c>
      <c r="B64718" s="1">
        <v>43095.916666666664</v>
      </c>
      <c r="C64718" s="1">
        <v>43124.026388888888</v>
      </c>
      <c r="D64718" s="12">
        <v>28.109722222223354</v>
      </c>
      <c r="F64718" s="12">
        <v>28.109722222223354</v>
      </c>
    </row>
    <row r="64719" spans="1:6" x14ac:dyDescent="0.25">
      <c r="A64719" t="s">
        <v>129314</v>
      </c>
      <c r="B64719" s="1">
        <v>43096.29583333333</v>
      </c>
      <c r="C64719" s="1">
        <v>43108.837500000001</v>
      </c>
      <c r="D64719" s="12">
        <v>12.541666666671517</v>
      </c>
      <c r="F64719" s="12">
        <v>12.541666666671517</v>
      </c>
    </row>
    <row r="64720" spans="1:6" x14ac:dyDescent="0.25">
      <c r="A64720" t="s">
        <v>129316</v>
      </c>
      <c r="B64720" s="1">
        <v>42842.781944444447</v>
      </c>
      <c r="C64720" s="1">
        <v>42851.563888888886</v>
      </c>
      <c r="D64720" s="12">
        <v>8.7819444444394321</v>
      </c>
      <c r="F64720" s="12">
        <v>8.7819444444394321</v>
      </c>
    </row>
    <row r="64721" spans="1:6" x14ac:dyDescent="0.25">
      <c r="A64721" t="s">
        <v>129318</v>
      </c>
      <c r="B64721" s="1">
        <v>42984.862500000003</v>
      </c>
      <c r="C64721" s="1">
        <v>42992.842361111114</v>
      </c>
      <c r="D64721" s="12">
        <v>7.9798611111109494</v>
      </c>
      <c r="F64721" s="12">
        <v>7.9798611111109494</v>
      </c>
    </row>
    <row r="64722" spans="1:6" x14ac:dyDescent="0.25">
      <c r="A64722" t="s">
        <v>129320</v>
      </c>
      <c r="B64722" s="1">
        <v>43165.413194444445</v>
      </c>
      <c r="C64722" s="1">
        <v>43180.761111111111</v>
      </c>
      <c r="D64722" s="12">
        <v>15.347916666665697</v>
      </c>
      <c r="F64722" s="12">
        <v>15.347916666665697</v>
      </c>
    </row>
    <row r="64723" spans="1:6" x14ac:dyDescent="0.25">
      <c r="A64723" t="s">
        <v>129322</v>
      </c>
      <c r="B64723" s="1">
        <v>43083.775694444441</v>
      </c>
      <c r="C64723" s="1">
        <v>43103.887499999997</v>
      </c>
      <c r="D64723" s="12">
        <v>20.111805555556202</v>
      </c>
      <c r="F64723" s="12">
        <v>20.111805555556202</v>
      </c>
    </row>
    <row r="64724" spans="1:6" x14ac:dyDescent="0.25">
      <c r="A64724" t="s">
        <v>129324</v>
      </c>
      <c r="B64724" s="1">
        <v>43050.84375</v>
      </c>
      <c r="C64724" s="1">
        <v>43065.711805555555</v>
      </c>
      <c r="D64724" s="12">
        <v>14.868055555554747</v>
      </c>
      <c r="F64724" s="12">
        <v>14.868055555554747</v>
      </c>
    </row>
    <row r="64725" spans="1:6" x14ac:dyDescent="0.25">
      <c r="A64725" t="s">
        <v>129326</v>
      </c>
      <c r="B64725" s="1">
        <v>43274.875</v>
      </c>
      <c r="C64725" s="1">
        <v>43284.829861111109</v>
      </c>
      <c r="D64725" s="12">
        <v>9.9548611111094942</v>
      </c>
      <c r="F64725" s="12">
        <v>9.9548611111094942</v>
      </c>
    </row>
    <row r="64726" spans="1:6" x14ac:dyDescent="0.25">
      <c r="A64726" t="s">
        <v>129328</v>
      </c>
      <c r="B64726" s="1">
        <v>43026.604861111111</v>
      </c>
      <c r="C64726" s="1">
        <v>43039.938888888886</v>
      </c>
      <c r="D64726" s="12">
        <v>13.334027777775191</v>
      </c>
      <c r="F64726" s="12">
        <v>13.334027777775191</v>
      </c>
    </row>
    <row r="64727" spans="1:6" x14ac:dyDescent="0.25">
      <c r="A64727" t="s">
        <v>129330</v>
      </c>
      <c r="B64727" s="1">
        <v>42888.758333333331</v>
      </c>
      <c r="C64727" s="1">
        <v>42900.689583333333</v>
      </c>
      <c r="D64727" s="12">
        <v>11.931250000001455</v>
      </c>
      <c r="F64727" s="12">
        <v>11.931250000001455</v>
      </c>
    </row>
    <row r="64728" spans="1:6" x14ac:dyDescent="0.25">
      <c r="A64728" t="s">
        <v>129332</v>
      </c>
      <c r="B64728" s="1">
        <v>43312.461111111108</v>
      </c>
      <c r="C64728" s="1">
        <v>43316.088888888888</v>
      </c>
      <c r="D64728" s="12">
        <v>3.6277777777795563</v>
      </c>
      <c r="F64728" s="12">
        <v>3.6277777777795563</v>
      </c>
    </row>
    <row r="64729" spans="1:6" x14ac:dyDescent="0.25">
      <c r="A64729" t="s">
        <v>129334</v>
      </c>
      <c r="B64729" s="1">
        <v>43269.645138888889</v>
      </c>
      <c r="C64729" s="1">
        <v>43274.765277777777</v>
      </c>
      <c r="D64729" s="12">
        <v>5.1201388888875954</v>
      </c>
      <c r="F64729" s="12">
        <v>5.1201388888875954</v>
      </c>
    </row>
    <row r="64730" spans="1:6" x14ac:dyDescent="0.25">
      <c r="A64730" t="s">
        <v>129336</v>
      </c>
      <c r="B64730" s="1">
        <v>43107.879861111112</v>
      </c>
      <c r="C64730" s="1">
        <v>43112.851388888892</v>
      </c>
      <c r="D64730" s="12">
        <v>4.9715277777795563</v>
      </c>
      <c r="F64730" s="12">
        <v>4.9715277777795563</v>
      </c>
    </row>
    <row r="64731" spans="1:6" x14ac:dyDescent="0.25">
      <c r="A64731" t="s">
        <v>129338</v>
      </c>
      <c r="B64731" s="1">
        <v>42961.761111111111</v>
      </c>
      <c r="C64731" s="1">
        <v>42970.856944444444</v>
      </c>
      <c r="D64731" s="12">
        <v>9.0958333333328483</v>
      </c>
      <c r="F64731" s="12">
        <v>9.0958333333328483</v>
      </c>
    </row>
    <row r="64732" spans="1:6" x14ac:dyDescent="0.25">
      <c r="A64732" t="s">
        <v>129340</v>
      </c>
      <c r="B64732" s="1">
        <v>43236.70416666667</v>
      </c>
      <c r="C64732" s="1">
        <v>43241.77847222222</v>
      </c>
      <c r="D64732" s="12">
        <v>5.0743055555503815</v>
      </c>
      <c r="F64732" s="12">
        <v>5.0743055555503815</v>
      </c>
    </row>
    <row r="64733" spans="1:6" x14ac:dyDescent="0.25">
      <c r="A64733" t="s">
        <v>129342</v>
      </c>
      <c r="B64733" s="1">
        <v>42877.582638888889</v>
      </c>
      <c r="C64733" s="1">
        <v>42884.652083333334</v>
      </c>
      <c r="D64733" s="12">
        <v>7.0694444444452529</v>
      </c>
      <c r="F64733" s="12">
        <v>7.0694444444452529</v>
      </c>
    </row>
    <row r="64734" spans="1:6" x14ac:dyDescent="0.25">
      <c r="A64734" t="s">
        <v>129344</v>
      </c>
      <c r="B64734" s="1">
        <v>43193.6875</v>
      </c>
      <c r="C64734" s="1">
        <v>43202.970138888886</v>
      </c>
      <c r="D64734" s="12">
        <v>9.2826388888861402</v>
      </c>
      <c r="F64734" s="12">
        <v>9.2826388888861402</v>
      </c>
    </row>
    <row r="64735" spans="1:6" x14ac:dyDescent="0.25">
      <c r="A64735" t="s">
        <v>129346</v>
      </c>
      <c r="B64735" s="1">
        <v>43019.519444444442</v>
      </c>
      <c r="C64735" s="1">
        <v>43026.843055555553</v>
      </c>
      <c r="D64735" s="12">
        <v>7.3236111111109494</v>
      </c>
      <c r="F64735" s="12">
        <v>7.3236111111109494</v>
      </c>
    </row>
    <row r="64736" spans="1:6" x14ac:dyDescent="0.25">
      <c r="A64736" t="s">
        <v>129348</v>
      </c>
      <c r="B64736" s="1">
        <v>43303.442361111112</v>
      </c>
      <c r="C64736" s="1">
        <v>43320.852777777778</v>
      </c>
      <c r="D64736" s="12">
        <v>17.410416666665697</v>
      </c>
      <c r="F64736" s="12">
        <v>17.410416666665697</v>
      </c>
    </row>
    <row r="64737" spans="1:6" x14ac:dyDescent="0.25">
      <c r="A64737" t="s">
        <v>129350</v>
      </c>
      <c r="B64737" s="1">
        <v>42977.311805555553</v>
      </c>
      <c r="C64737" s="1">
        <v>42986.806944444441</v>
      </c>
      <c r="D64737" s="12">
        <v>9.4951388888875954</v>
      </c>
      <c r="F64737" s="12">
        <v>9.4951388888875954</v>
      </c>
    </row>
    <row r="64738" spans="1:6" x14ac:dyDescent="0.25">
      <c r="A64738" t="s">
        <v>129352</v>
      </c>
      <c r="B64738" s="1">
        <v>43294.411111111112</v>
      </c>
      <c r="C64738" s="1">
        <v>43304.9</v>
      </c>
      <c r="D64738" s="12">
        <v>10.488888888889051</v>
      </c>
      <c r="F64738" s="12">
        <v>10.488888888889051</v>
      </c>
    </row>
    <row r="64739" spans="1:6" x14ac:dyDescent="0.25">
      <c r="A64739" t="s">
        <v>129354</v>
      </c>
      <c r="B64739" s="1">
        <v>43103.623611111114</v>
      </c>
      <c r="C64739" s="1">
        <v>43130.899305555555</v>
      </c>
      <c r="D64739" s="12">
        <v>27.275694444440887</v>
      </c>
      <c r="F64739" s="12">
        <v>27.275694444440887</v>
      </c>
    </row>
    <row r="64740" spans="1:6" x14ac:dyDescent="0.25">
      <c r="A64740" t="s">
        <v>129356</v>
      </c>
      <c r="B64740" s="1">
        <v>42858.81527777778</v>
      </c>
      <c r="C64740" s="1">
        <v>42997.693055555559</v>
      </c>
      <c r="D64740" s="12">
        <v>138.87777777777956</v>
      </c>
      <c r="F64740" s="12">
        <v>138.87777777777956</v>
      </c>
    </row>
    <row r="64741" spans="1:6" x14ac:dyDescent="0.25">
      <c r="A64741" t="s">
        <v>129358</v>
      </c>
      <c r="B64741" s="1">
        <v>43110.763888888891</v>
      </c>
      <c r="C64741" s="1">
        <v>43119.836805555555</v>
      </c>
      <c r="D64741" s="12">
        <v>9.0729166666642413</v>
      </c>
      <c r="F64741" s="12">
        <v>9.0729166666642413</v>
      </c>
    </row>
    <row r="64742" spans="1:6" x14ac:dyDescent="0.25">
      <c r="A64742" t="s">
        <v>129360</v>
      </c>
      <c r="B64742" s="1">
        <v>43286.671527777777</v>
      </c>
      <c r="C64742" s="1">
        <v>43294.769444444442</v>
      </c>
      <c r="D64742" s="12">
        <v>8.0979166666656965</v>
      </c>
      <c r="F64742" s="12">
        <v>8.0979166666656965</v>
      </c>
    </row>
    <row r="64743" spans="1:6" x14ac:dyDescent="0.25">
      <c r="A64743" t="s">
        <v>129362</v>
      </c>
      <c r="B64743" s="1">
        <v>43167.42291666667</v>
      </c>
      <c r="C64743" s="1">
        <v>43182.908333333333</v>
      </c>
      <c r="D64743" s="12">
        <v>15.485416666662786</v>
      </c>
      <c r="F64743" s="12">
        <v>15.485416666662786</v>
      </c>
    </row>
    <row r="64744" spans="1:6" x14ac:dyDescent="0.25">
      <c r="A64744" t="s">
        <v>129364</v>
      </c>
      <c r="B64744" s="1">
        <v>43053.740277777775</v>
      </c>
      <c r="C64744" s="1">
        <v>43063.638194444444</v>
      </c>
      <c r="D64744" s="12">
        <v>9.8979166666686069</v>
      </c>
      <c r="F64744" s="12">
        <v>9.8979166666686069</v>
      </c>
    </row>
    <row r="64745" spans="1:6" x14ac:dyDescent="0.25">
      <c r="A64745" t="s">
        <v>129366</v>
      </c>
      <c r="B64745" s="1">
        <v>43222.63958333333</v>
      </c>
      <c r="C64745" s="1">
        <v>43307.803472222222</v>
      </c>
      <c r="D64745" s="12">
        <v>85.163888888891961</v>
      </c>
      <c r="F64745" s="12">
        <v>85.163888888891961</v>
      </c>
    </row>
    <row r="64746" spans="1:6" x14ac:dyDescent="0.25">
      <c r="A64746" t="s">
        <v>129368</v>
      </c>
      <c r="B64746" s="1">
        <v>42912.537499999999</v>
      </c>
      <c r="C64746" s="1">
        <v>42929.802777777775</v>
      </c>
      <c r="D64746" s="12">
        <v>17.265277777776646</v>
      </c>
      <c r="F64746" s="12">
        <v>17.265277777776646</v>
      </c>
    </row>
    <row r="64747" spans="1:6" x14ac:dyDescent="0.25">
      <c r="A64747" t="s">
        <v>129370</v>
      </c>
      <c r="B64747" s="1">
        <v>43166.570138888892</v>
      </c>
      <c r="C64747" s="1">
        <v>43199.97152777778</v>
      </c>
      <c r="D64747" s="12">
        <v>33.401388888887595</v>
      </c>
      <c r="F64747" s="12">
        <v>33.401388888887595</v>
      </c>
    </row>
    <row r="64748" spans="1:6" x14ac:dyDescent="0.25">
      <c r="A64748" t="s">
        <v>129372</v>
      </c>
      <c r="B64748" s="1">
        <v>43207.740277777775</v>
      </c>
      <c r="C64748" s="1">
        <v>43215.956944444442</v>
      </c>
      <c r="D64748" s="12">
        <v>8.2166666666671517</v>
      </c>
      <c r="F64748" s="12">
        <v>8.2166666666671517</v>
      </c>
    </row>
    <row r="64749" spans="1:6" x14ac:dyDescent="0.25">
      <c r="A64749" t="s">
        <v>129374</v>
      </c>
      <c r="B64749" s="1">
        <v>43297.752083333333</v>
      </c>
      <c r="C64749" s="1">
        <v>43307.963888888888</v>
      </c>
      <c r="D64749" s="12">
        <v>10.211805555554747</v>
      </c>
      <c r="F64749" s="12">
        <v>10.211805555554747</v>
      </c>
    </row>
    <row r="64750" spans="1:6" x14ac:dyDescent="0.25">
      <c r="A64750" t="s">
        <v>129376</v>
      </c>
      <c r="B64750" s="1">
        <v>43254.896527777775</v>
      </c>
      <c r="C64750" s="1">
        <v>43258.008333333331</v>
      </c>
      <c r="D64750" s="12">
        <v>3.1118055555562023</v>
      </c>
      <c r="F64750" s="12">
        <v>3.1118055555562023</v>
      </c>
    </row>
    <row r="64751" spans="1:6" x14ac:dyDescent="0.25">
      <c r="A64751" t="s">
        <v>129378</v>
      </c>
      <c r="B64751" s="1">
        <v>43233.613194444442</v>
      </c>
      <c r="C64751" s="1">
        <v>43236.780555555553</v>
      </c>
      <c r="D64751" s="12">
        <v>3.1673611111109494</v>
      </c>
      <c r="F64751" s="12">
        <v>3.1673611111109494</v>
      </c>
    </row>
    <row r="64752" spans="1:6" x14ac:dyDescent="0.25">
      <c r="A64752" t="s">
        <v>129380</v>
      </c>
      <c r="B64752" s="1">
        <v>43011.561111111114</v>
      </c>
      <c r="C64752" s="1">
        <v>43014.652083333334</v>
      </c>
      <c r="D64752" s="12">
        <v>3.0909722222204437</v>
      </c>
      <c r="F64752" s="12">
        <v>3.0909722222204437</v>
      </c>
    </row>
    <row r="64753" spans="1:6" x14ac:dyDescent="0.25">
      <c r="A64753" t="s">
        <v>129382</v>
      </c>
      <c r="B64753" s="1">
        <v>43013.536805555559</v>
      </c>
      <c r="C64753" s="1">
        <v>43024.765277777777</v>
      </c>
      <c r="D64753" s="12">
        <v>11.228472222217533</v>
      </c>
      <c r="F64753" s="12">
        <v>11.228472222217533</v>
      </c>
    </row>
    <row r="64754" spans="1:6" x14ac:dyDescent="0.25">
      <c r="A64754" t="s">
        <v>129384</v>
      </c>
      <c r="B64754" s="1">
        <v>42961.763888888891</v>
      </c>
      <c r="C64754" s="1">
        <v>42976.775694444441</v>
      </c>
      <c r="D64754" s="12">
        <v>15.011805555550382</v>
      </c>
      <c r="F64754" s="12">
        <v>15.011805555550382</v>
      </c>
    </row>
    <row r="64755" spans="1:6" x14ac:dyDescent="0.25">
      <c r="A64755" t="s">
        <v>129385</v>
      </c>
      <c r="B64755" s="1">
        <v>43055.522222222222</v>
      </c>
      <c r="C64755" s="1">
        <v>43105.589583333334</v>
      </c>
      <c r="D64755" s="12">
        <v>50.067361111112405</v>
      </c>
      <c r="F64755" s="12">
        <v>50.067361111112405</v>
      </c>
    </row>
    <row r="64756" spans="1:6" x14ac:dyDescent="0.25">
      <c r="A64756" t="s">
        <v>129387</v>
      </c>
      <c r="B64756" s="1">
        <v>43294.861111111109</v>
      </c>
      <c r="C64756" s="1">
        <v>43301.847916666666</v>
      </c>
      <c r="D64756" s="12">
        <v>6.9868055555562023</v>
      </c>
      <c r="F64756" s="12">
        <v>6.9868055555562023</v>
      </c>
    </row>
    <row r="64757" spans="1:6" x14ac:dyDescent="0.25">
      <c r="A64757" t="s">
        <v>129389</v>
      </c>
      <c r="B64757" s="1">
        <v>43023.525000000001</v>
      </c>
      <c r="C64757" s="1">
        <v>43031.782638888886</v>
      </c>
      <c r="D64757" s="12">
        <v>8.257638888884685</v>
      </c>
      <c r="F64757" s="12">
        <v>8.257638888884685</v>
      </c>
    </row>
    <row r="64758" spans="1:6" x14ac:dyDescent="0.25">
      <c r="A64758" t="s">
        <v>129391</v>
      </c>
      <c r="B64758" s="1">
        <v>43289.970138888886</v>
      </c>
      <c r="C64758" s="1">
        <v>43313.818055555559</v>
      </c>
      <c r="D64758" s="12">
        <v>23.847916666672972</v>
      </c>
      <c r="F64758" s="12">
        <v>23.847916666672972</v>
      </c>
    </row>
    <row r="64759" spans="1:6" x14ac:dyDescent="0.25">
      <c r="A64759" t="s">
        <v>129393</v>
      </c>
      <c r="B64759" s="1">
        <v>43138.773611111108</v>
      </c>
      <c r="C64759" s="1">
        <v>43158.588888888888</v>
      </c>
      <c r="D64759" s="12">
        <v>19.815277777779556</v>
      </c>
      <c r="F64759" s="12">
        <v>19.815277777779556</v>
      </c>
    </row>
    <row r="64760" spans="1:6" x14ac:dyDescent="0.25">
      <c r="A64760" t="s">
        <v>129395</v>
      </c>
      <c r="B64760" s="1">
        <v>43001.654166666667</v>
      </c>
      <c r="C64760" s="1">
        <v>43014.845833333333</v>
      </c>
      <c r="D64760" s="12">
        <v>13.191666666665697</v>
      </c>
      <c r="F64760" s="12">
        <v>13.191666666665697</v>
      </c>
    </row>
    <row r="64761" spans="1:6" x14ac:dyDescent="0.25">
      <c r="A64761" t="s">
        <v>129397</v>
      </c>
      <c r="B64761" s="1">
        <v>43145.709722222222</v>
      </c>
      <c r="C64761" s="1">
        <v>43147.870138888888</v>
      </c>
      <c r="D64761" s="12">
        <v>2.1604166666656965</v>
      </c>
      <c r="F64761" s="12">
        <v>2.1604166666656965</v>
      </c>
    </row>
    <row r="64762" spans="1:6" x14ac:dyDescent="0.25">
      <c r="A64762" t="s">
        <v>129399</v>
      </c>
      <c r="B64762" s="1">
        <v>43280.738888888889</v>
      </c>
      <c r="C64762" s="1">
        <v>43286.662499999999</v>
      </c>
      <c r="D64762" s="12">
        <v>5.9236111111094942</v>
      </c>
      <c r="F64762" s="12">
        <v>5.9236111111094942</v>
      </c>
    </row>
    <row r="64763" spans="1:6" x14ac:dyDescent="0.25">
      <c r="A64763" t="s">
        <v>129401</v>
      </c>
      <c r="B64763" s="1">
        <v>43317.826388888891</v>
      </c>
      <c r="C64763" s="1">
        <v>43319.736805555556</v>
      </c>
      <c r="D64763" s="12">
        <v>1.9104166666656965</v>
      </c>
      <c r="F64763" s="12">
        <v>1.9104166666656965</v>
      </c>
    </row>
    <row r="64764" spans="1:6" x14ac:dyDescent="0.25">
      <c r="A64764" t="s">
        <v>129403</v>
      </c>
      <c r="B64764" s="1">
        <v>42933.612500000003</v>
      </c>
      <c r="C64764" s="1">
        <v>42941.911111111112</v>
      </c>
      <c r="D64764" s="12">
        <v>8.2986111111094942</v>
      </c>
      <c r="F64764" s="12">
        <v>8.2986111111094942</v>
      </c>
    </row>
    <row r="64765" spans="1:6" x14ac:dyDescent="0.25">
      <c r="A64765" t="s">
        <v>129405</v>
      </c>
      <c r="B64765" s="1">
        <v>42752.599305555559</v>
      </c>
      <c r="C64765" s="1">
        <v>42765.540277777778</v>
      </c>
      <c r="D64765" s="12">
        <v>12.940972222218988</v>
      </c>
      <c r="F64765" s="12">
        <v>12.940972222218988</v>
      </c>
    </row>
    <row r="64766" spans="1:6" x14ac:dyDescent="0.25">
      <c r="A64766" t="s">
        <v>129407</v>
      </c>
      <c r="B64766" s="1">
        <v>42913.989583333336</v>
      </c>
      <c r="C64766" s="1">
        <v>42915.574305555558</v>
      </c>
      <c r="D64766" s="12">
        <v>1.5847222222218988</v>
      </c>
      <c r="F64766" s="12">
        <v>1.5847222222218988</v>
      </c>
    </row>
    <row r="64767" spans="1:6" x14ac:dyDescent="0.25">
      <c r="A64767" t="s">
        <v>129409</v>
      </c>
      <c r="B64767" s="1">
        <v>43084.784722222219</v>
      </c>
      <c r="C64767" s="1">
        <v>43092.728472222225</v>
      </c>
      <c r="D64767" s="12">
        <v>7.9437500000058208</v>
      </c>
      <c r="F64767" s="12">
        <v>7.9437500000058208</v>
      </c>
    </row>
    <row r="64768" spans="1:6" x14ac:dyDescent="0.25">
      <c r="A64768" t="s">
        <v>129411</v>
      </c>
      <c r="B64768" s="1">
        <v>42810.624305555553</v>
      </c>
      <c r="C64768" s="1">
        <v>42824.722916666666</v>
      </c>
      <c r="D64768" s="12">
        <v>14.098611111112405</v>
      </c>
      <c r="F64768" s="12">
        <v>14.098611111112405</v>
      </c>
    </row>
    <row r="64769" spans="1:6" x14ac:dyDescent="0.25">
      <c r="A64769" t="s">
        <v>129413</v>
      </c>
      <c r="B64769" s="1">
        <v>43042.876388888886</v>
      </c>
      <c r="C64769" s="1">
        <v>43047.79791666667</v>
      </c>
      <c r="D64769" s="12">
        <v>4.9215277777839219</v>
      </c>
      <c r="F64769" s="12">
        <v>4.9215277777839219</v>
      </c>
    </row>
    <row r="64770" spans="1:6" x14ac:dyDescent="0.25">
      <c r="A64770" t="s">
        <v>129415</v>
      </c>
      <c r="B64770" s="1">
        <v>43075.810416666667</v>
      </c>
      <c r="C64770" s="1">
        <v>43077.931944444441</v>
      </c>
      <c r="D64770" s="12">
        <v>2.1215277777737356</v>
      </c>
      <c r="F64770" s="12">
        <v>2.1215277777737356</v>
      </c>
    </row>
    <row r="64771" spans="1:6" x14ac:dyDescent="0.25">
      <c r="A64771" t="s">
        <v>129417</v>
      </c>
      <c r="B64771" s="1">
        <v>43175.292361111111</v>
      </c>
      <c r="C64771" s="1">
        <v>43176.576388888891</v>
      </c>
      <c r="D64771" s="12">
        <v>1.2840277777795563</v>
      </c>
      <c r="F64771" s="12">
        <v>1.2840277777795563</v>
      </c>
    </row>
    <row r="64772" spans="1:6" x14ac:dyDescent="0.25">
      <c r="A64772" t="s">
        <v>129419</v>
      </c>
      <c r="B64772" s="1">
        <v>43138.888194444444</v>
      </c>
      <c r="C64772" s="1">
        <v>43141.022916666669</v>
      </c>
      <c r="D64772" s="12">
        <v>2.1347222222248092</v>
      </c>
      <c r="F64772" s="12">
        <v>2.1347222222248092</v>
      </c>
    </row>
    <row r="64773" spans="1:6" x14ac:dyDescent="0.25">
      <c r="A64773" t="s">
        <v>129421</v>
      </c>
      <c r="B64773" s="1">
        <v>43202.932638888888</v>
      </c>
      <c r="C64773" s="1">
        <v>43210.689583333333</v>
      </c>
      <c r="D64773" s="12">
        <v>7.7569444444452529</v>
      </c>
      <c r="F64773" s="12">
        <v>7.7569444444452529</v>
      </c>
    </row>
    <row r="64774" spans="1:6" x14ac:dyDescent="0.25">
      <c r="A64774" t="s">
        <v>129423</v>
      </c>
      <c r="B64774" s="1">
        <v>43082.962500000001</v>
      </c>
      <c r="C64774" s="1">
        <v>43096.964583333334</v>
      </c>
      <c r="D64774" s="12">
        <v>14.002083333332848</v>
      </c>
      <c r="F64774" s="12">
        <v>14.002083333332848</v>
      </c>
    </row>
    <row r="64775" spans="1:6" x14ac:dyDescent="0.25">
      <c r="A64775" t="s">
        <v>129425</v>
      </c>
      <c r="B64775" s="1">
        <v>43234.906944444447</v>
      </c>
      <c r="C64775" s="1">
        <v>43238.9</v>
      </c>
      <c r="D64775" s="12">
        <v>3.9930555555547471</v>
      </c>
      <c r="F64775" s="12">
        <v>3.9930555555547471</v>
      </c>
    </row>
    <row r="64776" spans="1:6" x14ac:dyDescent="0.25">
      <c r="A64776" t="s">
        <v>129427</v>
      </c>
      <c r="B64776" s="1">
        <v>43027.665972222225</v>
      </c>
      <c r="C64776" s="1">
        <v>43035.79583333333</v>
      </c>
      <c r="D64776" s="12">
        <v>8.1298611111051287</v>
      </c>
      <c r="F64776" s="12">
        <v>8.1298611111051287</v>
      </c>
    </row>
    <row r="64777" spans="1:6" x14ac:dyDescent="0.25">
      <c r="A64777" t="s">
        <v>129429</v>
      </c>
      <c r="B64777" s="1">
        <v>43117.075694444444</v>
      </c>
      <c r="C64777" s="1">
        <v>43123.79791666667</v>
      </c>
      <c r="D64777" s="12">
        <v>6.7222222222262644</v>
      </c>
      <c r="F64777" s="12">
        <v>6.7222222222262644</v>
      </c>
    </row>
    <row r="64778" spans="1:6" x14ac:dyDescent="0.25">
      <c r="A64778" t="s">
        <v>129431</v>
      </c>
      <c r="B64778" s="1">
        <v>43157.831944444442</v>
      </c>
      <c r="C64778" s="1">
        <v>43172.793055555558</v>
      </c>
      <c r="D64778" s="12">
        <v>14.961111111115315</v>
      </c>
      <c r="F64778" s="12">
        <v>14.961111111115315</v>
      </c>
    </row>
    <row r="64779" spans="1:6" x14ac:dyDescent="0.25">
      <c r="A64779" t="s">
        <v>129433</v>
      </c>
      <c r="B64779" s="1">
        <v>43133.512499999997</v>
      </c>
      <c r="C64779" s="1">
        <v>43168.713888888888</v>
      </c>
      <c r="D64779" s="12">
        <v>35.201388888890506</v>
      </c>
      <c r="F64779" s="12">
        <v>35.201388888890506</v>
      </c>
    </row>
    <row r="64780" spans="1:6" x14ac:dyDescent="0.25">
      <c r="A64780" t="s">
        <v>129435</v>
      </c>
      <c r="B64780" s="1">
        <v>43140.406944444447</v>
      </c>
      <c r="C64780" s="1">
        <v>43153.595833333333</v>
      </c>
      <c r="D64780" s="12">
        <v>13.18888888888614</v>
      </c>
      <c r="F64780" s="12">
        <v>13.18888888888614</v>
      </c>
    </row>
    <row r="64781" spans="1:6" x14ac:dyDescent="0.25">
      <c r="A64781" t="s">
        <v>129437</v>
      </c>
      <c r="B64781" s="1">
        <v>43237.703472222223</v>
      </c>
      <c r="C64781" s="1">
        <v>43241.923611111109</v>
      </c>
      <c r="D64781" s="12">
        <v>4.2201388888861402</v>
      </c>
      <c r="F64781" s="12">
        <v>4.2201388888861402</v>
      </c>
    </row>
    <row r="64782" spans="1:6" x14ac:dyDescent="0.25">
      <c r="A64782" t="s">
        <v>129439</v>
      </c>
      <c r="B64782" s="1">
        <v>43301.828472222223</v>
      </c>
      <c r="C64782" s="1">
        <v>43309.548611111109</v>
      </c>
      <c r="D64782" s="12">
        <v>7.7201388888861402</v>
      </c>
      <c r="F64782" s="12">
        <v>7.7201388888861402</v>
      </c>
    </row>
    <row r="64783" spans="1:6" x14ac:dyDescent="0.25">
      <c r="A64783" t="s">
        <v>129440</v>
      </c>
      <c r="B64783" s="1">
        <v>42650.40347222222</v>
      </c>
      <c r="C64783" s="1">
        <v>42681.364583333336</v>
      </c>
      <c r="D64783" s="12">
        <v>30.961111111115315</v>
      </c>
      <c r="F64783" s="12">
        <v>30.961111111115315</v>
      </c>
    </row>
    <row r="64784" spans="1:6" x14ac:dyDescent="0.25">
      <c r="A64784" t="s">
        <v>129442</v>
      </c>
      <c r="B64784" s="1">
        <v>42913.713888888888</v>
      </c>
      <c r="C64784" s="1">
        <v>42919.480555555558</v>
      </c>
      <c r="D64784" s="12">
        <v>5.7666666666700621</v>
      </c>
      <c r="F64784" s="12">
        <v>5.7666666666700621</v>
      </c>
    </row>
    <row r="64785" spans="1:6" x14ac:dyDescent="0.25">
      <c r="A64785" t="s">
        <v>129444</v>
      </c>
      <c r="B64785" s="1">
        <v>43207.669444444444</v>
      </c>
      <c r="C64785" s="1">
        <v>43214.019444444442</v>
      </c>
      <c r="D64785" s="12">
        <v>6.3499999999985448</v>
      </c>
      <c r="F64785" s="12">
        <v>6.3499999999985448</v>
      </c>
    </row>
    <row r="64786" spans="1:6" x14ac:dyDescent="0.25">
      <c r="A64786" t="s">
        <v>129446</v>
      </c>
      <c r="B64786" s="1">
        <v>43242.968055555553</v>
      </c>
      <c r="C64786" s="1">
        <v>43259.748611111114</v>
      </c>
      <c r="D64786" s="12">
        <v>16.780555555560568</v>
      </c>
      <c r="F64786" s="12">
        <v>16.780555555560568</v>
      </c>
    </row>
    <row r="64787" spans="1:6" x14ac:dyDescent="0.25">
      <c r="A64787" t="s">
        <v>129448</v>
      </c>
      <c r="B64787" s="1">
        <v>42936.477777777778</v>
      </c>
      <c r="C64787" s="1">
        <v>42940.738888888889</v>
      </c>
      <c r="D64787" s="12">
        <v>4.2611111111109494</v>
      </c>
      <c r="F64787" s="12">
        <v>4.2611111111109494</v>
      </c>
    </row>
    <row r="64788" spans="1:6" x14ac:dyDescent="0.25">
      <c r="A64788" t="s">
        <v>129450</v>
      </c>
      <c r="B64788" s="1">
        <v>42895.410416666666</v>
      </c>
      <c r="C64788" s="1">
        <v>42912.552777777775</v>
      </c>
      <c r="D64788" s="12">
        <v>17.142361111109494</v>
      </c>
      <c r="F64788" s="12">
        <v>17.142361111109494</v>
      </c>
    </row>
    <row r="64789" spans="1:6" x14ac:dyDescent="0.25">
      <c r="A64789" t="s">
        <v>129452</v>
      </c>
      <c r="B64789" s="1">
        <v>43322.95208333333</v>
      </c>
      <c r="C64789" s="1">
        <v>43334.720138888886</v>
      </c>
      <c r="D64789" s="12">
        <v>11.768055555556202</v>
      </c>
      <c r="F64789" s="12">
        <v>11.768055555556202</v>
      </c>
    </row>
    <row r="64790" spans="1:6" x14ac:dyDescent="0.25">
      <c r="A64790" t="s">
        <v>129454</v>
      </c>
      <c r="B64790" s="1">
        <v>43309.611805555556</v>
      </c>
      <c r="C64790" s="1">
        <v>42919.480555555558</v>
      </c>
      <c r="D64790" s="12">
        <v>-390.13124999999854</v>
      </c>
      <c r="F64790" s="12">
        <v>-390.13124999999854</v>
      </c>
    </row>
    <row r="64791" spans="1:6" x14ac:dyDescent="0.25">
      <c r="A64791" t="s">
        <v>129456</v>
      </c>
      <c r="B64791" s="1">
        <v>43278.489583333336</v>
      </c>
      <c r="C64791" s="1">
        <v>43284.95208333333</v>
      </c>
      <c r="D64791" s="12">
        <v>6.4624999999941792</v>
      </c>
      <c r="F64791" s="12">
        <v>6.4624999999941792</v>
      </c>
    </row>
    <row r="64792" spans="1:6" x14ac:dyDescent="0.25">
      <c r="A64792" t="s">
        <v>129458</v>
      </c>
      <c r="B64792" s="1">
        <v>43134.581944444442</v>
      </c>
      <c r="C64792" s="1">
        <v>43157.87222222222</v>
      </c>
      <c r="D64792" s="12">
        <v>23.290277777778101</v>
      </c>
      <c r="F64792" s="12">
        <v>23.290277777778101</v>
      </c>
    </row>
    <row r="64793" spans="1:6" x14ac:dyDescent="0.25">
      <c r="A64793" t="s">
        <v>129460</v>
      </c>
      <c r="B64793" s="1">
        <v>43070.572222222225</v>
      </c>
      <c r="C64793" s="1">
        <v>43080.967361111114</v>
      </c>
      <c r="D64793" s="12">
        <v>10.395138888889051</v>
      </c>
      <c r="F64793" s="12">
        <v>10.395138888889051</v>
      </c>
    </row>
    <row r="64794" spans="1:6" x14ac:dyDescent="0.25">
      <c r="A64794" t="s">
        <v>129462</v>
      </c>
      <c r="B64794" s="1">
        <v>43181.532638888886</v>
      </c>
      <c r="C64794" s="1">
        <v>42912.552777777775</v>
      </c>
      <c r="D64794" s="12">
        <v>-268.97986111111095</v>
      </c>
      <c r="F64794" s="12">
        <v>-268.97986111111095</v>
      </c>
    </row>
    <row r="64795" spans="1:6" x14ac:dyDescent="0.25">
      <c r="A64795" t="s">
        <v>129464</v>
      </c>
      <c r="B64795" s="1">
        <v>43334.356249999997</v>
      </c>
      <c r="C64795" s="1">
        <v>43341.759722222225</v>
      </c>
      <c r="D64795" s="12">
        <v>7.4034722222277196</v>
      </c>
      <c r="F64795" s="12">
        <v>7.4034722222277196</v>
      </c>
    </row>
    <row r="64796" spans="1:6" x14ac:dyDescent="0.25">
      <c r="A64796" t="s">
        <v>129466</v>
      </c>
      <c r="B64796" s="1">
        <v>42767.63958333333</v>
      </c>
      <c r="C64796" s="1">
        <v>42919.480555555558</v>
      </c>
      <c r="D64796" s="12">
        <v>151.84097222222772</v>
      </c>
      <c r="F64796" s="12">
        <v>151.84097222222772</v>
      </c>
    </row>
    <row r="64797" spans="1:6" x14ac:dyDescent="0.25">
      <c r="A64797" t="s">
        <v>129468</v>
      </c>
      <c r="B64797" s="1">
        <v>43318.558333333334</v>
      </c>
      <c r="C64797" s="1">
        <v>43322.752083333333</v>
      </c>
      <c r="D64797" s="12">
        <v>4.1937499999985448</v>
      </c>
      <c r="F64797" s="12">
        <v>4.1937499999985448</v>
      </c>
    </row>
    <row r="64798" spans="1:6" x14ac:dyDescent="0.25">
      <c r="A64798" t="s">
        <v>129470</v>
      </c>
      <c r="B64798" s="1">
        <v>43226.929861111108</v>
      </c>
      <c r="C64798" s="1">
        <v>43231.949305555558</v>
      </c>
      <c r="D64798" s="12">
        <v>5.0194444444496185</v>
      </c>
      <c r="F64798" s="12">
        <v>5.0194444444496185</v>
      </c>
    </row>
    <row r="64799" spans="1:6" x14ac:dyDescent="0.25">
      <c r="A64799" t="s">
        <v>129472</v>
      </c>
      <c r="B64799" s="1">
        <v>43079.85833333333</v>
      </c>
      <c r="C64799" s="1">
        <v>43090.762499999997</v>
      </c>
      <c r="D64799" s="12">
        <v>10.904166666667152</v>
      </c>
      <c r="F64799" s="12">
        <v>10.904166666667152</v>
      </c>
    </row>
    <row r="64800" spans="1:6" x14ac:dyDescent="0.25">
      <c r="A64800" t="s">
        <v>129474</v>
      </c>
      <c r="B64800" s="1">
        <v>42790.582638888889</v>
      </c>
      <c r="C64800" s="1">
        <v>42803.384722222225</v>
      </c>
      <c r="D64800" s="12">
        <v>12.802083333335759</v>
      </c>
      <c r="F64800" s="12">
        <v>12.802083333335759</v>
      </c>
    </row>
    <row r="64801" spans="1:6" x14ac:dyDescent="0.25">
      <c r="A64801" t="s">
        <v>129476</v>
      </c>
      <c r="B64801" s="1">
        <v>42883.621527777781</v>
      </c>
      <c r="C64801" s="1">
        <v>42898.723611111112</v>
      </c>
      <c r="D64801" s="12">
        <v>15.102083333331393</v>
      </c>
      <c r="F64801" s="12">
        <v>15.102083333331393</v>
      </c>
    </row>
    <row r="64802" spans="1:6" x14ac:dyDescent="0.25">
      <c r="A64802" t="s">
        <v>129478</v>
      </c>
      <c r="B64802" s="1">
        <v>43005.917361111111</v>
      </c>
      <c r="C64802" s="1">
        <v>43013.768750000003</v>
      </c>
      <c r="D64802" s="12">
        <v>7.851388888891961</v>
      </c>
      <c r="F64802" s="12">
        <v>7.851388888891961</v>
      </c>
    </row>
    <row r="64803" spans="1:6" x14ac:dyDescent="0.25">
      <c r="A64803" t="s">
        <v>129480</v>
      </c>
      <c r="B64803" s="1">
        <v>43257.448611111111</v>
      </c>
      <c r="C64803" s="1">
        <v>43271.959722222222</v>
      </c>
      <c r="D64803" s="12">
        <v>14.511111111110949</v>
      </c>
      <c r="F64803" s="12">
        <v>14.511111111110949</v>
      </c>
    </row>
    <row r="64804" spans="1:6" x14ac:dyDescent="0.25">
      <c r="A64804" t="s">
        <v>129482</v>
      </c>
      <c r="B64804" s="1">
        <v>43336.1</v>
      </c>
      <c r="C64804" s="1">
        <v>43340.835416666669</v>
      </c>
      <c r="D64804" s="12">
        <v>4.7354166666700621</v>
      </c>
      <c r="F64804" s="12">
        <v>4.7354166666700621</v>
      </c>
    </row>
    <row r="64805" spans="1:6" x14ac:dyDescent="0.25">
      <c r="A64805" t="s">
        <v>129484</v>
      </c>
      <c r="B64805" s="1">
        <v>43270.552777777775</v>
      </c>
      <c r="C64805" s="1">
        <v>43276.769444444442</v>
      </c>
      <c r="D64805" s="12">
        <v>6.2166666666671517</v>
      </c>
      <c r="F64805" s="12">
        <v>6.2166666666671517</v>
      </c>
    </row>
    <row r="64806" spans="1:6" x14ac:dyDescent="0.25">
      <c r="A64806" t="s">
        <v>129486</v>
      </c>
      <c r="B64806" s="1">
        <v>43112.954861111109</v>
      </c>
      <c r="C64806" s="1">
        <v>43122.712500000001</v>
      </c>
      <c r="D64806" s="12">
        <v>9.757638888891961</v>
      </c>
      <c r="F64806" s="12">
        <v>9.757638888891961</v>
      </c>
    </row>
    <row r="64807" spans="1:6" x14ac:dyDescent="0.25">
      <c r="A64807" t="s">
        <v>129488</v>
      </c>
      <c r="B64807" s="1">
        <v>43305.419444444444</v>
      </c>
      <c r="C64807" s="1">
        <v>43314.82708333333</v>
      </c>
      <c r="D64807" s="12">
        <v>9.4076388888861402</v>
      </c>
      <c r="F64807" s="12">
        <v>9.4076388888861402</v>
      </c>
    </row>
    <row r="64808" spans="1:6" x14ac:dyDescent="0.25">
      <c r="A64808" t="s">
        <v>129490</v>
      </c>
      <c r="B64808" s="1">
        <v>43310.738888888889</v>
      </c>
      <c r="C64808" s="1">
        <v>43319.706944444442</v>
      </c>
      <c r="D64808" s="12">
        <v>8.9680555555532919</v>
      </c>
      <c r="F64808" s="12">
        <v>8.9680555555532919</v>
      </c>
    </row>
    <row r="64809" spans="1:6" x14ac:dyDescent="0.25">
      <c r="A64809" t="s">
        <v>129492</v>
      </c>
      <c r="B64809" s="1">
        <v>43180.354166666664</v>
      </c>
      <c r="C64809" s="1">
        <v>43195.686111111114</v>
      </c>
      <c r="D64809" s="12">
        <v>15.331944444449618</v>
      </c>
      <c r="F64809" s="12">
        <v>15.331944444449618</v>
      </c>
    </row>
    <row r="64810" spans="1:6" x14ac:dyDescent="0.25">
      <c r="A64810" t="s">
        <v>129494</v>
      </c>
      <c r="B64810" s="1">
        <v>42894.893055555556</v>
      </c>
      <c r="C64810" s="1">
        <v>42908.627083333333</v>
      </c>
      <c r="D64810" s="12">
        <v>13.734027777776646</v>
      </c>
      <c r="F64810" s="12">
        <v>13.734027777776646</v>
      </c>
    </row>
    <row r="64811" spans="1:6" x14ac:dyDescent="0.25">
      <c r="A64811" t="s">
        <v>129496</v>
      </c>
      <c r="B64811" s="1">
        <v>43128.643750000003</v>
      </c>
      <c r="C64811" s="1">
        <v>43145.895138888889</v>
      </c>
      <c r="D64811" s="12">
        <v>17.25138888888614</v>
      </c>
      <c r="F64811" s="12">
        <v>17.25138888888614</v>
      </c>
    </row>
    <row r="64812" spans="1:6" x14ac:dyDescent="0.25">
      <c r="A64812" t="s">
        <v>129498</v>
      </c>
      <c r="B64812" s="1">
        <v>42898.420138888891</v>
      </c>
      <c r="C64812" s="1">
        <v>43122.712500000001</v>
      </c>
      <c r="D64812" s="12">
        <v>224.29236111111095</v>
      </c>
      <c r="F64812" s="12">
        <v>224.29236111111095</v>
      </c>
    </row>
    <row r="64813" spans="1:6" x14ac:dyDescent="0.25">
      <c r="A64813" t="s">
        <v>129500</v>
      </c>
      <c r="B64813" s="1">
        <v>43309.038194444445</v>
      </c>
      <c r="C64813" s="1">
        <v>43312.936111111114</v>
      </c>
      <c r="D64813" s="12">
        <v>3.8979166666686069</v>
      </c>
      <c r="F64813" s="12">
        <v>3.8979166666686069</v>
      </c>
    </row>
    <row r="64814" spans="1:6" x14ac:dyDescent="0.25">
      <c r="A64814" t="s">
        <v>129502</v>
      </c>
      <c r="B64814" s="1">
        <v>43155.447222222225</v>
      </c>
      <c r="C64814" s="1">
        <v>43176.01666666667</v>
      </c>
      <c r="D64814" s="12">
        <v>20.569444444445253</v>
      </c>
      <c r="F64814" s="12">
        <v>20.569444444445253</v>
      </c>
    </row>
    <row r="64815" spans="1:6" x14ac:dyDescent="0.25">
      <c r="A64815" t="s">
        <v>129504</v>
      </c>
      <c r="B64815" s="1">
        <v>43090.40347222222</v>
      </c>
      <c r="C64815" s="1">
        <v>43092.054166666669</v>
      </c>
      <c r="D64815" s="12">
        <v>1.6506944444481633</v>
      </c>
      <c r="F64815" s="12">
        <v>1.6506944444481633</v>
      </c>
    </row>
    <row r="64816" spans="1:6" x14ac:dyDescent="0.25">
      <c r="A64816" t="s">
        <v>129506</v>
      </c>
      <c r="B64816" s="1">
        <v>43102.570833333331</v>
      </c>
      <c r="C64816" s="1">
        <v>43105.844444444447</v>
      </c>
      <c r="D64816" s="12">
        <v>3.273611111115315</v>
      </c>
      <c r="F64816" s="12">
        <v>3.273611111115315</v>
      </c>
    </row>
    <row r="64817" spans="1:6" x14ac:dyDescent="0.25">
      <c r="A64817" t="s">
        <v>129508</v>
      </c>
      <c r="B64817" s="1">
        <v>43234.665972222225</v>
      </c>
      <c r="C64817" s="1">
        <v>43241.908333333333</v>
      </c>
      <c r="D64817" s="12">
        <v>7.242361111108039</v>
      </c>
      <c r="F64817" s="12">
        <v>7.242361111108039</v>
      </c>
    </row>
    <row r="64818" spans="1:6" x14ac:dyDescent="0.25">
      <c r="A64818" t="s">
        <v>129510</v>
      </c>
      <c r="B64818" s="1">
        <v>43273.786111111112</v>
      </c>
      <c r="C64818" s="1">
        <v>43277.740972222222</v>
      </c>
      <c r="D64818" s="12">
        <v>3.9548611111094942</v>
      </c>
      <c r="F64818" s="12">
        <v>3.9548611111094942</v>
      </c>
    </row>
    <row r="64819" spans="1:6" x14ac:dyDescent="0.25">
      <c r="A64819" t="s">
        <v>129512</v>
      </c>
      <c r="B64819" s="1">
        <v>42940.984027777777</v>
      </c>
      <c r="C64819" s="1">
        <v>42956.904861111114</v>
      </c>
      <c r="D64819" s="12">
        <v>15.920833333337214</v>
      </c>
      <c r="F64819" s="12">
        <v>15.920833333337214</v>
      </c>
    </row>
    <row r="64820" spans="1:6" x14ac:dyDescent="0.25">
      <c r="A64820" t="s">
        <v>129514</v>
      </c>
      <c r="B64820" s="1">
        <v>43334.752083333333</v>
      </c>
      <c r="C64820" s="1">
        <v>43340.411111111112</v>
      </c>
      <c r="D64820" s="12">
        <v>5.6590277777795563</v>
      </c>
      <c r="F64820" s="12">
        <v>5.6590277777795563</v>
      </c>
    </row>
    <row r="64821" spans="1:6" x14ac:dyDescent="0.25">
      <c r="A64821" t="s">
        <v>129516</v>
      </c>
      <c r="B64821" s="1">
        <v>43150.302777777775</v>
      </c>
      <c r="C64821" s="1">
        <v>43166.488194444442</v>
      </c>
      <c r="D64821" s="12">
        <v>16.185416666667152</v>
      </c>
      <c r="F64821" s="12">
        <v>16.185416666667152</v>
      </c>
    </row>
    <row r="64822" spans="1:6" x14ac:dyDescent="0.25">
      <c r="A64822" t="s">
        <v>129518</v>
      </c>
      <c r="B64822" s="1">
        <v>42900.373611111114</v>
      </c>
      <c r="C64822" s="1">
        <v>42912.525000000001</v>
      </c>
      <c r="D64822" s="12">
        <v>12.151388888887595</v>
      </c>
      <c r="F64822" s="12">
        <v>12.151388888887595</v>
      </c>
    </row>
    <row r="64823" spans="1:6" x14ac:dyDescent="0.25">
      <c r="A64823" t="s">
        <v>129520</v>
      </c>
      <c r="B64823" s="1">
        <v>43252.557638888888</v>
      </c>
      <c r="C64823" s="1">
        <v>43259.656944444447</v>
      </c>
      <c r="D64823" s="12">
        <v>7.0993055555591127</v>
      </c>
      <c r="F64823" s="12">
        <v>7.0993055555591127</v>
      </c>
    </row>
    <row r="64824" spans="1:6" x14ac:dyDescent="0.25">
      <c r="A64824" t="s">
        <v>129522</v>
      </c>
      <c r="B64824" s="1">
        <v>43011.708333333336</v>
      </c>
      <c r="C64824" s="1">
        <v>43016.55</v>
      </c>
      <c r="D64824" s="12">
        <v>4.8416666666671517</v>
      </c>
      <c r="F64824" s="12">
        <v>4.8416666666671517</v>
      </c>
    </row>
    <row r="64825" spans="1:6" x14ac:dyDescent="0.25">
      <c r="A64825" t="s">
        <v>129524</v>
      </c>
      <c r="B64825" s="1">
        <v>42889.43472222222</v>
      </c>
      <c r="C64825" s="1">
        <v>42912.522222222222</v>
      </c>
      <c r="D64825" s="12">
        <v>23.087500000001455</v>
      </c>
      <c r="F64825" s="12">
        <v>23.087500000001455</v>
      </c>
    </row>
    <row r="64826" spans="1:6" x14ac:dyDescent="0.25">
      <c r="A64826" t="s">
        <v>129526</v>
      </c>
      <c r="B64826" s="1">
        <v>43309.73333333333</v>
      </c>
      <c r="C64826" s="1">
        <v>43320.526388888888</v>
      </c>
      <c r="D64826" s="12">
        <v>10.793055555557657</v>
      </c>
      <c r="F64826" s="12">
        <v>10.793055555557657</v>
      </c>
    </row>
    <row r="64827" spans="1:6" x14ac:dyDescent="0.25">
      <c r="A64827" t="s">
        <v>129528</v>
      </c>
      <c r="B64827" s="1">
        <v>42916.029166666667</v>
      </c>
      <c r="C64827" s="1">
        <v>42931.554861111108</v>
      </c>
      <c r="D64827" s="12">
        <v>15.525694444440887</v>
      </c>
      <c r="F64827" s="12">
        <v>15.525694444440887</v>
      </c>
    </row>
    <row r="64828" spans="1:6" x14ac:dyDescent="0.25">
      <c r="A64828" t="s">
        <v>129530</v>
      </c>
      <c r="B64828" s="1">
        <v>43334.466666666667</v>
      </c>
      <c r="C64828" s="1">
        <v>43339.790972222225</v>
      </c>
      <c r="D64828" s="12">
        <v>5.3243055555576575</v>
      </c>
      <c r="F64828" s="12">
        <v>5.3243055555576575</v>
      </c>
    </row>
    <row r="64829" spans="1:6" x14ac:dyDescent="0.25">
      <c r="A64829" t="s">
        <v>129532</v>
      </c>
      <c r="B64829" s="1">
        <v>43174.775694444441</v>
      </c>
      <c r="C64829" s="1">
        <v>43186.595833333333</v>
      </c>
      <c r="D64829" s="12">
        <v>11.820138888891961</v>
      </c>
      <c r="F64829" s="12">
        <v>11.820138888891961</v>
      </c>
    </row>
    <row r="64830" spans="1:6" x14ac:dyDescent="0.25">
      <c r="A64830" t="s">
        <v>129534</v>
      </c>
      <c r="B64830" s="1">
        <v>42984.913194444445</v>
      </c>
      <c r="C64830" s="1">
        <v>42996.802777777775</v>
      </c>
      <c r="D64830" s="12">
        <v>11.889583333329938</v>
      </c>
      <c r="F64830" s="12">
        <v>11.889583333329938</v>
      </c>
    </row>
    <row r="64831" spans="1:6" x14ac:dyDescent="0.25">
      <c r="A64831" t="s">
        <v>129536</v>
      </c>
      <c r="B64831" s="1">
        <v>43064.4</v>
      </c>
      <c r="C64831" s="1">
        <v>43091.870138888888</v>
      </c>
      <c r="D64831" s="12">
        <v>27.47013888888614</v>
      </c>
      <c r="F64831" s="12">
        <v>27.47013888888614</v>
      </c>
    </row>
    <row r="64832" spans="1:6" x14ac:dyDescent="0.25">
      <c r="A64832" t="s">
        <v>129538</v>
      </c>
      <c r="B64832" s="1">
        <v>43157.395833333336</v>
      </c>
      <c r="C64832" s="1">
        <v>43171.502083333333</v>
      </c>
      <c r="D64832" s="12">
        <v>14.10624999999709</v>
      </c>
      <c r="F64832" s="12">
        <v>14.10624999999709</v>
      </c>
    </row>
    <row r="64833" spans="1:6" x14ac:dyDescent="0.25">
      <c r="A64833" t="s">
        <v>129540</v>
      </c>
      <c r="B64833" s="1">
        <v>43324.850694444445</v>
      </c>
      <c r="C64833" s="1">
        <v>43328.870138888888</v>
      </c>
      <c r="D64833" s="12">
        <v>4.0194444444423425</v>
      </c>
      <c r="F64833" s="12">
        <v>4.0194444444423425</v>
      </c>
    </row>
    <row r="64834" spans="1:6" x14ac:dyDescent="0.25">
      <c r="A64834" t="s">
        <v>129542</v>
      </c>
      <c r="B64834" s="1">
        <v>43020.833333333336</v>
      </c>
      <c r="C64834" s="1">
        <v>43031.877083333333</v>
      </c>
      <c r="D64834" s="12">
        <v>11.04374999999709</v>
      </c>
      <c r="F64834" s="12">
        <v>11.04374999999709</v>
      </c>
    </row>
    <row r="64835" spans="1:6" x14ac:dyDescent="0.25">
      <c r="A64835" t="s">
        <v>129544</v>
      </c>
      <c r="B64835" s="1">
        <v>42868.931944444441</v>
      </c>
      <c r="C64835" s="1">
        <v>42876.449305555558</v>
      </c>
      <c r="D64835" s="12">
        <v>7.5173611111167702</v>
      </c>
      <c r="F64835" s="12">
        <v>7.5173611111167702</v>
      </c>
    </row>
    <row r="64836" spans="1:6" x14ac:dyDescent="0.25">
      <c r="A64836" t="s">
        <v>129546</v>
      </c>
      <c r="B64836" s="1">
        <v>42856.823611111111</v>
      </c>
      <c r="C64836" s="1">
        <v>42868.302083333336</v>
      </c>
      <c r="D64836" s="12">
        <v>11.478472222224809</v>
      </c>
      <c r="F64836" s="12">
        <v>11.478472222224809</v>
      </c>
    </row>
    <row r="64837" spans="1:6" x14ac:dyDescent="0.25">
      <c r="A64837" t="s">
        <v>129548</v>
      </c>
      <c r="B64837" s="1">
        <v>42918.71597222222</v>
      </c>
      <c r="C64837" s="1">
        <v>42940.754166666666</v>
      </c>
      <c r="D64837" s="12">
        <v>22.038194444445253</v>
      </c>
      <c r="F64837" s="12">
        <v>22.038194444445253</v>
      </c>
    </row>
    <row r="64838" spans="1:6" x14ac:dyDescent="0.25">
      <c r="A64838" t="s">
        <v>129550</v>
      </c>
      <c r="B64838" s="1">
        <v>42913.841666666667</v>
      </c>
      <c r="C64838" s="1">
        <v>42934.731944444444</v>
      </c>
      <c r="D64838" s="12">
        <v>20.890277777776646</v>
      </c>
      <c r="F64838" s="12">
        <v>20.890277777776646</v>
      </c>
    </row>
    <row r="64839" spans="1:6" x14ac:dyDescent="0.25">
      <c r="A64839" t="s">
        <v>129552</v>
      </c>
      <c r="B64839" s="1">
        <v>43012.602777777778</v>
      </c>
      <c r="C64839" s="1">
        <v>43021.691666666666</v>
      </c>
      <c r="D64839" s="12">
        <v>9.0888888888875954</v>
      </c>
      <c r="F64839" s="12">
        <v>9.0888888888875954</v>
      </c>
    </row>
    <row r="64840" spans="1:6" x14ac:dyDescent="0.25">
      <c r="A64840" t="s">
        <v>129554</v>
      </c>
      <c r="B64840" s="1">
        <v>43144.691666666666</v>
      </c>
      <c r="C64840" s="1">
        <v>43147.92291666667</v>
      </c>
      <c r="D64840" s="12">
        <v>3.2312500000043656</v>
      </c>
      <c r="F64840" s="12">
        <v>3.2312500000043656</v>
      </c>
    </row>
    <row r="64841" spans="1:6" x14ac:dyDescent="0.25">
      <c r="A64841" t="s">
        <v>129556</v>
      </c>
      <c r="B64841" s="1">
        <v>43235.977777777778</v>
      </c>
      <c r="C64841" s="1">
        <v>43244.788194444445</v>
      </c>
      <c r="D64841" s="12">
        <v>8.8104166666671517</v>
      </c>
      <c r="F64841" s="12">
        <v>8.8104166666671517</v>
      </c>
    </row>
    <row r="64842" spans="1:6" x14ac:dyDescent="0.25">
      <c r="A64842" t="s">
        <v>129558</v>
      </c>
      <c r="B64842" s="1">
        <v>42872.569444444445</v>
      </c>
      <c r="C64842" s="1">
        <v>42880.42291666667</v>
      </c>
      <c r="D64842" s="12">
        <v>7.8534722222248092</v>
      </c>
      <c r="F64842" s="12">
        <v>7.8534722222248092</v>
      </c>
    </row>
    <row r="64843" spans="1:6" x14ac:dyDescent="0.25">
      <c r="A64843" t="s">
        <v>129560</v>
      </c>
      <c r="B64843" s="1">
        <v>43175.411111111112</v>
      </c>
      <c r="C64843" s="1">
        <v>43193.945833333331</v>
      </c>
      <c r="D64843" s="12">
        <v>18.534722222218988</v>
      </c>
      <c r="F64843" s="12">
        <v>18.534722222218988</v>
      </c>
    </row>
    <row r="64844" spans="1:6" x14ac:dyDescent="0.25">
      <c r="A64844" t="s">
        <v>129562</v>
      </c>
      <c r="B64844" s="1">
        <v>43018.509027777778</v>
      </c>
      <c r="C64844" s="1">
        <v>43025.761805555558</v>
      </c>
      <c r="D64844" s="12">
        <v>7.2527777777795563</v>
      </c>
      <c r="F64844" s="12">
        <v>7.2527777777795563</v>
      </c>
    </row>
    <row r="64845" spans="1:6" x14ac:dyDescent="0.25">
      <c r="A64845" t="s">
        <v>129564</v>
      </c>
      <c r="B64845" s="1">
        <v>43066.692361111112</v>
      </c>
      <c r="C64845" s="1">
        <v>43074.859722222223</v>
      </c>
      <c r="D64845" s="12">
        <v>8.1673611111109494</v>
      </c>
      <c r="F64845" s="12">
        <v>8.1673611111109494</v>
      </c>
    </row>
    <row r="64846" spans="1:6" x14ac:dyDescent="0.25">
      <c r="A64846" t="s">
        <v>129566</v>
      </c>
      <c r="B64846" s="1">
        <v>43242.357638888891</v>
      </c>
      <c r="C64846" s="1">
        <v>43257.654166666667</v>
      </c>
      <c r="D64846" s="12">
        <v>15.296527777776646</v>
      </c>
      <c r="F64846" s="12">
        <v>15.296527777776646</v>
      </c>
    </row>
    <row r="64847" spans="1:6" x14ac:dyDescent="0.25">
      <c r="A64847" t="s">
        <v>129568</v>
      </c>
      <c r="B64847" s="1">
        <v>43196.399305555555</v>
      </c>
      <c r="C64847" s="1">
        <v>43208.727777777778</v>
      </c>
      <c r="D64847" s="12">
        <v>12.328472222223354</v>
      </c>
      <c r="F64847" s="12">
        <v>12.328472222223354</v>
      </c>
    </row>
    <row r="64848" spans="1:6" x14ac:dyDescent="0.25">
      <c r="A64848" t="s">
        <v>129570</v>
      </c>
      <c r="B64848" s="1">
        <v>42884.402083333334</v>
      </c>
      <c r="C64848" s="1">
        <v>42893.704861111109</v>
      </c>
      <c r="D64848" s="12">
        <v>9.3027777777751908</v>
      </c>
      <c r="F64848" s="12">
        <v>9.3027777777751908</v>
      </c>
    </row>
    <row r="64849" spans="1:6" x14ac:dyDescent="0.25">
      <c r="A64849" t="s">
        <v>129572</v>
      </c>
      <c r="B64849" s="1">
        <v>42800.661111111112</v>
      </c>
      <c r="C64849" s="1">
        <v>42811.769444444442</v>
      </c>
      <c r="D64849" s="12">
        <v>11.108333333329938</v>
      </c>
      <c r="F64849" s="12">
        <v>11.108333333329938</v>
      </c>
    </row>
    <row r="64850" spans="1:6" x14ac:dyDescent="0.25">
      <c r="A64850" t="s">
        <v>129574</v>
      </c>
      <c r="B64850" s="1">
        <v>43230.54583333333</v>
      </c>
      <c r="C64850" s="1">
        <v>43253.620833333334</v>
      </c>
      <c r="D64850" s="12">
        <v>23.075000000004366</v>
      </c>
      <c r="F64850" s="12">
        <v>23.075000000004366</v>
      </c>
    </row>
    <row r="64851" spans="1:6" x14ac:dyDescent="0.25">
      <c r="A64851" t="s">
        <v>129576</v>
      </c>
      <c r="B64851" s="1">
        <v>43304.99722222222</v>
      </c>
      <c r="C64851" s="1">
        <v>43311.911111111112</v>
      </c>
      <c r="D64851" s="12">
        <v>6.913888888891961</v>
      </c>
      <c r="F64851" s="12">
        <v>6.913888888891961</v>
      </c>
    </row>
    <row r="64852" spans="1:6" x14ac:dyDescent="0.25">
      <c r="A64852" t="s">
        <v>129578</v>
      </c>
      <c r="B64852" s="1">
        <v>43228.804166666669</v>
      </c>
      <c r="C64852" s="1">
        <v>43249.81527777778</v>
      </c>
      <c r="D64852" s="12">
        <v>21.011111111110949</v>
      </c>
      <c r="F64852" s="12">
        <v>21.011111111110949</v>
      </c>
    </row>
    <row r="64853" spans="1:6" x14ac:dyDescent="0.25">
      <c r="A64853" t="s">
        <v>129580</v>
      </c>
      <c r="B64853" s="1">
        <v>43332.71597222222</v>
      </c>
      <c r="C64853" s="1">
        <v>43341.70416666667</v>
      </c>
      <c r="D64853" s="12">
        <v>8.9881944444496185</v>
      </c>
      <c r="F64853" s="12">
        <v>8.9881944444496185</v>
      </c>
    </row>
    <row r="64854" spans="1:6" x14ac:dyDescent="0.25">
      <c r="A64854" t="s">
        <v>129582</v>
      </c>
      <c r="B64854" s="1">
        <v>43233.786111111112</v>
      </c>
      <c r="C64854" s="1">
        <v>43241.95208333333</v>
      </c>
      <c r="D64854" s="12">
        <v>8.1659722222175333</v>
      </c>
      <c r="F64854" s="12">
        <v>8.1659722222175333</v>
      </c>
    </row>
    <row r="64855" spans="1:6" x14ac:dyDescent="0.25">
      <c r="A64855" t="s">
        <v>129584</v>
      </c>
      <c r="B64855" s="1">
        <v>43273.888194444444</v>
      </c>
      <c r="C64855" s="1">
        <v>43279.690972222219</v>
      </c>
      <c r="D64855" s="12">
        <v>5.8027777777751908</v>
      </c>
      <c r="F64855" s="12">
        <v>5.8027777777751908</v>
      </c>
    </row>
    <row r="64856" spans="1:6" x14ac:dyDescent="0.25">
      <c r="A64856" t="s">
        <v>129586</v>
      </c>
      <c r="B64856" s="1">
        <v>43073.731249999997</v>
      </c>
      <c r="C64856" s="1">
        <v>43110.828472222223</v>
      </c>
      <c r="D64856" s="12">
        <v>37.097222222226264</v>
      </c>
      <c r="F64856" s="12">
        <v>37.097222222226264</v>
      </c>
    </row>
    <row r="64857" spans="1:6" x14ac:dyDescent="0.25">
      <c r="A64857" t="s">
        <v>129588</v>
      </c>
      <c r="B64857" s="1">
        <v>43071.829861111109</v>
      </c>
      <c r="C64857" s="1">
        <v>43076.598611111112</v>
      </c>
      <c r="D64857" s="12">
        <v>4.7687500000029104</v>
      </c>
      <c r="F64857" s="12">
        <v>4.7687500000029104</v>
      </c>
    </row>
    <row r="64858" spans="1:6" x14ac:dyDescent="0.25">
      <c r="A64858" t="s">
        <v>129590</v>
      </c>
      <c r="B64858" s="1">
        <v>43066.736805555556</v>
      </c>
      <c r="C64858" s="1">
        <v>43077.793055555558</v>
      </c>
      <c r="D64858" s="12">
        <v>11.056250000001455</v>
      </c>
      <c r="F64858" s="12">
        <v>11.056250000001455</v>
      </c>
    </row>
    <row r="64859" spans="1:6" x14ac:dyDescent="0.25">
      <c r="A64859" t="s">
        <v>129592</v>
      </c>
      <c r="B64859" s="1">
        <v>43025.642361111109</v>
      </c>
      <c r="C64859" s="1">
        <v>43033.786805555559</v>
      </c>
      <c r="D64859" s="12">
        <v>8.1444444444496185</v>
      </c>
      <c r="F64859" s="12">
        <v>8.1444444444496185</v>
      </c>
    </row>
    <row r="64860" spans="1:6" x14ac:dyDescent="0.25">
      <c r="A64860" t="s">
        <v>129594</v>
      </c>
      <c r="B64860" s="1">
        <v>43157.82916666667</v>
      </c>
      <c r="C64860" s="1">
        <v>43179.49722222222</v>
      </c>
      <c r="D64860" s="12">
        <v>21.668055555550382</v>
      </c>
      <c r="F64860" s="12">
        <v>21.668055555550382</v>
      </c>
    </row>
    <row r="64861" spans="1:6" x14ac:dyDescent="0.25">
      <c r="A64861" t="s">
        <v>129596</v>
      </c>
      <c r="B64861" s="1">
        <v>43110.354861111111</v>
      </c>
      <c r="C64861" s="1">
        <v>43116.654166666667</v>
      </c>
      <c r="D64861" s="12">
        <v>6.2993055555562023</v>
      </c>
      <c r="F64861" s="12">
        <v>6.2993055555562023</v>
      </c>
    </row>
    <row r="64862" spans="1:6" x14ac:dyDescent="0.25">
      <c r="A64862" t="s">
        <v>129598</v>
      </c>
      <c r="B64862" s="1">
        <v>43059.869444444441</v>
      </c>
      <c r="C64862" s="1">
        <v>43066.727777777778</v>
      </c>
      <c r="D64862" s="12">
        <v>6.8583333333372138</v>
      </c>
      <c r="F64862" s="12">
        <v>6.8583333333372138</v>
      </c>
    </row>
    <row r="64863" spans="1:6" x14ac:dyDescent="0.25">
      <c r="A64863" t="s">
        <v>129600</v>
      </c>
      <c r="B64863" s="1">
        <v>43313.543749999997</v>
      </c>
      <c r="C64863" s="1">
        <v>43321.554166666669</v>
      </c>
      <c r="D64863" s="12">
        <v>8.0104166666715173</v>
      </c>
      <c r="F64863" s="12">
        <v>8.0104166666715173</v>
      </c>
    </row>
    <row r="64864" spans="1:6" x14ac:dyDescent="0.25">
      <c r="A64864" t="s">
        <v>129602</v>
      </c>
      <c r="B64864" s="1">
        <v>43256.442361111112</v>
      </c>
      <c r="C64864" s="1">
        <v>43258.945138888892</v>
      </c>
      <c r="D64864" s="12">
        <v>2.5027777777795563</v>
      </c>
      <c r="F64864" s="12">
        <v>2.5027777777795563</v>
      </c>
    </row>
    <row r="64865" spans="1:6" x14ac:dyDescent="0.25">
      <c r="A64865" t="s">
        <v>129604</v>
      </c>
      <c r="B64865" s="1">
        <v>43288.870138888888</v>
      </c>
      <c r="C64865" s="1">
        <v>43293.873611111114</v>
      </c>
      <c r="D64865" s="12">
        <v>5.0034722222262644</v>
      </c>
      <c r="F64865" s="12">
        <v>5.0034722222262644</v>
      </c>
    </row>
    <row r="64866" spans="1:6" x14ac:dyDescent="0.25">
      <c r="A64866" t="s">
        <v>129606</v>
      </c>
      <c r="B64866" s="1">
        <v>42809.538888888892</v>
      </c>
      <c r="C64866" s="1">
        <v>42814.741666666669</v>
      </c>
      <c r="D64866" s="12">
        <v>5.202777777776646</v>
      </c>
      <c r="F64866" s="12">
        <v>5.202777777776646</v>
      </c>
    </row>
    <row r="64867" spans="1:6" x14ac:dyDescent="0.25">
      <c r="A64867" t="s">
        <v>129608</v>
      </c>
      <c r="B64867" s="1">
        <v>43097.006944444445</v>
      </c>
      <c r="C64867" s="1">
        <v>43109.743055555555</v>
      </c>
      <c r="D64867" s="12">
        <v>12.736111111109494</v>
      </c>
      <c r="F64867" s="12">
        <v>12.736111111109494</v>
      </c>
    </row>
    <row r="64868" spans="1:6" x14ac:dyDescent="0.25">
      <c r="A64868" t="s">
        <v>129610</v>
      </c>
      <c r="B64868" s="1">
        <v>43336.601388888892</v>
      </c>
      <c r="C64868" s="1">
        <v>43342.893750000003</v>
      </c>
      <c r="D64868" s="12">
        <v>6.2923611111109494</v>
      </c>
      <c r="F64868" s="12">
        <v>6.2923611111109494</v>
      </c>
    </row>
    <row r="64869" spans="1:6" x14ac:dyDescent="0.25">
      <c r="A64869" t="s">
        <v>129612</v>
      </c>
      <c r="B64869" s="1">
        <v>42934.876388888886</v>
      </c>
      <c r="C64869" s="1">
        <v>42937.865277777775</v>
      </c>
      <c r="D64869" s="12">
        <v>2.9888888888890506</v>
      </c>
      <c r="F64869" s="12">
        <v>2.9888888888890506</v>
      </c>
    </row>
    <row r="64870" spans="1:6" x14ac:dyDescent="0.25">
      <c r="A64870" t="s">
        <v>129614</v>
      </c>
      <c r="B64870" s="1">
        <v>43170.993750000001</v>
      </c>
      <c r="C64870" s="1">
        <v>43245.668749999997</v>
      </c>
      <c r="D64870" s="12">
        <v>74.674999999995634</v>
      </c>
      <c r="F64870" s="12">
        <v>74.674999999995634</v>
      </c>
    </row>
    <row r="64871" spans="1:6" x14ac:dyDescent="0.25">
      <c r="A64871" t="s">
        <v>129616</v>
      </c>
      <c r="B64871" s="1">
        <v>42892.920138888891</v>
      </c>
      <c r="C64871" s="1">
        <v>42894.723611111112</v>
      </c>
      <c r="D64871" s="12">
        <v>1.8034722222218988</v>
      </c>
      <c r="F64871" s="12">
        <v>1.8034722222218988</v>
      </c>
    </row>
    <row r="64872" spans="1:6" x14ac:dyDescent="0.25">
      <c r="A64872" t="s">
        <v>129618</v>
      </c>
      <c r="B64872" s="1">
        <v>43000.57916666667</v>
      </c>
      <c r="C64872" s="1">
        <v>43011.761111111111</v>
      </c>
      <c r="D64872" s="12">
        <v>11.181944444440887</v>
      </c>
      <c r="F64872" s="12">
        <v>11.181944444440887</v>
      </c>
    </row>
    <row r="64873" spans="1:6" x14ac:dyDescent="0.25">
      <c r="A64873" t="s">
        <v>129620</v>
      </c>
      <c r="B64873" s="1">
        <v>43056.044444444444</v>
      </c>
      <c r="C64873" s="1">
        <v>43061.752083333333</v>
      </c>
      <c r="D64873" s="12">
        <v>5.7076388888890506</v>
      </c>
      <c r="F64873" s="12">
        <v>5.7076388888890506</v>
      </c>
    </row>
    <row r="64874" spans="1:6" x14ac:dyDescent="0.25">
      <c r="A64874" t="s">
        <v>129622</v>
      </c>
      <c r="B64874" s="1">
        <v>43238.511805555558</v>
      </c>
      <c r="C64874" s="1">
        <v>43256.65</v>
      </c>
      <c r="D64874" s="12">
        <v>18.138194444443798</v>
      </c>
      <c r="F64874" s="12">
        <v>18.138194444443798</v>
      </c>
    </row>
    <row r="64875" spans="1:6" x14ac:dyDescent="0.25">
      <c r="A64875" t="s">
        <v>129624</v>
      </c>
      <c r="B64875" s="1">
        <v>43140.82708333333</v>
      </c>
      <c r="C64875" s="1">
        <v>42937.865277777775</v>
      </c>
      <c r="D64875" s="12">
        <v>-202.96180555555475</v>
      </c>
      <c r="F64875" s="12">
        <v>-202.96180555555475</v>
      </c>
    </row>
    <row r="64876" spans="1:6" x14ac:dyDescent="0.25">
      <c r="A64876" t="s">
        <v>129626</v>
      </c>
      <c r="B64876" s="1">
        <v>43162.92291666667</v>
      </c>
      <c r="C64876" s="1">
        <v>43174.890277777777</v>
      </c>
      <c r="D64876" s="12">
        <v>11.967361111106584</v>
      </c>
      <c r="F64876" s="12">
        <v>11.967361111106584</v>
      </c>
    </row>
    <row r="64877" spans="1:6" x14ac:dyDescent="0.25">
      <c r="A64877" t="s">
        <v>129628</v>
      </c>
      <c r="B64877" s="1">
        <v>43331.752083333333</v>
      </c>
      <c r="C64877" s="1">
        <v>43339.674305555556</v>
      </c>
      <c r="D64877" s="12">
        <v>7.922222222223354</v>
      </c>
      <c r="F64877" s="12">
        <v>7.922222222223354</v>
      </c>
    </row>
    <row r="64878" spans="1:6" x14ac:dyDescent="0.25">
      <c r="A64878" t="s">
        <v>129630</v>
      </c>
      <c r="B64878" s="1">
        <v>42760.732638888891</v>
      </c>
      <c r="C64878" s="1">
        <v>42779.769444444442</v>
      </c>
      <c r="D64878" s="12">
        <v>19.036805555551837</v>
      </c>
      <c r="F64878" s="12">
        <v>19.036805555551837</v>
      </c>
    </row>
    <row r="64879" spans="1:6" x14ac:dyDescent="0.25">
      <c r="A64879" t="s">
        <v>129632</v>
      </c>
      <c r="B64879" s="1">
        <v>43090.674305555556</v>
      </c>
      <c r="C64879" s="1">
        <v>43109.565972222219</v>
      </c>
      <c r="D64879" s="12">
        <v>18.891666666662786</v>
      </c>
      <c r="F64879" s="12">
        <v>18.891666666662786</v>
      </c>
    </row>
    <row r="64880" spans="1:6" x14ac:dyDescent="0.25">
      <c r="A64880" t="s">
        <v>129634</v>
      </c>
      <c r="B64880" s="1">
        <v>43149.484722222223</v>
      </c>
      <c r="C64880" s="1">
        <v>43166.820833333331</v>
      </c>
      <c r="D64880" s="12">
        <v>17.336111111108039</v>
      </c>
      <c r="F64880" s="12">
        <v>17.336111111108039</v>
      </c>
    </row>
    <row r="64881" spans="1:6" x14ac:dyDescent="0.25">
      <c r="A64881" t="s">
        <v>129636</v>
      </c>
      <c r="B64881" s="1">
        <v>42892.56527777778</v>
      </c>
      <c r="C64881" s="1">
        <v>42913.515277777777</v>
      </c>
      <c r="D64881" s="12">
        <v>20.94999999999709</v>
      </c>
      <c r="F64881" s="12">
        <v>20.94999999999709</v>
      </c>
    </row>
    <row r="64882" spans="1:6" x14ac:dyDescent="0.25">
      <c r="A64882" t="s">
        <v>129638</v>
      </c>
      <c r="B64882" s="1">
        <v>43217.575694444444</v>
      </c>
      <c r="C64882" s="1">
        <v>43174.890277777777</v>
      </c>
      <c r="D64882" s="12">
        <v>-42.685416666667152</v>
      </c>
      <c r="F64882" s="12">
        <v>-42.685416666667152</v>
      </c>
    </row>
    <row r="64883" spans="1:6" x14ac:dyDescent="0.25">
      <c r="A64883" t="s">
        <v>129640</v>
      </c>
      <c r="B64883" s="1">
        <v>43110.929861111108</v>
      </c>
      <c r="C64883" s="1">
        <v>43115.758333333331</v>
      </c>
      <c r="D64883" s="12">
        <v>4.828472222223354</v>
      </c>
      <c r="F64883" s="12">
        <v>4.828472222223354</v>
      </c>
    </row>
    <row r="64884" spans="1:6" x14ac:dyDescent="0.25">
      <c r="A64884" t="s">
        <v>129642</v>
      </c>
      <c r="B64884" s="1">
        <v>43292.86041666667</v>
      </c>
      <c r="C64884" s="1">
        <v>43305.748611111114</v>
      </c>
      <c r="D64884" s="12">
        <v>12.888194444443798</v>
      </c>
      <c r="F64884" s="12">
        <v>12.888194444443798</v>
      </c>
    </row>
    <row r="64885" spans="1:6" x14ac:dyDescent="0.25">
      <c r="A64885" t="s">
        <v>129644</v>
      </c>
      <c r="B64885" s="1">
        <v>43068.98333333333</v>
      </c>
      <c r="C64885" s="1">
        <v>43106.23333333333</v>
      </c>
      <c r="D64885" s="12">
        <v>37.25</v>
      </c>
      <c r="F64885" s="12">
        <v>37.25</v>
      </c>
    </row>
    <row r="64886" spans="1:6" x14ac:dyDescent="0.25">
      <c r="A64886" t="s">
        <v>129646</v>
      </c>
      <c r="B64886" s="1">
        <v>43099.790972222225</v>
      </c>
      <c r="C64886" s="1">
        <v>43111.877083333333</v>
      </c>
      <c r="D64886" s="12">
        <v>12.086111111108039</v>
      </c>
      <c r="F64886" s="12">
        <v>12.086111111108039</v>
      </c>
    </row>
    <row r="64887" spans="1:6" x14ac:dyDescent="0.25">
      <c r="A64887" t="s">
        <v>129648</v>
      </c>
      <c r="B64887" s="1">
        <v>42815.479166666664</v>
      </c>
      <c r="C64887" s="1">
        <v>42828.586805555555</v>
      </c>
      <c r="D64887" s="12">
        <v>13.107638888890506</v>
      </c>
      <c r="F64887" s="12">
        <v>13.107638888890506</v>
      </c>
    </row>
    <row r="64888" spans="1:6" x14ac:dyDescent="0.25">
      <c r="A64888" t="s">
        <v>129650</v>
      </c>
      <c r="B64888" s="1">
        <v>43153.68472222222</v>
      </c>
      <c r="C64888" s="1">
        <v>43167.738888888889</v>
      </c>
      <c r="D64888" s="12">
        <v>14.054166666668607</v>
      </c>
      <c r="F64888" s="12">
        <v>14.054166666668607</v>
      </c>
    </row>
    <row r="64889" spans="1:6" x14ac:dyDescent="0.25">
      <c r="A64889" t="s">
        <v>129652</v>
      </c>
      <c r="B64889" s="1">
        <v>43017.50277777778</v>
      </c>
      <c r="C64889" s="1">
        <v>43031.748611111114</v>
      </c>
      <c r="D64889" s="12">
        <v>14.245833333334303</v>
      </c>
      <c r="F64889" s="12">
        <v>14.245833333334303</v>
      </c>
    </row>
    <row r="64890" spans="1:6" x14ac:dyDescent="0.25">
      <c r="A64890" t="s">
        <v>129654</v>
      </c>
      <c r="B64890" s="1">
        <v>43063.835416666669</v>
      </c>
      <c r="C64890" s="1">
        <v>43106.017361111109</v>
      </c>
      <c r="D64890" s="12">
        <v>42.181944444440887</v>
      </c>
      <c r="F64890" s="12">
        <v>42.181944444440887</v>
      </c>
    </row>
    <row r="64891" spans="1:6" x14ac:dyDescent="0.25">
      <c r="A64891" t="s">
        <v>129656</v>
      </c>
      <c r="B64891" s="1">
        <v>43121.768055555556</v>
      </c>
      <c r="C64891" s="1">
        <v>43137.538194444445</v>
      </c>
      <c r="D64891" s="12">
        <v>15.770138888889051</v>
      </c>
      <c r="F64891" s="12">
        <v>15.770138888889051</v>
      </c>
    </row>
    <row r="64892" spans="1:6" x14ac:dyDescent="0.25">
      <c r="A64892" t="s">
        <v>129658</v>
      </c>
      <c r="B64892" s="1">
        <v>42934.614583333336</v>
      </c>
      <c r="C64892" s="1">
        <v>42942.852083333331</v>
      </c>
      <c r="D64892" s="12">
        <v>8.2374999999956344</v>
      </c>
      <c r="F64892" s="12">
        <v>8.2374999999956344</v>
      </c>
    </row>
    <row r="64893" spans="1:6" x14ac:dyDescent="0.25">
      <c r="A64893" t="s">
        <v>129660</v>
      </c>
      <c r="B64893" s="1">
        <v>43308.691666666666</v>
      </c>
      <c r="C64893" s="1">
        <v>43315.836111111108</v>
      </c>
      <c r="D64893" s="12">
        <v>7.1444444444423425</v>
      </c>
      <c r="F64893" s="12">
        <v>7.1444444444423425</v>
      </c>
    </row>
    <row r="64894" spans="1:6" x14ac:dyDescent="0.25">
      <c r="A64894" t="s">
        <v>129662</v>
      </c>
      <c r="B64894" s="1">
        <v>42913.479861111111</v>
      </c>
      <c r="C64894" s="1">
        <v>42921.711111111108</v>
      </c>
      <c r="D64894" s="12">
        <v>8.2312499999970896</v>
      </c>
      <c r="F64894" s="12">
        <v>8.2312499999970896</v>
      </c>
    </row>
    <row r="64895" spans="1:6" x14ac:dyDescent="0.25">
      <c r="A64895" t="s">
        <v>129664</v>
      </c>
      <c r="B64895" s="1">
        <v>43230.57916666667</v>
      </c>
      <c r="C64895" s="1">
        <v>43232.731944444444</v>
      </c>
      <c r="D64895" s="12">
        <v>2.1527777777737356</v>
      </c>
      <c r="F64895" s="12">
        <v>2.1527777777737356</v>
      </c>
    </row>
    <row r="64896" spans="1:6" x14ac:dyDescent="0.25">
      <c r="A64896" t="s">
        <v>129666</v>
      </c>
      <c r="B64896" s="1">
        <v>43064.489583333336</v>
      </c>
      <c r="C64896" s="1">
        <v>43082.884027777778</v>
      </c>
      <c r="D64896" s="12">
        <v>18.394444444442343</v>
      </c>
      <c r="F64896" s="12">
        <v>18.394444444442343</v>
      </c>
    </row>
    <row r="64897" spans="1:6" x14ac:dyDescent="0.25">
      <c r="A64897" t="s">
        <v>129668</v>
      </c>
      <c r="B64897" s="1">
        <v>43140.917361111111</v>
      </c>
      <c r="C64897" s="1">
        <v>43157.884722222225</v>
      </c>
      <c r="D64897" s="12">
        <v>16.96736111111386</v>
      </c>
      <c r="F64897" s="12">
        <v>16.96736111111386</v>
      </c>
    </row>
    <row r="64898" spans="1:6" x14ac:dyDescent="0.25">
      <c r="A64898" t="s">
        <v>129670</v>
      </c>
      <c r="B64898" s="1">
        <v>43156.679166666669</v>
      </c>
      <c r="C64898" s="1">
        <v>43193.056944444441</v>
      </c>
      <c r="D64898" s="12">
        <v>36.37777777777228</v>
      </c>
      <c r="F64898" s="12">
        <v>36.37777777777228</v>
      </c>
    </row>
    <row r="64899" spans="1:6" x14ac:dyDescent="0.25">
      <c r="A64899" t="s">
        <v>129672</v>
      </c>
      <c r="B64899" s="1">
        <v>43056.820138888892</v>
      </c>
      <c r="C64899" s="1">
        <v>43066.945833333331</v>
      </c>
      <c r="D64899" s="12">
        <v>10.125694444439432</v>
      </c>
      <c r="F64899" s="12">
        <v>10.125694444439432</v>
      </c>
    </row>
    <row r="64900" spans="1:6" x14ac:dyDescent="0.25">
      <c r="A64900" t="s">
        <v>129674</v>
      </c>
      <c r="B64900" s="1">
        <v>43032.938194444447</v>
      </c>
      <c r="C64900" s="1">
        <v>43040.940972222219</v>
      </c>
      <c r="D64900" s="12">
        <v>8.0027777777722804</v>
      </c>
      <c r="F64900" s="12">
        <v>8.0027777777722804</v>
      </c>
    </row>
    <row r="64901" spans="1:6" x14ac:dyDescent="0.25">
      <c r="A64901" t="s">
        <v>129676</v>
      </c>
      <c r="B64901" s="1">
        <v>43136.6875</v>
      </c>
      <c r="C64901" s="1">
        <v>43147.019444444442</v>
      </c>
      <c r="D64901" s="12">
        <v>10.331944444442343</v>
      </c>
      <c r="F64901" s="12">
        <v>10.331944444442343</v>
      </c>
    </row>
    <row r="64902" spans="1:6" x14ac:dyDescent="0.25">
      <c r="A64902" t="s">
        <v>129678</v>
      </c>
      <c r="B64902" s="1">
        <v>42960.519444444442</v>
      </c>
      <c r="C64902" s="1">
        <v>42962.936805555553</v>
      </c>
      <c r="D64902" s="12">
        <v>2.4173611111109494</v>
      </c>
      <c r="F64902" s="12">
        <v>2.4173611111109494</v>
      </c>
    </row>
    <row r="64903" spans="1:6" x14ac:dyDescent="0.25">
      <c r="A64903" t="s">
        <v>129680</v>
      </c>
      <c r="B64903" s="1">
        <v>43201.025694444441</v>
      </c>
      <c r="C64903" s="1">
        <v>43208.586805555555</v>
      </c>
      <c r="D64903" s="12">
        <v>7.5611111111138598</v>
      </c>
      <c r="F64903" s="12">
        <v>7.5611111111138598</v>
      </c>
    </row>
    <row r="64904" spans="1:6" x14ac:dyDescent="0.25">
      <c r="A64904" t="s">
        <v>129682</v>
      </c>
      <c r="B64904" s="1">
        <v>43299.46875</v>
      </c>
      <c r="C64904" s="1">
        <v>43193.056944444441</v>
      </c>
      <c r="D64904" s="12">
        <v>-106.41180555555911</v>
      </c>
      <c r="F64904" s="12">
        <v>-106.41180555555911</v>
      </c>
    </row>
    <row r="64905" spans="1:6" x14ac:dyDescent="0.25">
      <c r="A64905" t="s">
        <v>129684</v>
      </c>
      <c r="B64905" s="1">
        <v>43167.667361111111</v>
      </c>
      <c r="C64905" s="1">
        <v>43222.947222222225</v>
      </c>
      <c r="D64905" s="12">
        <v>55.27986111111386</v>
      </c>
      <c r="F64905" s="12">
        <v>55.27986111111386</v>
      </c>
    </row>
    <row r="64906" spans="1:6" x14ac:dyDescent="0.25">
      <c r="A64906" t="s">
        <v>129686</v>
      </c>
      <c r="B64906" s="1">
        <v>43193.410416666666</v>
      </c>
      <c r="C64906" s="1">
        <v>43200.827777777777</v>
      </c>
      <c r="D64906" s="12">
        <v>7.4173611111109494</v>
      </c>
      <c r="F64906" s="12">
        <v>7.4173611111109494</v>
      </c>
    </row>
    <row r="64907" spans="1:6" x14ac:dyDescent="0.25">
      <c r="A64907" t="s">
        <v>129688</v>
      </c>
      <c r="B64907" s="1">
        <v>42962.993055555555</v>
      </c>
      <c r="C64907" s="1">
        <v>42977.856249999997</v>
      </c>
      <c r="D64907" s="12">
        <v>14.863194444442343</v>
      </c>
      <c r="F64907" s="12">
        <v>14.863194444442343</v>
      </c>
    </row>
    <row r="64908" spans="1:6" x14ac:dyDescent="0.25">
      <c r="A64908" t="s">
        <v>129690</v>
      </c>
      <c r="B64908" s="1">
        <v>43053.947916666664</v>
      </c>
      <c r="C64908" s="1">
        <v>43065.852777777778</v>
      </c>
      <c r="D64908" s="12">
        <v>11.90486111111386</v>
      </c>
      <c r="F64908" s="12">
        <v>11.90486111111386</v>
      </c>
    </row>
    <row r="64909" spans="1:6" x14ac:dyDescent="0.25">
      <c r="A64909" t="s">
        <v>129692</v>
      </c>
      <c r="B64909" s="1">
        <v>43081.763194444444</v>
      </c>
      <c r="C64909" s="1">
        <v>43095.820833333331</v>
      </c>
      <c r="D64909" s="12">
        <v>14.057638888887595</v>
      </c>
      <c r="F64909" s="12">
        <v>14.057638888887595</v>
      </c>
    </row>
    <row r="64910" spans="1:6" x14ac:dyDescent="0.25">
      <c r="A64910" t="s">
        <v>129694</v>
      </c>
      <c r="B64910" s="1">
        <v>43063.877083333333</v>
      </c>
      <c r="C64910" s="1">
        <v>43193.056944444441</v>
      </c>
      <c r="D64910" s="12">
        <v>129.17986111110804</v>
      </c>
      <c r="F64910" s="12">
        <v>129.17986111110804</v>
      </c>
    </row>
    <row r="64911" spans="1:6" x14ac:dyDescent="0.25">
      <c r="A64911" t="s">
        <v>129696</v>
      </c>
      <c r="B64911" s="1">
        <v>43222.748611111114</v>
      </c>
      <c r="C64911" s="1">
        <v>43227.963888888888</v>
      </c>
      <c r="D64911" s="12">
        <v>5.2152777777737356</v>
      </c>
      <c r="F64911" s="12">
        <v>5.2152777777737356</v>
      </c>
    </row>
    <row r="64912" spans="1:6" x14ac:dyDescent="0.25">
      <c r="A64912" t="s">
        <v>129698</v>
      </c>
      <c r="B64912" s="1">
        <v>42965.618055555555</v>
      </c>
      <c r="C64912" s="1">
        <v>42990.966666666667</v>
      </c>
      <c r="D64912" s="12">
        <v>25.348611111112405</v>
      </c>
      <c r="F64912" s="12">
        <v>25.348611111112405</v>
      </c>
    </row>
    <row r="64913" spans="1:6" x14ac:dyDescent="0.25">
      <c r="A64913" t="s">
        <v>129700</v>
      </c>
      <c r="B64913" s="1">
        <v>43175.463888888888</v>
      </c>
      <c r="C64913" s="1">
        <v>42977.856249999997</v>
      </c>
      <c r="D64913" s="12">
        <v>-197.60763888889051</v>
      </c>
      <c r="F64913" s="12">
        <v>-197.60763888889051</v>
      </c>
    </row>
    <row r="64914" spans="1:6" x14ac:dyDescent="0.25">
      <c r="A64914" t="s">
        <v>129702</v>
      </c>
      <c r="B64914" s="1">
        <v>42914.441666666666</v>
      </c>
      <c r="C64914" s="1">
        <v>42923.878472222219</v>
      </c>
      <c r="D64914" s="12">
        <v>9.4368055555532919</v>
      </c>
      <c r="F64914" s="12">
        <v>9.4368055555532919</v>
      </c>
    </row>
    <row r="64915" spans="1:6" x14ac:dyDescent="0.25">
      <c r="A64915" t="s">
        <v>129704</v>
      </c>
      <c r="B64915" s="1">
        <v>42964.946527777778</v>
      </c>
      <c r="C64915" s="1">
        <v>42971.056250000001</v>
      </c>
      <c r="D64915" s="12">
        <v>6.109722222223354</v>
      </c>
      <c r="F64915" s="12">
        <v>6.109722222223354</v>
      </c>
    </row>
    <row r="64916" spans="1:6" x14ac:dyDescent="0.25">
      <c r="A64916" t="s">
        <v>129706</v>
      </c>
      <c r="B64916" s="1">
        <v>42992.686805555553</v>
      </c>
      <c r="C64916" s="1">
        <v>43003.862500000003</v>
      </c>
      <c r="D64916" s="12">
        <v>11.175694444449618</v>
      </c>
      <c r="F64916" s="12">
        <v>11.175694444449618</v>
      </c>
    </row>
    <row r="64917" spans="1:6" x14ac:dyDescent="0.25">
      <c r="A64917" t="s">
        <v>129708</v>
      </c>
      <c r="B64917" s="1">
        <v>43321.493750000001</v>
      </c>
      <c r="C64917" s="1">
        <v>43329.645138888889</v>
      </c>
      <c r="D64917" s="12">
        <v>8.1513888888875954</v>
      </c>
      <c r="F64917" s="12">
        <v>8.1513888888875954</v>
      </c>
    </row>
    <row r="64918" spans="1:6" x14ac:dyDescent="0.25">
      <c r="A64918" t="s">
        <v>129710</v>
      </c>
      <c r="B64918" s="1">
        <v>42812.918055555558</v>
      </c>
      <c r="C64918" s="1">
        <v>42822.525000000001</v>
      </c>
      <c r="D64918" s="12">
        <v>9.6069444444437977</v>
      </c>
      <c r="F64918" s="12">
        <v>9.6069444444437977</v>
      </c>
    </row>
    <row r="64919" spans="1:6" x14ac:dyDescent="0.25">
      <c r="A64919" t="s">
        <v>129712</v>
      </c>
      <c r="B64919" s="1">
        <v>43063.479861111111</v>
      </c>
      <c r="C64919" s="1">
        <v>43082.974305555559</v>
      </c>
      <c r="D64919" s="12">
        <v>19.494444444448163</v>
      </c>
      <c r="F64919" s="12">
        <v>19.494444444448163</v>
      </c>
    </row>
    <row r="64920" spans="1:6" x14ac:dyDescent="0.25">
      <c r="A64920" t="s">
        <v>129714</v>
      </c>
      <c r="B64920" s="1">
        <v>43272.90902777778</v>
      </c>
      <c r="C64920" s="1">
        <v>43278.603472222225</v>
      </c>
      <c r="D64920" s="12">
        <v>5.6944444444452529</v>
      </c>
      <c r="F64920" s="12">
        <v>5.6944444444452529</v>
      </c>
    </row>
    <row r="64921" spans="1:6" x14ac:dyDescent="0.25">
      <c r="A64921" t="s">
        <v>129716</v>
      </c>
      <c r="B64921" s="1">
        <v>42922.772916666669</v>
      </c>
      <c r="C64921" s="1">
        <v>42937.557638888888</v>
      </c>
      <c r="D64921" s="12">
        <v>14.784722222218988</v>
      </c>
      <c r="F64921" s="12">
        <v>14.784722222218988</v>
      </c>
    </row>
    <row r="64922" spans="1:6" x14ac:dyDescent="0.25">
      <c r="A64922" t="s">
        <v>129718</v>
      </c>
      <c r="B64922" s="1">
        <v>43184.004166666666</v>
      </c>
      <c r="C64922" s="1">
        <v>43214.722916666666</v>
      </c>
      <c r="D64922" s="12">
        <v>30.71875</v>
      </c>
      <c r="F64922" s="12">
        <v>30.71875</v>
      </c>
    </row>
    <row r="64923" spans="1:6" x14ac:dyDescent="0.25">
      <c r="A64923" t="s">
        <v>129720</v>
      </c>
      <c r="B64923" s="1">
        <v>42889.972222222219</v>
      </c>
      <c r="C64923" s="1">
        <v>42900.213888888888</v>
      </c>
      <c r="D64923" s="12">
        <v>10.241666666668607</v>
      </c>
      <c r="F64923" s="12">
        <v>10.241666666668607</v>
      </c>
    </row>
    <row r="64924" spans="1:6" x14ac:dyDescent="0.25">
      <c r="A64924" t="s">
        <v>129722</v>
      </c>
      <c r="B64924" s="1">
        <v>43064.021527777775</v>
      </c>
      <c r="C64924" s="1">
        <v>43073.884027777778</v>
      </c>
      <c r="D64924" s="12">
        <v>9.8625000000029104</v>
      </c>
      <c r="F64924" s="12">
        <v>9.8625000000029104</v>
      </c>
    </row>
    <row r="64925" spans="1:6" x14ac:dyDescent="0.25">
      <c r="A64925" t="s">
        <v>129724</v>
      </c>
      <c r="B64925" s="1">
        <v>43202.604861111111</v>
      </c>
      <c r="C64925" s="1">
        <v>43209.881944444445</v>
      </c>
      <c r="D64925" s="12">
        <v>7.2770833333343035</v>
      </c>
      <c r="F64925" s="12">
        <v>7.2770833333343035</v>
      </c>
    </row>
    <row r="64926" spans="1:6" x14ac:dyDescent="0.25">
      <c r="A64926" t="s">
        <v>129726</v>
      </c>
      <c r="B64926" s="1">
        <v>42955.883333333331</v>
      </c>
      <c r="C64926" s="1">
        <v>42969.837500000001</v>
      </c>
      <c r="D64926" s="12">
        <v>13.954166666670062</v>
      </c>
      <c r="F64926" s="12">
        <v>13.954166666670062</v>
      </c>
    </row>
    <row r="64927" spans="1:6" x14ac:dyDescent="0.25">
      <c r="A64927" t="s">
        <v>129728</v>
      </c>
      <c r="B64927" s="1">
        <v>43315.76458333333</v>
      </c>
      <c r="C64927" s="1">
        <v>43321.605555555558</v>
      </c>
      <c r="D64927" s="12">
        <v>5.8409722222277196</v>
      </c>
      <c r="F64927" s="12">
        <v>5.8409722222277196</v>
      </c>
    </row>
    <row r="64928" spans="1:6" x14ac:dyDescent="0.25">
      <c r="A64928" t="s">
        <v>129730</v>
      </c>
      <c r="B64928" s="1">
        <v>42647.754861111112</v>
      </c>
      <c r="C64928" s="1">
        <v>42703.640972222223</v>
      </c>
      <c r="D64928" s="12">
        <v>55.886111111110949</v>
      </c>
      <c r="F64928" s="12">
        <v>55.886111111110949</v>
      </c>
    </row>
    <row r="64929" spans="1:6" x14ac:dyDescent="0.25">
      <c r="A64929" t="s">
        <v>129732</v>
      </c>
      <c r="B64929" s="1">
        <v>43188.048611111109</v>
      </c>
      <c r="C64929" s="1">
        <v>43214.803472222222</v>
      </c>
      <c r="D64929" s="12">
        <v>26.754861111112405</v>
      </c>
      <c r="F64929" s="12">
        <v>26.754861111112405</v>
      </c>
    </row>
    <row r="64930" spans="1:6" x14ac:dyDescent="0.25">
      <c r="A64930" t="s">
        <v>129734</v>
      </c>
      <c r="B64930" s="1">
        <v>42795.872916666667</v>
      </c>
      <c r="C64930" s="1">
        <v>42801.619444444441</v>
      </c>
      <c r="D64930" s="12">
        <v>5.7465277777737356</v>
      </c>
      <c r="F64930" s="12">
        <v>5.7465277777737356</v>
      </c>
    </row>
    <row r="64931" spans="1:6" x14ac:dyDescent="0.25">
      <c r="A64931" t="s">
        <v>129736</v>
      </c>
      <c r="B64931" s="1">
        <v>43144.606944444444</v>
      </c>
      <c r="C64931" s="1">
        <v>43150.855555555558</v>
      </c>
      <c r="D64931" s="12">
        <v>6.2486111111138598</v>
      </c>
      <c r="F64931" s="12">
        <v>6.2486111111138598</v>
      </c>
    </row>
    <row r="64932" spans="1:6" x14ac:dyDescent="0.25">
      <c r="A64932" t="s">
        <v>129738</v>
      </c>
      <c r="B64932" s="1">
        <v>43114.40347222222</v>
      </c>
      <c r="C64932" s="1">
        <v>43131.827777777777</v>
      </c>
      <c r="D64932" s="12">
        <v>17.424305555556202</v>
      </c>
      <c r="F64932" s="12">
        <v>17.424305555556202</v>
      </c>
    </row>
    <row r="64933" spans="1:6" x14ac:dyDescent="0.25">
      <c r="A64933" t="s">
        <v>129740</v>
      </c>
      <c r="B64933" s="1">
        <v>43119.567361111112</v>
      </c>
      <c r="C64933" s="1">
        <v>43124.921527777777</v>
      </c>
      <c r="D64933" s="12">
        <v>5.3541666666642413</v>
      </c>
      <c r="F64933" s="12">
        <v>5.3541666666642413</v>
      </c>
    </row>
    <row r="64934" spans="1:6" x14ac:dyDescent="0.25">
      <c r="A64934" t="s">
        <v>129742</v>
      </c>
      <c r="B64934" s="1">
        <v>43075.50277777778</v>
      </c>
      <c r="C64934" s="1">
        <v>43090.065972222219</v>
      </c>
      <c r="D64934" s="12">
        <v>14.563194444439432</v>
      </c>
      <c r="F64934" s="12">
        <v>14.563194444439432</v>
      </c>
    </row>
    <row r="64935" spans="1:6" x14ac:dyDescent="0.25">
      <c r="A64935" t="s">
        <v>129744</v>
      </c>
      <c r="B64935" s="1">
        <v>43300.876388888886</v>
      </c>
      <c r="C64935" s="1">
        <v>43307.658333333333</v>
      </c>
      <c r="D64935" s="12">
        <v>6.7819444444467081</v>
      </c>
      <c r="F64935" s="12">
        <v>6.7819444444467081</v>
      </c>
    </row>
    <row r="64936" spans="1:6" x14ac:dyDescent="0.25">
      <c r="A64936" t="s">
        <v>129746</v>
      </c>
      <c r="B64936" s="1">
        <v>43104.939583333333</v>
      </c>
      <c r="C64936" s="1">
        <v>43122.980555555558</v>
      </c>
      <c r="D64936" s="12">
        <v>18.040972222224809</v>
      </c>
      <c r="F64936" s="12">
        <v>18.040972222224809</v>
      </c>
    </row>
    <row r="64937" spans="1:6" x14ac:dyDescent="0.25">
      <c r="A64937" t="s">
        <v>129748</v>
      </c>
      <c r="B64937" s="1">
        <v>43020.90625</v>
      </c>
      <c r="C64937" s="1">
        <v>43028.002083333333</v>
      </c>
      <c r="D64937" s="12">
        <v>7.0958333333328483</v>
      </c>
      <c r="F64937" s="12">
        <v>7.0958333333328483</v>
      </c>
    </row>
    <row r="64938" spans="1:6" x14ac:dyDescent="0.25">
      <c r="A64938" t="s">
        <v>129750</v>
      </c>
      <c r="B64938" s="1">
        <v>43316.898611111108</v>
      </c>
      <c r="C64938" s="1">
        <v>43320.725694444445</v>
      </c>
      <c r="D64938" s="12">
        <v>3.8270833333372138</v>
      </c>
      <c r="F64938" s="12">
        <v>3.8270833333372138</v>
      </c>
    </row>
    <row r="64939" spans="1:6" x14ac:dyDescent="0.25">
      <c r="A64939" t="s">
        <v>129752</v>
      </c>
      <c r="B64939" s="1">
        <v>43075.933333333334</v>
      </c>
      <c r="C64939" s="1">
        <v>43129.912499999999</v>
      </c>
      <c r="D64939" s="12">
        <v>53.979166666664241</v>
      </c>
      <c r="F64939" s="12">
        <v>53.979166666664241</v>
      </c>
    </row>
    <row r="64940" spans="1:6" x14ac:dyDescent="0.25">
      <c r="A64940" t="s">
        <v>129754</v>
      </c>
      <c r="B64940" s="1">
        <v>43310.71875</v>
      </c>
      <c r="C64940" s="1">
        <v>43318.824999999997</v>
      </c>
      <c r="D64940" s="12">
        <v>8.1062499999970896</v>
      </c>
      <c r="F64940" s="12">
        <v>8.1062499999970896</v>
      </c>
    </row>
    <row r="64941" spans="1:6" x14ac:dyDescent="0.25">
      <c r="A64941" t="s">
        <v>129756</v>
      </c>
      <c r="B64941" s="1">
        <v>43078.714583333334</v>
      </c>
      <c r="C64941" s="1">
        <v>43096.756249999999</v>
      </c>
      <c r="D64941" s="12">
        <v>18.041666666664241</v>
      </c>
      <c r="F64941" s="12">
        <v>18.041666666664241</v>
      </c>
    </row>
    <row r="64942" spans="1:6" x14ac:dyDescent="0.25">
      <c r="A64942" t="s">
        <v>129758</v>
      </c>
      <c r="B64942" s="1">
        <v>43217.411805555559</v>
      </c>
      <c r="C64942" s="1">
        <v>43220.730555555558</v>
      </c>
      <c r="D64942" s="12">
        <v>3.3187499999985448</v>
      </c>
      <c r="F64942" s="12">
        <v>3.3187499999985448</v>
      </c>
    </row>
    <row r="64943" spans="1:6" x14ac:dyDescent="0.25">
      <c r="A64943" t="s">
        <v>129760</v>
      </c>
      <c r="B64943" s="1">
        <v>43203.452777777777</v>
      </c>
      <c r="C64943" s="1">
        <v>43028.002083333333</v>
      </c>
      <c r="D64943" s="12">
        <v>-175.4506944444438</v>
      </c>
      <c r="F64943" s="12">
        <v>-175.4506944444438</v>
      </c>
    </row>
    <row r="64944" spans="1:6" x14ac:dyDescent="0.25">
      <c r="A64944" t="s">
        <v>129762</v>
      </c>
      <c r="B64944" s="1">
        <v>42942.644444444442</v>
      </c>
      <c r="C64944" s="1">
        <v>42958.663888888892</v>
      </c>
      <c r="D64944" s="12">
        <v>16.019444444449618</v>
      </c>
      <c r="F64944" s="12">
        <v>16.019444444449618</v>
      </c>
    </row>
    <row r="64945" spans="1:6" x14ac:dyDescent="0.25">
      <c r="A64945" t="s">
        <v>129764</v>
      </c>
      <c r="B64945" s="1">
        <v>43075.936111111114</v>
      </c>
      <c r="C64945" s="1">
        <v>43129.912499999999</v>
      </c>
      <c r="D64945" s="12">
        <v>53.976388888884685</v>
      </c>
      <c r="F64945" s="12">
        <v>53.976388888884685</v>
      </c>
    </row>
    <row r="64946" spans="1:6" x14ac:dyDescent="0.25">
      <c r="A64946" t="s">
        <v>129766</v>
      </c>
      <c r="B64946" s="1">
        <v>43173.851388888892</v>
      </c>
      <c r="C64946" s="1">
        <v>43213.691666666666</v>
      </c>
      <c r="D64946" s="12">
        <v>39.840277777773736</v>
      </c>
      <c r="F64946" s="12">
        <v>39.840277777773736</v>
      </c>
    </row>
    <row r="64947" spans="1:6" x14ac:dyDescent="0.25">
      <c r="A64947" t="s">
        <v>129768</v>
      </c>
      <c r="B64947" s="1">
        <v>42762.563888888886</v>
      </c>
      <c r="C64947" s="1">
        <v>42770.390972222223</v>
      </c>
      <c r="D64947" s="12">
        <v>7.8270833333372138</v>
      </c>
      <c r="F64947" s="12">
        <v>7.8270833333372138</v>
      </c>
    </row>
    <row r="64948" spans="1:6" x14ac:dyDescent="0.25">
      <c r="A64948" t="s">
        <v>129770</v>
      </c>
      <c r="B64948" s="1">
        <v>43330.573611111111</v>
      </c>
      <c r="C64948" s="1">
        <v>43342.838194444441</v>
      </c>
      <c r="D64948" s="12">
        <v>12.264583333329938</v>
      </c>
      <c r="F64948" s="12">
        <v>12.264583333329938</v>
      </c>
    </row>
    <row r="64949" spans="1:6" x14ac:dyDescent="0.25">
      <c r="A64949" t="s">
        <v>129772</v>
      </c>
      <c r="B64949" s="1">
        <v>43266.486805555556</v>
      </c>
      <c r="C64949" s="1">
        <v>43276.988888888889</v>
      </c>
      <c r="D64949" s="12">
        <v>10.502083333332848</v>
      </c>
      <c r="F64949" s="12">
        <v>10.502083333332848</v>
      </c>
    </row>
    <row r="64950" spans="1:6" x14ac:dyDescent="0.25">
      <c r="A64950" t="s">
        <v>129774</v>
      </c>
      <c r="B64950" s="1">
        <v>43332.521527777775</v>
      </c>
      <c r="C64950" s="1">
        <v>43334.813888888886</v>
      </c>
      <c r="D64950" s="12">
        <v>2.2923611111109494</v>
      </c>
      <c r="F64950" s="12">
        <v>2.2923611111109494</v>
      </c>
    </row>
    <row r="64951" spans="1:6" x14ac:dyDescent="0.25">
      <c r="A64951" t="s">
        <v>129776</v>
      </c>
      <c r="B64951" s="1">
        <v>42836.836805555555</v>
      </c>
      <c r="C64951" s="1">
        <v>42843.005555555559</v>
      </c>
      <c r="D64951" s="12">
        <v>6.1687500000043656</v>
      </c>
      <c r="F64951" s="12">
        <v>6.1687500000043656</v>
      </c>
    </row>
    <row r="64952" spans="1:6" x14ac:dyDescent="0.25">
      <c r="A64952" t="s">
        <v>129778</v>
      </c>
      <c r="B64952" s="1">
        <v>43019.729861111111</v>
      </c>
      <c r="C64952" s="1">
        <v>43032.879166666666</v>
      </c>
      <c r="D64952" s="12">
        <v>13.149305555554747</v>
      </c>
      <c r="F64952" s="12">
        <v>13.149305555554747</v>
      </c>
    </row>
    <row r="64953" spans="1:6" x14ac:dyDescent="0.25">
      <c r="A64953" t="s">
        <v>129780</v>
      </c>
      <c r="B64953" s="1">
        <v>43273.707638888889</v>
      </c>
      <c r="C64953" s="1">
        <v>43286.730555555558</v>
      </c>
      <c r="D64953" s="12">
        <v>13.022916666668607</v>
      </c>
      <c r="F64953" s="12">
        <v>13.022916666668607</v>
      </c>
    </row>
    <row r="64954" spans="1:6" x14ac:dyDescent="0.25">
      <c r="A64954" t="s">
        <v>129782</v>
      </c>
      <c r="B64954" s="1">
        <v>43156.363194444442</v>
      </c>
      <c r="C64954" s="1">
        <v>43162.57708333333</v>
      </c>
      <c r="D64954" s="12">
        <v>6.2138888888875954</v>
      </c>
      <c r="F64954" s="12">
        <v>6.2138888888875954</v>
      </c>
    </row>
    <row r="64955" spans="1:6" x14ac:dyDescent="0.25">
      <c r="A64955" t="s">
        <v>129784</v>
      </c>
      <c r="B64955" s="1">
        <v>43175.839583333334</v>
      </c>
      <c r="C64955" s="1">
        <v>43188.470833333333</v>
      </c>
      <c r="D64955" s="12">
        <v>12.631249999998545</v>
      </c>
      <c r="F64955" s="12">
        <v>12.631249999998545</v>
      </c>
    </row>
    <row r="64956" spans="1:6" x14ac:dyDescent="0.25">
      <c r="A64956" t="s">
        <v>129786</v>
      </c>
      <c r="B64956" s="1">
        <v>42873.765972222223</v>
      </c>
      <c r="C64956" s="1">
        <v>42878.554861111108</v>
      </c>
      <c r="D64956" s="12">
        <v>4.788888888884685</v>
      </c>
      <c r="F64956" s="12">
        <v>4.788888888884685</v>
      </c>
    </row>
    <row r="64957" spans="1:6" x14ac:dyDescent="0.25">
      <c r="A64957" t="s">
        <v>129788</v>
      </c>
      <c r="B64957" s="1">
        <v>43095.40902777778</v>
      </c>
      <c r="C64957" s="1">
        <v>43124.022916666669</v>
      </c>
      <c r="D64957" s="12">
        <v>28.613888888889051</v>
      </c>
      <c r="F64957" s="12">
        <v>28.613888888889051</v>
      </c>
    </row>
    <row r="64958" spans="1:6" x14ac:dyDescent="0.25">
      <c r="A64958" t="s">
        <v>129790</v>
      </c>
      <c r="B64958" s="1">
        <v>42975.743750000001</v>
      </c>
      <c r="C64958" s="1">
        <v>42982.814583333333</v>
      </c>
      <c r="D64958" s="12">
        <v>7.0708333333313931</v>
      </c>
      <c r="F64958" s="12">
        <v>7.0708333333313931</v>
      </c>
    </row>
    <row r="64959" spans="1:6" x14ac:dyDescent="0.25">
      <c r="A64959" t="s">
        <v>129792</v>
      </c>
      <c r="B64959" s="1">
        <v>43231.696527777778</v>
      </c>
      <c r="C64959" s="1">
        <v>43238.759027777778</v>
      </c>
      <c r="D64959" s="12">
        <v>7.0625</v>
      </c>
      <c r="F64959" s="12">
        <v>7.0625</v>
      </c>
    </row>
    <row r="64960" spans="1:6" x14ac:dyDescent="0.25">
      <c r="A64960" t="s">
        <v>129794</v>
      </c>
      <c r="B64960" s="1">
        <v>43139.993055555555</v>
      </c>
      <c r="C64960" s="1">
        <v>43148.436111111114</v>
      </c>
      <c r="D64960" s="12">
        <v>8.4430555555591127</v>
      </c>
      <c r="F64960" s="12">
        <v>8.4430555555591127</v>
      </c>
    </row>
    <row r="64961" spans="1:6" x14ac:dyDescent="0.25">
      <c r="A64961" t="s">
        <v>129796</v>
      </c>
      <c r="B64961" s="1">
        <v>43260.487500000003</v>
      </c>
      <c r="C64961" s="1">
        <v>43271.790277777778</v>
      </c>
      <c r="D64961" s="12">
        <v>11.302777777775191</v>
      </c>
      <c r="F64961" s="12">
        <v>11.302777777775191</v>
      </c>
    </row>
    <row r="64962" spans="1:6" x14ac:dyDescent="0.25">
      <c r="A64962" t="s">
        <v>129798</v>
      </c>
      <c r="B64962" s="1">
        <v>42924.722916666666</v>
      </c>
      <c r="C64962" s="1">
        <v>42937.56527777778</v>
      </c>
      <c r="D64962" s="12">
        <v>12.84236111111386</v>
      </c>
      <c r="F64962" s="12">
        <v>12.84236111111386</v>
      </c>
    </row>
    <row r="64963" spans="1:6" x14ac:dyDescent="0.25">
      <c r="A64963" t="s">
        <v>129800</v>
      </c>
      <c r="B64963" s="1">
        <v>43062.625</v>
      </c>
      <c r="C64963" s="1">
        <v>43069.74722222222</v>
      </c>
      <c r="D64963" s="12">
        <v>7.1222222222204437</v>
      </c>
      <c r="F64963" s="12">
        <v>7.1222222222204437</v>
      </c>
    </row>
    <row r="64964" spans="1:6" x14ac:dyDescent="0.25">
      <c r="A64964" t="s">
        <v>129802</v>
      </c>
      <c r="B64964" s="1">
        <v>43169.762499999997</v>
      </c>
      <c r="C64964" s="1">
        <v>43180.972222222219</v>
      </c>
      <c r="D64964" s="12">
        <v>11.209722222221899</v>
      </c>
      <c r="F64964" s="12">
        <v>11.209722222221899</v>
      </c>
    </row>
    <row r="64965" spans="1:6" x14ac:dyDescent="0.25">
      <c r="A64965" t="s">
        <v>129804</v>
      </c>
      <c r="B64965" s="1">
        <v>43184.850694444445</v>
      </c>
      <c r="C64965" s="1">
        <v>43188.901388888888</v>
      </c>
      <c r="D64965" s="12">
        <v>4.0506944444423425</v>
      </c>
      <c r="F64965" s="12">
        <v>4.0506944444423425</v>
      </c>
    </row>
    <row r="64966" spans="1:6" x14ac:dyDescent="0.25">
      <c r="A64966" t="s">
        <v>129806</v>
      </c>
      <c r="B64966" s="1">
        <v>43214.797222222223</v>
      </c>
      <c r="C64966" s="1">
        <v>43216.912499999999</v>
      </c>
      <c r="D64966" s="12">
        <v>2.1152777777751908</v>
      </c>
      <c r="F64966" s="12">
        <v>2.1152777777751908</v>
      </c>
    </row>
    <row r="64967" spans="1:6" x14ac:dyDescent="0.25">
      <c r="A64967" t="s">
        <v>129808</v>
      </c>
      <c r="B64967" s="1">
        <v>43076.928472222222</v>
      </c>
      <c r="C64967" s="1">
        <v>43082.686805555553</v>
      </c>
      <c r="D64967" s="12">
        <v>5.7583333333313931</v>
      </c>
      <c r="F64967" s="12">
        <v>5.7583333333313931</v>
      </c>
    </row>
    <row r="64968" spans="1:6" x14ac:dyDescent="0.25">
      <c r="A64968" t="s">
        <v>129810</v>
      </c>
      <c r="B64968" s="1">
        <v>43142.816666666666</v>
      </c>
      <c r="C64968" s="1">
        <v>43153.03125</v>
      </c>
      <c r="D64968" s="12">
        <v>10.214583333334303</v>
      </c>
      <c r="F64968" s="12">
        <v>10.214583333334303</v>
      </c>
    </row>
    <row r="64969" spans="1:6" x14ac:dyDescent="0.25">
      <c r="A64969" t="s">
        <v>129812</v>
      </c>
      <c r="B64969" s="1">
        <v>43261.890277777777</v>
      </c>
      <c r="C64969" s="1">
        <v>43266.74722222222</v>
      </c>
      <c r="D64969" s="12">
        <v>4.8569444444437977</v>
      </c>
      <c r="F64969" s="12">
        <v>4.8569444444437977</v>
      </c>
    </row>
    <row r="64970" spans="1:6" x14ac:dyDescent="0.25">
      <c r="A64970" t="s">
        <v>129814</v>
      </c>
      <c r="B64970" s="1">
        <v>43063.751388888886</v>
      </c>
      <c r="C64970" s="1">
        <v>43083.487500000003</v>
      </c>
      <c r="D64970" s="12">
        <v>19.73611111111677</v>
      </c>
      <c r="F64970" s="12">
        <v>19.73611111111677</v>
      </c>
    </row>
    <row r="64971" spans="1:6" x14ac:dyDescent="0.25">
      <c r="A64971" t="s">
        <v>129816</v>
      </c>
      <c r="B64971" s="1">
        <v>43085.509722222225</v>
      </c>
      <c r="C64971" s="1">
        <v>43103.859722222223</v>
      </c>
      <c r="D64971" s="12">
        <v>18.349999999998545</v>
      </c>
      <c r="F64971" s="12">
        <v>18.349999999998545</v>
      </c>
    </row>
    <row r="64972" spans="1:6" x14ac:dyDescent="0.25">
      <c r="A64972" t="s">
        <v>129818</v>
      </c>
      <c r="B64972" s="1">
        <v>43307.529861111114</v>
      </c>
      <c r="C64972" s="1">
        <v>43314.737500000003</v>
      </c>
      <c r="D64972" s="12">
        <v>7.2076388888890506</v>
      </c>
      <c r="F64972" s="12">
        <v>7.2076388888890506</v>
      </c>
    </row>
    <row r="64973" spans="1:6" x14ac:dyDescent="0.25">
      <c r="A64973" t="s">
        <v>129820</v>
      </c>
      <c r="B64973" s="1">
        <v>43109.588888888888</v>
      </c>
      <c r="C64973" s="1">
        <v>43118.80972222222</v>
      </c>
      <c r="D64973" s="12">
        <v>9.2208333333328483</v>
      </c>
      <c r="F64973" s="12">
        <v>9.2208333333328483</v>
      </c>
    </row>
    <row r="64974" spans="1:6" x14ac:dyDescent="0.25">
      <c r="A64974" t="s">
        <v>129822</v>
      </c>
      <c r="B64974" s="1">
        <v>43041.504861111112</v>
      </c>
      <c r="C64974" s="1">
        <v>43046.913888888892</v>
      </c>
      <c r="D64974" s="12">
        <v>5.4090277777795563</v>
      </c>
      <c r="F64974" s="12">
        <v>5.4090277777795563</v>
      </c>
    </row>
    <row r="64975" spans="1:6" x14ac:dyDescent="0.25">
      <c r="A64975" t="s">
        <v>129824</v>
      </c>
      <c r="B64975" s="1">
        <v>43226.636805555558</v>
      </c>
      <c r="C64975" s="1">
        <v>43232.752083333333</v>
      </c>
      <c r="D64975" s="12">
        <v>6.1152777777751908</v>
      </c>
      <c r="F64975" s="12">
        <v>6.1152777777751908</v>
      </c>
    </row>
    <row r="64976" spans="1:6" x14ac:dyDescent="0.25">
      <c r="A64976" t="s">
        <v>129826</v>
      </c>
      <c r="B64976" s="1">
        <v>43269.620138888888</v>
      </c>
      <c r="C64976" s="1">
        <v>43281.486805555556</v>
      </c>
      <c r="D64976" s="12">
        <v>11.866666666668607</v>
      </c>
      <c r="F64976" s="12">
        <v>11.866666666668607</v>
      </c>
    </row>
    <row r="64977" spans="1:6" x14ac:dyDescent="0.25">
      <c r="A64977" t="s">
        <v>129828</v>
      </c>
      <c r="B64977" s="1">
        <v>43025.406944444447</v>
      </c>
      <c r="C64977" s="1">
        <v>43045.765277777777</v>
      </c>
      <c r="D64977" s="12">
        <v>20.358333333329938</v>
      </c>
      <c r="F64977" s="12">
        <v>20.358333333329938</v>
      </c>
    </row>
    <row r="64978" spans="1:6" x14ac:dyDescent="0.25">
      <c r="A64978" t="s">
        <v>129830</v>
      </c>
      <c r="B64978" s="1">
        <v>43214.970138888886</v>
      </c>
      <c r="C64978" s="1">
        <v>43216.768055555556</v>
      </c>
      <c r="D64978" s="12">
        <v>1.7979166666700621</v>
      </c>
      <c r="F64978" s="12">
        <v>1.7979166666700621</v>
      </c>
    </row>
    <row r="64979" spans="1:6" x14ac:dyDescent="0.25">
      <c r="A64979" t="s">
        <v>129832</v>
      </c>
      <c r="B64979" s="1">
        <v>42924.69027777778</v>
      </c>
      <c r="C64979" s="1">
        <v>42934.774305555555</v>
      </c>
      <c r="D64979" s="12">
        <v>10.084027777775191</v>
      </c>
      <c r="F64979" s="12">
        <v>10.084027777775191</v>
      </c>
    </row>
    <row r="64980" spans="1:6" x14ac:dyDescent="0.25">
      <c r="A64980" t="s">
        <v>129834</v>
      </c>
      <c r="B64980" s="1">
        <v>43295.763194444444</v>
      </c>
      <c r="C64980" s="1">
        <v>43301.847916666666</v>
      </c>
      <c r="D64980" s="12">
        <v>6.0847222222218988</v>
      </c>
      <c r="F64980" s="12">
        <v>6.0847222222218988</v>
      </c>
    </row>
    <row r="64981" spans="1:6" x14ac:dyDescent="0.25">
      <c r="A64981" t="s">
        <v>129836</v>
      </c>
      <c r="B64981" s="1">
        <v>43213.814583333333</v>
      </c>
      <c r="C64981" s="1">
        <v>43223.869444444441</v>
      </c>
      <c r="D64981" s="12">
        <v>10.054861111108039</v>
      </c>
      <c r="F64981" s="12">
        <v>10.054861111108039</v>
      </c>
    </row>
    <row r="64982" spans="1:6" x14ac:dyDescent="0.25">
      <c r="A64982" t="s">
        <v>129838</v>
      </c>
      <c r="B64982" s="1">
        <v>43336.393055555556</v>
      </c>
      <c r="C64982" s="1">
        <v>43342.756249999999</v>
      </c>
      <c r="D64982" s="12">
        <v>6.3631944444423425</v>
      </c>
      <c r="F64982" s="12">
        <v>6.3631944444423425</v>
      </c>
    </row>
    <row r="64983" spans="1:6" x14ac:dyDescent="0.25">
      <c r="A64983" t="s">
        <v>129840</v>
      </c>
      <c r="B64983" s="1">
        <v>43326.888888888891</v>
      </c>
      <c r="C64983" s="1">
        <v>43333.043749999997</v>
      </c>
      <c r="D64983" s="12">
        <v>6.1548611111065838</v>
      </c>
      <c r="F64983" s="12">
        <v>6.1548611111065838</v>
      </c>
    </row>
    <row r="64984" spans="1:6" x14ac:dyDescent="0.25">
      <c r="A64984" t="s">
        <v>129842</v>
      </c>
      <c r="B64984" s="1">
        <v>43032.944444444445</v>
      </c>
      <c r="C64984" s="1">
        <v>43048.761805555558</v>
      </c>
      <c r="D64984" s="12">
        <v>15.817361111112405</v>
      </c>
      <c r="F64984" s="12">
        <v>15.817361111112405</v>
      </c>
    </row>
    <row r="64985" spans="1:6" x14ac:dyDescent="0.25">
      <c r="A64985" t="s">
        <v>129844</v>
      </c>
      <c r="B64985" s="1">
        <v>43214.668055555558</v>
      </c>
      <c r="C64985" s="1">
        <v>43220.706944444442</v>
      </c>
      <c r="D64985" s="12">
        <v>6.038888888884685</v>
      </c>
      <c r="F64985" s="12">
        <v>6.038888888884685</v>
      </c>
    </row>
    <row r="64986" spans="1:6" x14ac:dyDescent="0.25">
      <c r="A64986" t="s">
        <v>129846</v>
      </c>
      <c r="B64986" s="1">
        <v>43153.669444444444</v>
      </c>
      <c r="C64986" s="1">
        <v>43160.901388888888</v>
      </c>
      <c r="D64986" s="12">
        <v>7.2319444444437977</v>
      </c>
      <c r="F64986" s="12">
        <v>7.2319444444437977</v>
      </c>
    </row>
    <row r="64987" spans="1:6" x14ac:dyDescent="0.25">
      <c r="A64987" t="s">
        <v>129848</v>
      </c>
      <c r="B64987" s="1">
        <v>43038.540972222225</v>
      </c>
      <c r="C64987" s="1">
        <v>43046.890277777777</v>
      </c>
      <c r="D64987" s="12">
        <v>8.3493055555518367</v>
      </c>
      <c r="F64987" s="12">
        <v>8.3493055555518367</v>
      </c>
    </row>
    <row r="64988" spans="1:6" x14ac:dyDescent="0.25">
      <c r="A64988" t="s">
        <v>129850</v>
      </c>
      <c r="B64988" s="1">
        <v>42851.565972222219</v>
      </c>
      <c r="C64988" s="1">
        <v>42864.629861111112</v>
      </c>
      <c r="D64988" s="12">
        <v>13.063888888893416</v>
      </c>
      <c r="F64988" s="12">
        <v>13.063888888893416</v>
      </c>
    </row>
    <row r="64989" spans="1:6" x14ac:dyDescent="0.25">
      <c r="A64989" t="s">
        <v>129852</v>
      </c>
      <c r="B64989" s="1">
        <v>43256.404166666667</v>
      </c>
      <c r="C64989" s="1">
        <v>43263.616666666669</v>
      </c>
      <c r="D64989" s="12">
        <v>7.2125000000014552</v>
      </c>
      <c r="F64989" s="12">
        <v>7.2125000000014552</v>
      </c>
    </row>
    <row r="64990" spans="1:6" x14ac:dyDescent="0.25">
      <c r="A64990" t="s">
        <v>129854</v>
      </c>
      <c r="B64990" s="1">
        <v>43037.566666666666</v>
      </c>
      <c r="C64990" s="1">
        <v>43045.691666666666</v>
      </c>
      <c r="D64990" s="12">
        <v>8.125</v>
      </c>
      <c r="F64990" s="12">
        <v>8.125</v>
      </c>
    </row>
    <row r="64991" spans="1:6" x14ac:dyDescent="0.25">
      <c r="A64991" t="s">
        <v>129856</v>
      </c>
      <c r="B64991" s="1">
        <v>43115.85833333333</v>
      </c>
      <c r="C64991" s="1">
        <v>43123.747916666667</v>
      </c>
      <c r="D64991" s="12">
        <v>7.8895833333372138</v>
      </c>
      <c r="F64991" s="12">
        <v>7.8895833333372138</v>
      </c>
    </row>
    <row r="64992" spans="1:6" x14ac:dyDescent="0.25">
      <c r="A64992" t="s">
        <v>129858</v>
      </c>
      <c r="B64992" s="1">
        <v>43159.810416666667</v>
      </c>
      <c r="C64992" s="1">
        <v>43179.811805555553</v>
      </c>
      <c r="D64992" s="12">
        <v>20.00138888888614</v>
      </c>
      <c r="F64992" s="12">
        <v>20.00138888888614</v>
      </c>
    </row>
    <row r="64993" spans="1:6" x14ac:dyDescent="0.25">
      <c r="A64993" t="s">
        <v>129860</v>
      </c>
      <c r="B64993" s="1">
        <v>43187.519444444442</v>
      </c>
      <c r="C64993" s="1">
        <v>43200.569444444445</v>
      </c>
      <c r="D64993" s="12">
        <v>13.05000000000291</v>
      </c>
      <c r="F64993" s="12">
        <v>13.05000000000291</v>
      </c>
    </row>
    <row r="64994" spans="1:6" x14ac:dyDescent="0.25">
      <c r="A64994" t="s">
        <v>129862</v>
      </c>
      <c r="B64994" s="1">
        <v>43227.731944444444</v>
      </c>
      <c r="C64994" s="1">
        <v>43238.781944444447</v>
      </c>
      <c r="D64994" s="12">
        <v>11.05000000000291</v>
      </c>
      <c r="F64994" s="12">
        <v>11.05000000000291</v>
      </c>
    </row>
    <row r="64995" spans="1:6" x14ac:dyDescent="0.25">
      <c r="A64995" t="s">
        <v>129864</v>
      </c>
      <c r="B64995" s="1">
        <v>43306.865972222222</v>
      </c>
      <c r="C64995" s="1">
        <v>43320.627083333333</v>
      </c>
      <c r="D64995" s="12">
        <v>13.761111111110949</v>
      </c>
      <c r="F64995" s="12">
        <v>13.761111111110949</v>
      </c>
    </row>
    <row r="64996" spans="1:6" x14ac:dyDescent="0.25">
      <c r="A64996" t="s">
        <v>129866</v>
      </c>
      <c r="B64996" s="1">
        <v>43252.589583333334</v>
      </c>
      <c r="C64996" s="1">
        <v>43264.868750000001</v>
      </c>
      <c r="D64996" s="12">
        <v>12.279166666667152</v>
      </c>
      <c r="F64996" s="12">
        <v>12.279166666667152</v>
      </c>
    </row>
    <row r="64997" spans="1:6" x14ac:dyDescent="0.25">
      <c r="A64997" t="s">
        <v>129868</v>
      </c>
      <c r="B64997" s="1">
        <v>43272.686111111114</v>
      </c>
      <c r="C64997" s="1">
        <v>43284.095833333333</v>
      </c>
      <c r="D64997" s="12">
        <v>11.409722222218988</v>
      </c>
      <c r="F64997" s="12">
        <v>11.409722222218988</v>
      </c>
    </row>
    <row r="64998" spans="1:6" x14ac:dyDescent="0.25">
      <c r="A64998" t="s">
        <v>129870</v>
      </c>
      <c r="B64998" s="1">
        <v>43122.376388888886</v>
      </c>
      <c r="C64998" s="1">
        <v>43131.572916666664</v>
      </c>
      <c r="D64998" s="12">
        <v>9.1965277777781012</v>
      </c>
      <c r="F64998" s="12">
        <v>9.1965277777781012</v>
      </c>
    </row>
    <row r="64999" spans="1:6" x14ac:dyDescent="0.25">
      <c r="A64999" t="s">
        <v>129872</v>
      </c>
      <c r="B64999" s="1">
        <v>43146.936111111114</v>
      </c>
      <c r="C64999" s="1">
        <v>43172.526388888888</v>
      </c>
      <c r="D64999" s="12">
        <v>25.590277777773736</v>
      </c>
      <c r="F64999" s="12">
        <v>25.590277777773736</v>
      </c>
    </row>
    <row r="65000" spans="1:6" x14ac:dyDescent="0.25">
      <c r="A65000" t="s">
        <v>129874</v>
      </c>
      <c r="B65000" s="1">
        <v>43311.77847222222</v>
      </c>
      <c r="C65000" s="1">
        <v>43319.7</v>
      </c>
      <c r="D65000" s="12">
        <v>7.921527777776646</v>
      </c>
      <c r="F65000" s="12">
        <v>7.921527777776646</v>
      </c>
    </row>
    <row r="65001" spans="1:6" x14ac:dyDescent="0.25">
      <c r="A65001" t="s">
        <v>129876</v>
      </c>
      <c r="B65001" s="1">
        <v>43212.353472222225</v>
      </c>
      <c r="C65001" s="1">
        <v>43222.993055555555</v>
      </c>
      <c r="D65001" s="12">
        <v>10.639583333329938</v>
      </c>
      <c r="F65001" s="12">
        <v>10.639583333329938</v>
      </c>
    </row>
    <row r="65002" spans="1:6" x14ac:dyDescent="0.25">
      <c r="A65002" t="s">
        <v>129878</v>
      </c>
      <c r="B65002" s="1">
        <v>42930.802777777775</v>
      </c>
      <c r="C65002" s="1">
        <v>42943.85833333333</v>
      </c>
      <c r="D65002" s="12">
        <v>13.055555555554747</v>
      </c>
      <c r="F65002" s="12">
        <v>13.055555555554747</v>
      </c>
    </row>
    <row r="65003" spans="1:6" x14ac:dyDescent="0.25">
      <c r="A65003" t="s">
        <v>129880</v>
      </c>
      <c r="B65003" s="1">
        <v>43268.67291666667</v>
      </c>
      <c r="C65003" s="1">
        <v>43273.743750000001</v>
      </c>
      <c r="D65003" s="12">
        <v>5.0708333333313931</v>
      </c>
      <c r="F65003" s="12">
        <v>5.0708333333313931</v>
      </c>
    </row>
    <row r="65004" spans="1:6" x14ac:dyDescent="0.25">
      <c r="A65004" t="s">
        <v>129882</v>
      </c>
      <c r="B65004" s="1">
        <v>43114.521527777775</v>
      </c>
      <c r="C65004" s="1">
        <v>43119.943749999999</v>
      </c>
      <c r="D65004" s="12">
        <v>5.422222222223354</v>
      </c>
      <c r="F65004" s="12">
        <v>5.422222222223354</v>
      </c>
    </row>
    <row r="65005" spans="1:6" x14ac:dyDescent="0.25">
      <c r="A65005" t="s">
        <v>129884</v>
      </c>
      <c r="B65005" s="1">
        <v>43071.904861111114</v>
      </c>
      <c r="C65005" s="1">
        <v>43080.95208333333</v>
      </c>
      <c r="D65005" s="12">
        <v>9.0472222222160781</v>
      </c>
      <c r="F65005" s="12">
        <v>9.0472222222160781</v>
      </c>
    </row>
    <row r="65006" spans="1:6" x14ac:dyDescent="0.25">
      <c r="A65006" t="s">
        <v>129886</v>
      </c>
      <c r="B65006" s="1">
        <v>43048.397916666669</v>
      </c>
      <c r="C65006" s="1">
        <v>43055.977083333331</v>
      </c>
      <c r="D65006" s="12">
        <v>7.5791666666627862</v>
      </c>
      <c r="F65006" s="12">
        <v>7.5791666666627862</v>
      </c>
    </row>
    <row r="65007" spans="1:6" x14ac:dyDescent="0.25">
      <c r="A65007" t="s">
        <v>129888</v>
      </c>
      <c r="B65007" s="1">
        <v>43261.895138888889</v>
      </c>
      <c r="C65007" s="1">
        <v>43271.793055555558</v>
      </c>
      <c r="D65007" s="12">
        <v>9.8979166666686069</v>
      </c>
      <c r="F65007" s="12">
        <v>9.8979166666686069</v>
      </c>
    </row>
    <row r="65008" spans="1:6" x14ac:dyDescent="0.25">
      <c r="A65008" t="s">
        <v>129890</v>
      </c>
      <c r="B65008" s="1">
        <v>43333.756249999999</v>
      </c>
      <c r="C65008" s="1">
        <v>43339.963888888888</v>
      </c>
      <c r="D65008" s="12">
        <v>6.2076388888890506</v>
      </c>
      <c r="F65008" s="12">
        <v>6.2076388888890506</v>
      </c>
    </row>
    <row r="65009" spans="1:6" x14ac:dyDescent="0.25">
      <c r="A65009" t="s">
        <v>129892</v>
      </c>
      <c r="B65009" s="1">
        <v>43058.556250000001</v>
      </c>
      <c r="C65009" s="1">
        <v>43076.678472222222</v>
      </c>
      <c r="D65009" s="12">
        <v>18.122222222220444</v>
      </c>
      <c r="F65009" s="12">
        <v>18.122222222220444</v>
      </c>
    </row>
    <row r="65010" spans="1:6" x14ac:dyDescent="0.25">
      <c r="A65010" t="s">
        <v>129894</v>
      </c>
      <c r="B65010" s="1">
        <v>43077.535416666666</v>
      </c>
      <c r="C65010" s="1">
        <v>43097.731249999997</v>
      </c>
      <c r="D65010" s="12">
        <v>20.195833333331393</v>
      </c>
      <c r="F65010" s="12">
        <v>20.195833333331393</v>
      </c>
    </row>
    <row r="65011" spans="1:6" x14ac:dyDescent="0.25">
      <c r="A65011" t="s">
        <v>129896</v>
      </c>
      <c r="B65011" s="1">
        <v>42876.966666666667</v>
      </c>
      <c r="C65011" s="1">
        <v>42887.456250000003</v>
      </c>
      <c r="D65011" s="12">
        <v>10.489583333335759</v>
      </c>
      <c r="F65011" s="12">
        <v>10.489583333335759</v>
      </c>
    </row>
    <row r="65012" spans="1:6" x14ac:dyDescent="0.25">
      <c r="A65012" t="s">
        <v>129898</v>
      </c>
      <c r="B65012" s="1">
        <v>43105.895138888889</v>
      </c>
      <c r="C65012" s="1">
        <v>43140.320138888892</v>
      </c>
      <c r="D65012" s="12">
        <v>34.42500000000291</v>
      </c>
      <c r="F65012" s="12">
        <v>34.42500000000291</v>
      </c>
    </row>
    <row r="65013" spans="1:6" x14ac:dyDescent="0.25">
      <c r="A65013" t="s">
        <v>129900</v>
      </c>
      <c r="B65013" s="1">
        <v>43088.393750000003</v>
      </c>
      <c r="C65013" s="1">
        <v>43095.888194444444</v>
      </c>
      <c r="D65013" s="12">
        <v>7.4944444444408873</v>
      </c>
      <c r="F65013" s="12">
        <v>7.4944444444408873</v>
      </c>
    </row>
    <row r="65014" spans="1:6" x14ac:dyDescent="0.25">
      <c r="A65014" t="s">
        <v>129902</v>
      </c>
      <c r="B65014" s="1">
        <v>43285.683333333334</v>
      </c>
      <c r="C65014" s="1">
        <v>43292.720138888886</v>
      </c>
      <c r="D65014" s="12">
        <v>7.0368055555518367</v>
      </c>
      <c r="F65014" s="12">
        <v>7.0368055555518367</v>
      </c>
    </row>
    <row r="65015" spans="1:6" x14ac:dyDescent="0.25">
      <c r="A65015" t="s">
        <v>129904</v>
      </c>
      <c r="B65015" s="1">
        <v>43270.815972222219</v>
      </c>
      <c r="C65015" s="1">
        <v>43273.824999999997</v>
      </c>
      <c r="D65015" s="12">
        <v>3.0090277777781012</v>
      </c>
      <c r="F65015" s="12">
        <v>3.0090277777781012</v>
      </c>
    </row>
    <row r="65016" spans="1:6" x14ac:dyDescent="0.25">
      <c r="A65016" t="s">
        <v>129906</v>
      </c>
      <c r="B65016" s="1">
        <v>43145.434027777781</v>
      </c>
      <c r="C65016" s="1">
        <v>43162.633333333331</v>
      </c>
      <c r="D65016" s="12">
        <v>17.199305555550382</v>
      </c>
      <c r="F65016" s="12">
        <v>17.199305555550382</v>
      </c>
    </row>
    <row r="65017" spans="1:6" x14ac:dyDescent="0.25">
      <c r="A65017" t="s">
        <v>129908</v>
      </c>
      <c r="B65017" s="1">
        <v>43290.34097222222</v>
      </c>
      <c r="C65017" s="1">
        <v>43304.835416666669</v>
      </c>
      <c r="D65017" s="12">
        <v>14.494444444448163</v>
      </c>
      <c r="F65017" s="12">
        <v>14.494444444448163</v>
      </c>
    </row>
    <row r="65018" spans="1:6" x14ac:dyDescent="0.25">
      <c r="A65018" t="s">
        <v>129910</v>
      </c>
      <c r="B65018" s="1">
        <v>43319.45208333333</v>
      </c>
      <c r="C65018" s="1">
        <v>43325.433333333334</v>
      </c>
      <c r="D65018" s="12">
        <v>5.9812500000043656</v>
      </c>
      <c r="F65018" s="12">
        <v>5.9812500000043656</v>
      </c>
    </row>
    <row r="65019" spans="1:6" x14ac:dyDescent="0.25">
      <c r="A65019" t="s">
        <v>129912</v>
      </c>
      <c r="B65019" s="1">
        <v>43044.013888888891</v>
      </c>
      <c r="C65019" s="1">
        <v>43060.877083333333</v>
      </c>
      <c r="D65019" s="12">
        <v>16.863194444442343</v>
      </c>
      <c r="F65019" s="12">
        <v>16.863194444442343</v>
      </c>
    </row>
    <row r="65020" spans="1:6" x14ac:dyDescent="0.25">
      <c r="A65020" t="s">
        <v>129914</v>
      </c>
      <c r="B65020" s="1">
        <v>43301.674305555556</v>
      </c>
      <c r="C65020" s="1">
        <v>43315.728472222225</v>
      </c>
      <c r="D65020" s="12">
        <v>14.054166666668607</v>
      </c>
      <c r="F65020" s="12">
        <v>14.054166666668607</v>
      </c>
    </row>
    <row r="65021" spans="1:6" x14ac:dyDescent="0.25">
      <c r="A65021" t="s">
        <v>129916</v>
      </c>
      <c r="B65021" s="1">
        <v>42906.625694444447</v>
      </c>
      <c r="C65021" s="1">
        <v>42912.734722222223</v>
      </c>
      <c r="D65021" s="12">
        <v>6.109027777776646</v>
      </c>
      <c r="F65021" s="12">
        <v>6.109027777776646</v>
      </c>
    </row>
    <row r="65022" spans="1:6" x14ac:dyDescent="0.25">
      <c r="A65022" t="s">
        <v>129918</v>
      </c>
      <c r="B65022" s="1">
        <v>43321.388194444444</v>
      </c>
      <c r="C65022" s="1">
        <v>43325.945833333331</v>
      </c>
      <c r="D65022" s="12">
        <v>4.5576388888875954</v>
      </c>
      <c r="F65022" s="12">
        <v>4.5576388888875954</v>
      </c>
    </row>
    <row r="65023" spans="1:6" x14ac:dyDescent="0.25">
      <c r="A65023" t="s">
        <v>129920</v>
      </c>
      <c r="B65023" s="1">
        <v>43258.90902777778</v>
      </c>
      <c r="C65023" s="1">
        <v>43266.884027777778</v>
      </c>
      <c r="D65023" s="12">
        <v>7.9749999999985448</v>
      </c>
      <c r="F65023" s="12">
        <v>7.9749999999985448</v>
      </c>
    </row>
    <row r="65024" spans="1:6" x14ac:dyDescent="0.25">
      <c r="A65024" t="s">
        <v>129922</v>
      </c>
      <c r="B65024" s="1">
        <v>43294.915972222225</v>
      </c>
      <c r="C65024" s="1">
        <v>43307.836111111108</v>
      </c>
      <c r="D65024" s="12">
        <v>12.92013888888323</v>
      </c>
      <c r="F65024" s="12">
        <v>12.92013888888323</v>
      </c>
    </row>
    <row r="65025" spans="1:6" x14ac:dyDescent="0.25">
      <c r="A65025" t="s">
        <v>129924</v>
      </c>
      <c r="B65025" s="1">
        <v>43122.879861111112</v>
      </c>
      <c r="C65025" s="1">
        <v>43131.873611111114</v>
      </c>
      <c r="D65025" s="12">
        <v>8.9937500000014552</v>
      </c>
      <c r="F65025" s="12">
        <v>8.9937500000014552</v>
      </c>
    </row>
    <row r="65026" spans="1:6" x14ac:dyDescent="0.25">
      <c r="A65026" t="s">
        <v>129926</v>
      </c>
      <c r="B65026" s="1">
        <v>43020.523611111108</v>
      </c>
      <c r="C65026" s="1">
        <v>43028.769444444442</v>
      </c>
      <c r="D65026" s="12">
        <v>8.2458333333343035</v>
      </c>
      <c r="F65026" s="12">
        <v>8.2458333333343035</v>
      </c>
    </row>
    <row r="65027" spans="1:6" x14ac:dyDescent="0.25">
      <c r="A65027" t="s">
        <v>129928</v>
      </c>
      <c r="B65027" s="1">
        <v>42999.061111111114</v>
      </c>
      <c r="C65027" s="1">
        <v>43003.859027777777</v>
      </c>
      <c r="D65027" s="12">
        <v>4.7979166666627862</v>
      </c>
      <c r="F65027" s="12">
        <v>4.7979166666627862</v>
      </c>
    </row>
    <row r="65028" spans="1:6" x14ac:dyDescent="0.25">
      <c r="A65028" t="s">
        <v>129930</v>
      </c>
      <c r="B65028" s="1">
        <v>43203.761111111111</v>
      </c>
      <c r="C65028" s="1">
        <v>43207.688194444447</v>
      </c>
      <c r="D65028" s="12">
        <v>3.9270833333357587</v>
      </c>
      <c r="F65028" s="12">
        <v>3.9270833333357587</v>
      </c>
    </row>
    <row r="65029" spans="1:6" x14ac:dyDescent="0.25">
      <c r="A65029" t="s">
        <v>129932</v>
      </c>
      <c r="B65029" s="1">
        <v>42853.594444444447</v>
      </c>
      <c r="C65029" s="1">
        <v>42867.336111111108</v>
      </c>
      <c r="D65029" s="12">
        <v>13.741666666661331</v>
      </c>
      <c r="F65029" s="12">
        <v>13.741666666661331</v>
      </c>
    </row>
    <row r="65030" spans="1:6" x14ac:dyDescent="0.25">
      <c r="A65030" t="s">
        <v>129934</v>
      </c>
      <c r="B65030" s="1">
        <v>43073.743750000001</v>
      </c>
      <c r="C65030" s="1">
        <v>43080.78402777778</v>
      </c>
      <c r="D65030" s="12">
        <v>7.0402777777781012</v>
      </c>
      <c r="F65030" s="12">
        <v>7.0402777777781012</v>
      </c>
    </row>
    <row r="65031" spans="1:6" x14ac:dyDescent="0.25">
      <c r="A65031" t="s">
        <v>129936</v>
      </c>
      <c r="B65031" s="1">
        <v>43275.917361111111</v>
      </c>
      <c r="C65031" s="1">
        <v>43279.848611111112</v>
      </c>
      <c r="D65031" s="12">
        <v>3.9312500000014552</v>
      </c>
      <c r="F65031" s="12">
        <v>3.9312500000014552</v>
      </c>
    </row>
    <row r="65032" spans="1:6" x14ac:dyDescent="0.25">
      <c r="A65032" t="s">
        <v>129938</v>
      </c>
      <c r="B65032" s="1">
        <v>42926.543749999997</v>
      </c>
      <c r="C65032" s="1">
        <v>42933.693055555559</v>
      </c>
      <c r="D65032" s="12">
        <v>7.1493055555620231</v>
      </c>
      <c r="F65032" s="12">
        <v>7.1493055555620231</v>
      </c>
    </row>
    <row r="65033" spans="1:6" x14ac:dyDescent="0.25">
      <c r="A65033" t="s">
        <v>129940</v>
      </c>
      <c r="B65033" s="1">
        <v>43028.75</v>
      </c>
      <c r="C65033" s="1">
        <v>43039.756249999999</v>
      </c>
      <c r="D65033" s="12">
        <v>11.006249999998545</v>
      </c>
      <c r="F65033" s="12">
        <v>11.006249999998545</v>
      </c>
    </row>
    <row r="65034" spans="1:6" x14ac:dyDescent="0.25">
      <c r="A65034" t="s">
        <v>129942</v>
      </c>
      <c r="B65034" s="1">
        <v>43067.4375</v>
      </c>
      <c r="C65034" s="1">
        <v>43073.803472222222</v>
      </c>
      <c r="D65034" s="12">
        <v>6.3659722222218988</v>
      </c>
      <c r="F65034" s="12">
        <v>6.3659722222218988</v>
      </c>
    </row>
    <row r="65035" spans="1:6" x14ac:dyDescent="0.25">
      <c r="A65035" t="s">
        <v>129944</v>
      </c>
      <c r="B65035" s="1">
        <v>43081.822916666664</v>
      </c>
      <c r="C65035" s="1">
        <v>43103.679861111108</v>
      </c>
      <c r="D65035" s="12">
        <v>21.856944444443798</v>
      </c>
      <c r="F65035" s="12">
        <v>21.856944444443798</v>
      </c>
    </row>
    <row r="65036" spans="1:6" x14ac:dyDescent="0.25">
      <c r="A65036" t="s">
        <v>129946</v>
      </c>
      <c r="B65036" s="1">
        <v>43288.835416666669</v>
      </c>
      <c r="C65036" s="1">
        <v>43080.78402777778</v>
      </c>
      <c r="D65036" s="12">
        <v>-208.05138888888905</v>
      </c>
      <c r="F65036" s="12">
        <v>-208.05138888888905</v>
      </c>
    </row>
    <row r="65037" spans="1:6" x14ac:dyDescent="0.25">
      <c r="A65037" t="s">
        <v>129948</v>
      </c>
      <c r="B65037" s="1">
        <v>42884.427083333336</v>
      </c>
      <c r="C65037" s="1">
        <v>42892.652777777781</v>
      </c>
      <c r="D65037" s="12">
        <v>8.2256944444452529</v>
      </c>
      <c r="F65037" s="12">
        <v>8.2256944444452529</v>
      </c>
    </row>
    <row r="65038" spans="1:6" x14ac:dyDescent="0.25">
      <c r="A65038" t="s">
        <v>129950</v>
      </c>
      <c r="B65038" s="1">
        <v>43159.504166666666</v>
      </c>
      <c r="C65038" s="1">
        <v>43177.540277777778</v>
      </c>
      <c r="D65038" s="12">
        <v>18.036111111112405</v>
      </c>
      <c r="F65038" s="12">
        <v>18.036111111112405</v>
      </c>
    </row>
    <row r="65039" spans="1:6" x14ac:dyDescent="0.25">
      <c r="A65039" t="s">
        <v>129952</v>
      </c>
      <c r="B65039" s="1">
        <v>43262.356944444444</v>
      </c>
      <c r="C65039" s="1">
        <v>43272.908333333333</v>
      </c>
      <c r="D65039" s="12">
        <v>10.551388888889051</v>
      </c>
      <c r="F65039" s="12">
        <v>10.551388888889051</v>
      </c>
    </row>
    <row r="65040" spans="1:6" x14ac:dyDescent="0.25">
      <c r="A65040" t="s">
        <v>129954</v>
      </c>
      <c r="B65040" s="1">
        <v>43285.713194444441</v>
      </c>
      <c r="C65040" s="1">
        <v>43287.661111111112</v>
      </c>
      <c r="D65040" s="12">
        <v>1.9479166666715173</v>
      </c>
      <c r="F65040" s="12">
        <v>1.9479166666715173</v>
      </c>
    </row>
    <row r="65041" spans="1:6" x14ac:dyDescent="0.25">
      <c r="A65041" t="s">
        <v>129956</v>
      </c>
      <c r="B65041" s="1">
        <v>43170.850694444445</v>
      </c>
      <c r="C65041" s="1">
        <v>43194.84652777778</v>
      </c>
      <c r="D65041" s="12">
        <v>23.995833333334303</v>
      </c>
      <c r="F65041" s="12">
        <v>23.995833333334303</v>
      </c>
    </row>
    <row r="65042" spans="1:6" x14ac:dyDescent="0.25">
      <c r="A65042" t="s">
        <v>129958</v>
      </c>
      <c r="B65042" s="1">
        <v>42861.589583333334</v>
      </c>
      <c r="C65042" s="1">
        <v>42866.900694444441</v>
      </c>
      <c r="D65042" s="12">
        <v>5.3111111111065838</v>
      </c>
      <c r="F65042" s="12">
        <v>5.3111111111065838</v>
      </c>
    </row>
    <row r="65043" spans="1:6" x14ac:dyDescent="0.25">
      <c r="A65043" t="s">
        <v>129960</v>
      </c>
      <c r="B65043" s="1">
        <v>43104.51458333333</v>
      </c>
      <c r="C65043" s="1">
        <v>43117.880555555559</v>
      </c>
      <c r="D65043" s="12">
        <v>13.365972222229175</v>
      </c>
      <c r="F65043" s="12">
        <v>13.365972222229175</v>
      </c>
    </row>
    <row r="65044" spans="1:6" x14ac:dyDescent="0.25">
      <c r="A65044" t="s">
        <v>129962</v>
      </c>
      <c r="B65044" s="1">
        <v>43229.44027777778</v>
      </c>
      <c r="C65044" s="1">
        <v>43248.57708333333</v>
      </c>
      <c r="D65044" s="12">
        <v>19.136805555550382</v>
      </c>
      <c r="F65044" s="12">
        <v>19.136805555550382</v>
      </c>
    </row>
    <row r="65045" spans="1:6" x14ac:dyDescent="0.25">
      <c r="A65045" t="s">
        <v>129964</v>
      </c>
      <c r="B65045" s="1">
        <v>43296.379861111112</v>
      </c>
      <c r="C65045" s="1">
        <v>43301.823611111111</v>
      </c>
      <c r="D65045" s="12">
        <v>5.4437499999985448</v>
      </c>
      <c r="F65045" s="12">
        <v>5.4437499999985448</v>
      </c>
    </row>
    <row r="65046" spans="1:6" x14ac:dyDescent="0.25">
      <c r="A65046" t="s">
        <v>129966</v>
      </c>
      <c r="B65046" s="1">
        <v>43262.979861111111</v>
      </c>
      <c r="C65046" s="1">
        <v>43265.627083333333</v>
      </c>
      <c r="D65046" s="12">
        <v>2.6472222222218988</v>
      </c>
      <c r="F65046" s="12">
        <v>2.6472222222218988</v>
      </c>
    </row>
    <row r="65047" spans="1:6" x14ac:dyDescent="0.25">
      <c r="A65047" t="s">
        <v>129968</v>
      </c>
      <c r="B65047" s="1">
        <v>42773.567361111112</v>
      </c>
      <c r="C65047" s="1">
        <v>42789.652083333334</v>
      </c>
      <c r="D65047" s="12">
        <v>16.084722222221899</v>
      </c>
      <c r="F65047" s="12">
        <v>16.084722222221899</v>
      </c>
    </row>
    <row r="65048" spans="1:6" x14ac:dyDescent="0.25">
      <c r="A65048" t="s">
        <v>129970</v>
      </c>
      <c r="B65048" s="1">
        <v>43296.911111111112</v>
      </c>
      <c r="C65048" s="1">
        <v>43312.793055555558</v>
      </c>
      <c r="D65048" s="12">
        <v>15.881944444445253</v>
      </c>
      <c r="F65048" s="12">
        <v>15.881944444445253</v>
      </c>
    </row>
    <row r="65049" spans="1:6" x14ac:dyDescent="0.25">
      <c r="A65049" t="s">
        <v>129972</v>
      </c>
      <c r="B65049" s="1">
        <v>42819.902083333334</v>
      </c>
      <c r="C65049" s="1">
        <v>42828.682638888888</v>
      </c>
      <c r="D65049" s="12">
        <v>8.7805555555532919</v>
      </c>
      <c r="F65049" s="12">
        <v>8.7805555555532919</v>
      </c>
    </row>
    <row r="65050" spans="1:6" x14ac:dyDescent="0.25">
      <c r="A65050" t="s">
        <v>129974</v>
      </c>
      <c r="B65050" s="1">
        <v>43019.916666666664</v>
      </c>
      <c r="C65050" s="1">
        <v>43038.833333333336</v>
      </c>
      <c r="D65050" s="12">
        <v>18.916666666671517</v>
      </c>
      <c r="F65050" s="12">
        <v>18.916666666671517</v>
      </c>
    </row>
    <row r="65051" spans="1:6" x14ac:dyDescent="0.25">
      <c r="A65051" t="s">
        <v>129976</v>
      </c>
      <c r="B65051" s="1">
        <v>43136.686805555553</v>
      </c>
      <c r="C65051" s="1">
        <v>43139.740277777775</v>
      </c>
      <c r="D65051" s="12">
        <v>3.0534722222218988</v>
      </c>
      <c r="F65051" s="12">
        <v>3.0534722222218988</v>
      </c>
    </row>
    <row r="65052" spans="1:6" x14ac:dyDescent="0.25">
      <c r="A65052" t="s">
        <v>129978</v>
      </c>
      <c r="B65052" s="1">
        <v>43297.722916666666</v>
      </c>
      <c r="C65052" s="1">
        <v>43305.527777777781</v>
      </c>
      <c r="D65052" s="12">
        <v>7.804861111115315</v>
      </c>
      <c r="F65052" s="12">
        <v>7.804861111115315</v>
      </c>
    </row>
    <row r="65053" spans="1:6" x14ac:dyDescent="0.25">
      <c r="A65053" t="s">
        <v>129980</v>
      </c>
      <c r="B65053" s="1">
        <v>42946.999305555553</v>
      </c>
      <c r="C65053" s="1">
        <v>42951.793055555558</v>
      </c>
      <c r="D65053" s="12">
        <v>4.7937500000043656</v>
      </c>
      <c r="F65053" s="12">
        <v>4.7937500000043656</v>
      </c>
    </row>
    <row r="65054" spans="1:6" x14ac:dyDescent="0.25">
      <c r="A65054" t="s">
        <v>129982</v>
      </c>
      <c r="B65054" s="1">
        <v>42766.65347222222</v>
      </c>
      <c r="C65054" s="1">
        <v>42807.495138888888</v>
      </c>
      <c r="D65054" s="12">
        <v>40.841666666667152</v>
      </c>
      <c r="F65054" s="12">
        <v>40.841666666667152</v>
      </c>
    </row>
    <row r="65055" spans="1:6" x14ac:dyDescent="0.25">
      <c r="A65055" t="s">
        <v>129984</v>
      </c>
      <c r="B65055" s="1">
        <v>43005.810416666667</v>
      </c>
      <c r="C65055" s="1">
        <v>43012.008333333331</v>
      </c>
      <c r="D65055" s="12">
        <v>6.1979166666642413</v>
      </c>
      <c r="F65055" s="12">
        <v>6.1979166666642413</v>
      </c>
    </row>
    <row r="65056" spans="1:6" x14ac:dyDescent="0.25">
      <c r="A65056" t="s">
        <v>129986</v>
      </c>
      <c r="B65056" s="1">
        <v>43321.566666666666</v>
      </c>
      <c r="C65056" s="1">
        <v>43323.809027777781</v>
      </c>
      <c r="D65056" s="12">
        <v>2.242361111115315</v>
      </c>
      <c r="F65056" s="12">
        <v>2.242361111115315</v>
      </c>
    </row>
    <row r="65057" spans="1:6" x14ac:dyDescent="0.25">
      <c r="A65057" t="s">
        <v>129988</v>
      </c>
      <c r="B65057" s="1">
        <v>43185.960416666669</v>
      </c>
      <c r="C65057" s="1">
        <v>43206.490972222222</v>
      </c>
      <c r="D65057" s="12">
        <v>20.530555555553292</v>
      </c>
      <c r="F65057" s="12">
        <v>20.530555555553292</v>
      </c>
    </row>
    <row r="65058" spans="1:6" x14ac:dyDescent="0.25">
      <c r="A65058" t="s">
        <v>129990</v>
      </c>
      <c r="B65058" s="1">
        <v>43335.365972222222</v>
      </c>
      <c r="C65058" s="1">
        <v>43342.038888888892</v>
      </c>
      <c r="D65058" s="12">
        <v>6.6729166666700621</v>
      </c>
      <c r="F65058" s="12">
        <v>6.6729166666700621</v>
      </c>
    </row>
    <row r="65059" spans="1:6" x14ac:dyDescent="0.25">
      <c r="A65059" t="s">
        <v>129992</v>
      </c>
      <c r="B65059" s="1">
        <v>43026.913888888892</v>
      </c>
      <c r="C65059" s="1">
        <v>43047.904861111114</v>
      </c>
      <c r="D65059" s="12">
        <v>20.990972222221899</v>
      </c>
      <c r="F65059" s="12">
        <v>20.990972222221899</v>
      </c>
    </row>
    <row r="65060" spans="1:6" x14ac:dyDescent="0.25">
      <c r="A65060" t="s">
        <v>129994</v>
      </c>
      <c r="B65060" s="1">
        <v>43227.978472222225</v>
      </c>
      <c r="C65060" s="1">
        <v>43235.86041666667</v>
      </c>
      <c r="D65060" s="12">
        <v>7.8819444444452529</v>
      </c>
      <c r="F65060" s="12">
        <v>7.8819444444452529</v>
      </c>
    </row>
    <row r="65061" spans="1:6" x14ac:dyDescent="0.25">
      <c r="A65061" t="s">
        <v>129996</v>
      </c>
      <c r="B65061" s="1">
        <v>43100.402083333334</v>
      </c>
      <c r="C65061" s="1">
        <v>43115.70208333333</v>
      </c>
      <c r="D65061" s="12">
        <v>15.299999999995634</v>
      </c>
      <c r="F65061" s="12">
        <v>15.299999999995634</v>
      </c>
    </row>
    <row r="65062" spans="1:6" x14ac:dyDescent="0.25">
      <c r="A65062" t="s">
        <v>129998</v>
      </c>
      <c r="B65062" s="1">
        <v>43043.704861111109</v>
      </c>
      <c r="C65062" s="1">
        <v>43059.737500000003</v>
      </c>
      <c r="D65062" s="12">
        <v>16.032638888893416</v>
      </c>
      <c r="F65062" s="12">
        <v>16.032638888893416</v>
      </c>
    </row>
    <row r="65063" spans="1:6" x14ac:dyDescent="0.25">
      <c r="A65063" t="s">
        <v>130000</v>
      </c>
      <c r="B65063" s="1">
        <v>42986.977777777778</v>
      </c>
      <c r="C65063" s="1">
        <v>43000.897916666669</v>
      </c>
      <c r="D65063" s="12">
        <v>13.920138888890506</v>
      </c>
      <c r="F65063" s="12">
        <v>13.920138888890506</v>
      </c>
    </row>
    <row r="65064" spans="1:6" x14ac:dyDescent="0.25">
      <c r="A65064" t="s">
        <v>130002</v>
      </c>
      <c r="B65064" s="1">
        <v>43114.875</v>
      </c>
      <c r="C65064" s="1">
        <v>43123.788194444445</v>
      </c>
      <c r="D65064" s="12">
        <v>8.9131944444452529</v>
      </c>
      <c r="F65064" s="12">
        <v>8.9131944444452529</v>
      </c>
    </row>
    <row r="65065" spans="1:6" x14ac:dyDescent="0.25">
      <c r="A65065" t="s">
        <v>130004</v>
      </c>
      <c r="B65065" s="1">
        <v>43198.817361111112</v>
      </c>
      <c r="C65065" s="1">
        <v>43208.943055555559</v>
      </c>
      <c r="D65065" s="12">
        <v>10.125694444446708</v>
      </c>
      <c r="F65065" s="12">
        <v>10.125694444446708</v>
      </c>
    </row>
    <row r="65066" spans="1:6" x14ac:dyDescent="0.25">
      <c r="A65066" t="s">
        <v>130006</v>
      </c>
      <c r="B65066" s="1">
        <v>43011.851388888892</v>
      </c>
      <c r="C65066" s="1">
        <v>43025.825694444444</v>
      </c>
      <c r="D65066" s="12">
        <v>13.974305555551837</v>
      </c>
      <c r="F65066" s="12">
        <v>13.974305555551837</v>
      </c>
    </row>
    <row r="65067" spans="1:6" x14ac:dyDescent="0.25">
      <c r="A65067" t="s">
        <v>130008</v>
      </c>
      <c r="B65067" s="1">
        <v>43165.395833333336</v>
      </c>
      <c r="C65067" s="1">
        <v>43180.609722222223</v>
      </c>
      <c r="D65067" s="12">
        <v>15.213888888887595</v>
      </c>
      <c r="F65067" s="12">
        <v>15.213888888887595</v>
      </c>
    </row>
    <row r="65068" spans="1:6" x14ac:dyDescent="0.25">
      <c r="A65068" t="s">
        <v>130010</v>
      </c>
      <c r="B65068" s="1">
        <v>43186.592361111114</v>
      </c>
      <c r="C65068" s="1">
        <v>43193.507638888892</v>
      </c>
      <c r="D65068" s="12">
        <v>6.9152777777781012</v>
      </c>
      <c r="F65068" s="12">
        <v>6.9152777777781012</v>
      </c>
    </row>
    <row r="65069" spans="1:6" x14ac:dyDescent="0.25">
      <c r="A65069" t="s">
        <v>130012</v>
      </c>
      <c r="B65069" s="1">
        <v>43238.454861111109</v>
      </c>
      <c r="C65069" s="1">
        <v>43242.87777777778</v>
      </c>
      <c r="D65069" s="12">
        <v>4.4229166666700621</v>
      </c>
      <c r="F65069" s="12">
        <v>4.4229166666700621</v>
      </c>
    </row>
    <row r="65070" spans="1:6" x14ac:dyDescent="0.25">
      <c r="A65070" t="s">
        <v>130014</v>
      </c>
      <c r="B65070" s="1">
        <v>43256.482638888891</v>
      </c>
      <c r="C65070" s="1">
        <v>43257.573611111111</v>
      </c>
      <c r="D65070" s="12">
        <v>1.0909722222204437</v>
      </c>
      <c r="F65070" s="12">
        <v>1.0909722222204437</v>
      </c>
    </row>
    <row r="65071" spans="1:6" x14ac:dyDescent="0.25">
      <c r="A65071" t="s">
        <v>130016</v>
      </c>
      <c r="B65071" s="1">
        <v>43026.375694444447</v>
      </c>
      <c r="C65071" s="1">
        <v>43031.895138888889</v>
      </c>
      <c r="D65071" s="12">
        <v>5.5194444444423425</v>
      </c>
      <c r="F65071" s="12">
        <v>5.5194444444423425</v>
      </c>
    </row>
    <row r="65072" spans="1:6" x14ac:dyDescent="0.25">
      <c r="A65072" t="s">
        <v>130018</v>
      </c>
      <c r="B65072" s="1">
        <v>43267.55972222222</v>
      </c>
      <c r="C65072" s="1">
        <v>43273.775694444441</v>
      </c>
      <c r="D65072" s="12">
        <v>6.2159722222204437</v>
      </c>
      <c r="F65072" s="12">
        <v>6.2159722222204437</v>
      </c>
    </row>
    <row r="65073" spans="1:6" x14ac:dyDescent="0.25">
      <c r="A65073" t="s">
        <v>130020</v>
      </c>
      <c r="B65073" s="1">
        <v>43077.005555555559</v>
      </c>
      <c r="C65073" s="1">
        <v>43084.904861111114</v>
      </c>
      <c r="D65073" s="12">
        <v>7.8993055555547471</v>
      </c>
      <c r="F65073" s="12">
        <v>7.8993055555547471</v>
      </c>
    </row>
    <row r="65074" spans="1:6" x14ac:dyDescent="0.25">
      <c r="A65074" t="s">
        <v>130022</v>
      </c>
      <c r="B65074" s="1">
        <v>43005.704861111109</v>
      </c>
      <c r="C65074" s="1">
        <v>43019.866666666669</v>
      </c>
      <c r="D65074" s="12">
        <v>14.161805555559113</v>
      </c>
      <c r="F65074" s="12">
        <v>14.161805555559113</v>
      </c>
    </row>
    <row r="65075" spans="1:6" x14ac:dyDescent="0.25">
      <c r="A65075" t="s">
        <v>130024</v>
      </c>
      <c r="B65075" s="1">
        <v>43070.404861111114</v>
      </c>
      <c r="C65075" s="1">
        <v>43095.999305555553</v>
      </c>
      <c r="D65075" s="12">
        <v>25.594444444439432</v>
      </c>
      <c r="F65075" s="12">
        <v>25.594444444439432</v>
      </c>
    </row>
    <row r="65076" spans="1:6" x14ac:dyDescent="0.25">
      <c r="A65076" t="s">
        <v>130026</v>
      </c>
      <c r="B65076" s="1">
        <v>43029.749305555553</v>
      </c>
      <c r="C65076" s="1">
        <v>43042.838194444441</v>
      </c>
      <c r="D65076" s="12">
        <v>13.088888888887595</v>
      </c>
      <c r="F65076" s="12">
        <v>13.088888888887595</v>
      </c>
    </row>
    <row r="65077" spans="1:6" x14ac:dyDescent="0.25">
      <c r="A65077" t="s">
        <v>130028</v>
      </c>
      <c r="B65077" s="1">
        <v>42760.744444444441</v>
      </c>
      <c r="C65077" s="1">
        <v>42776.363194444442</v>
      </c>
      <c r="D65077" s="12">
        <v>15.618750000001455</v>
      </c>
      <c r="F65077" s="12">
        <v>15.618750000001455</v>
      </c>
    </row>
    <row r="65078" spans="1:6" x14ac:dyDescent="0.25">
      <c r="A65078" t="s">
        <v>130030</v>
      </c>
      <c r="B65078" s="1">
        <v>43248.619444444441</v>
      </c>
      <c r="C65078" s="1">
        <v>43256.838194444441</v>
      </c>
      <c r="D65078" s="12">
        <v>8.21875</v>
      </c>
      <c r="F65078" s="12">
        <v>8.21875</v>
      </c>
    </row>
    <row r="65079" spans="1:6" x14ac:dyDescent="0.25">
      <c r="A65079" t="s">
        <v>130032</v>
      </c>
      <c r="B65079" s="1">
        <v>43021.456250000003</v>
      </c>
      <c r="C65079" s="1">
        <v>43033.786805555559</v>
      </c>
      <c r="D65079" s="12">
        <v>12.330555555556202</v>
      </c>
      <c r="F65079" s="12">
        <v>12.330555555556202</v>
      </c>
    </row>
    <row r="65080" spans="1:6" x14ac:dyDescent="0.25">
      <c r="A65080" t="s">
        <v>130034</v>
      </c>
      <c r="B65080" s="1">
        <v>43049.37222222222</v>
      </c>
      <c r="C65080" s="1">
        <v>43059.786805555559</v>
      </c>
      <c r="D65080" s="12">
        <v>10.414583333338669</v>
      </c>
      <c r="F65080" s="12">
        <v>10.414583333338669</v>
      </c>
    </row>
    <row r="65081" spans="1:6" x14ac:dyDescent="0.25">
      <c r="A65081" t="s">
        <v>130036</v>
      </c>
      <c r="B65081" s="1">
        <v>42968.569444444445</v>
      </c>
      <c r="C65081" s="1">
        <v>42971.731944444444</v>
      </c>
      <c r="D65081" s="12">
        <v>3.1624999999985448</v>
      </c>
      <c r="F65081" s="12">
        <v>3.1624999999985448</v>
      </c>
    </row>
    <row r="65082" spans="1:6" x14ac:dyDescent="0.25">
      <c r="A65082" t="s">
        <v>130038</v>
      </c>
      <c r="B65082" s="1">
        <v>43069.935416666667</v>
      </c>
      <c r="C65082" s="1">
        <v>43088.870833333334</v>
      </c>
      <c r="D65082" s="12">
        <v>18.935416666667152</v>
      </c>
      <c r="F65082" s="12">
        <v>18.935416666667152</v>
      </c>
    </row>
    <row r="65083" spans="1:6" x14ac:dyDescent="0.25">
      <c r="A65083" t="s">
        <v>130040</v>
      </c>
      <c r="B65083" s="1">
        <v>43063.176388888889</v>
      </c>
      <c r="C65083" s="1">
        <v>43097.586805555555</v>
      </c>
      <c r="D65083" s="12">
        <v>34.410416666665697</v>
      </c>
      <c r="F65083" s="12">
        <v>34.410416666665697</v>
      </c>
    </row>
    <row r="65084" spans="1:6" x14ac:dyDescent="0.25">
      <c r="A65084" t="s">
        <v>130042</v>
      </c>
      <c r="B65084" s="1">
        <v>42856.734722222223</v>
      </c>
      <c r="C65084" s="1">
        <v>42879.450694444444</v>
      </c>
      <c r="D65084" s="12">
        <v>22.715972222220444</v>
      </c>
      <c r="F65084" s="12">
        <v>22.715972222220444</v>
      </c>
    </row>
    <row r="65085" spans="1:6" x14ac:dyDescent="0.25">
      <c r="A65085" t="s">
        <v>130044</v>
      </c>
      <c r="B65085" s="1">
        <v>43306.95208333333</v>
      </c>
      <c r="C65085" s="1">
        <v>43320.984722222223</v>
      </c>
      <c r="D65085" s="12">
        <v>14.032638888893416</v>
      </c>
      <c r="F65085" s="12">
        <v>14.032638888893416</v>
      </c>
    </row>
    <row r="65086" spans="1:6" x14ac:dyDescent="0.25">
      <c r="A65086" t="s">
        <v>130046</v>
      </c>
      <c r="B65086" s="1">
        <v>42971.552777777775</v>
      </c>
      <c r="C65086" s="1">
        <v>42975.867361111108</v>
      </c>
      <c r="D65086" s="12">
        <v>4.3145833333328483</v>
      </c>
      <c r="F65086" s="12">
        <v>4.3145833333328483</v>
      </c>
    </row>
    <row r="65087" spans="1:6" x14ac:dyDescent="0.25">
      <c r="A65087" t="s">
        <v>130048</v>
      </c>
      <c r="B65087" s="1">
        <v>43269.56527777778</v>
      </c>
      <c r="C65087" s="1">
        <v>43273.769444444442</v>
      </c>
      <c r="D65087" s="12">
        <v>4.2041666666627862</v>
      </c>
      <c r="F65087" s="12">
        <v>4.2041666666627862</v>
      </c>
    </row>
    <row r="65088" spans="1:6" x14ac:dyDescent="0.25">
      <c r="A65088" t="s">
        <v>130050</v>
      </c>
      <c r="B65088" s="1">
        <v>43039.959027777775</v>
      </c>
      <c r="C65088" s="1">
        <v>43053.964583333334</v>
      </c>
      <c r="D65088" s="12">
        <v>14.005555555559113</v>
      </c>
      <c r="F65088" s="12">
        <v>14.005555555559113</v>
      </c>
    </row>
    <row r="65089" spans="1:6" x14ac:dyDescent="0.25">
      <c r="A65089" t="s">
        <v>130052</v>
      </c>
      <c r="B65089" s="1">
        <v>43237.9</v>
      </c>
      <c r="C65089" s="1">
        <v>43257.044444444444</v>
      </c>
      <c r="D65089" s="12">
        <v>19.144444444442343</v>
      </c>
      <c r="F65089" s="12">
        <v>19.144444444442343</v>
      </c>
    </row>
    <row r="65090" spans="1:6" x14ac:dyDescent="0.25">
      <c r="A65090" t="s">
        <v>130054</v>
      </c>
      <c r="B65090" s="1">
        <v>43216.670138888891</v>
      </c>
      <c r="C65090" s="1">
        <v>43226.73541666667</v>
      </c>
      <c r="D65090" s="12">
        <v>10.065277777779556</v>
      </c>
      <c r="F65090" s="12">
        <v>10.065277777779556</v>
      </c>
    </row>
    <row r="65091" spans="1:6" x14ac:dyDescent="0.25">
      <c r="A65091" t="s">
        <v>130056</v>
      </c>
      <c r="B65091" s="1">
        <v>43031.667361111111</v>
      </c>
      <c r="C65091" s="1">
        <v>43035.921527777777</v>
      </c>
      <c r="D65091" s="12">
        <v>4.2541666666656965</v>
      </c>
      <c r="F65091" s="12">
        <v>4.2541666666656965</v>
      </c>
    </row>
    <row r="65092" spans="1:6" x14ac:dyDescent="0.25">
      <c r="A65092" t="s">
        <v>130058</v>
      </c>
      <c r="B65092" s="1">
        <v>43300.425000000003</v>
      </c>
      <c r="C65092" s="1">
        <v>43305.624305555553</v>
      </c>
      <c r="D65092" s="12">
        <v>5.1993055555503815</v>
      </c>
      <c r="F65092" s="12">
        <v>5.1993055555503815</v>
      </c>
    </row>
    <row r="65093" spans="1:6" x14ac:dyDescent="0.25">
      <c r="A65093" t="s">
        <v>130060</v>
      </c>
      <c r="B65093" s="1">
        <v>43198.49722222222</v>
      </c>
      <c r="C65093" s="1">
        <v>43203.737500000003</v>
      </c>
      <c r="D65093" s="12">
        <v>5.2402777777824667</v>
      </c>
      <c r="F65093" s="12">
        <v>5.2402777777824667</v>
      </c>
    </row>
    <row r="65094" spans="1:6" x14ac:dyDescent="0.25">
      <c r="A65094" t="s">
        <v>130062</v>
      </c>
      <c r="B65094" s="1">
        <v>43221.769444444442</v>
      </c>
      <c r="C65094" s="1">
        <v>43231.086805555555</v>
      </c>
      <c r="D65094" s="12">
        <v>9.3173611111124046</v>
      </c>
      <c r="F65094" s="12">
        <v>9.3173611111124046</v>
      </c>
    </row>
    <row r="65095" spans="1:6" x14ac:dyDescent="0.25">
      <c r="A65095" t="s">
        <v>130064</v>
      </c>
      <c r="B65095" s="1">
        <v>43187.779166666667</v>
      </c>
      <c r="C65095" s="1">
        <v>43195.074999999997</v>
      </c>
      <c r="D65095" s="12">
        <v>7.2958333333299379</v>
      </c>
      <c r="F65095" s="12">
        <v>7.2958333333299379</v>
      </c>
    </row>
    <row r="65096" spans="1:6" x14ac:dyDescent="0.25">
      <c r="A65096" t="s">
        <v>130066</v>
      </c>
      <c r="B65096" s="1">
        <v>42957.426388888889</v>
      </c>
      <c r="C65096" s="1">
        <v>42997.565972222219</v>
      </c>
      <c r="D65096" s="12">
        <v>40.139583333329938</v>
      </c>
      <c r="F65096" s="12">
        <v>40.139583333329938</v>
      </c>
    </row>
    <row r="65097" spans="1:6" x14ac:dyDescent="0.25">
      <c r="A65097" t="s">
        <v>130068</v>
      </c>
      <c r="B65097" s="1">
        <v>43166.918055555558</v>
      </c>
      <c r="C65097" s="1">
        <v>43201.838194444441</v>
      </c>
      <c r="D65097" s="12">
        <v>34.92013888888323</v>
      </c>
      <c r="F65097" s="12">
        <v>34.92013888888323</v>
      </c>
    </row>
    <row r="65098" spans="1:6" x14ac:dyDescent="0.25">
      <c r="A65098" t="s">
        <v>130070</v>
      </c>
      <c r="B65098" s="1">
        <v>43224.582638888889</v>
      </c>
      <c r="C65098" s="1">
        <v>43242.688888888886</v>
      </c>
      <c r="D65098" s="12">
        <v>18.10624999999709</v>
      </c>
      <c r="F65098" s="12">
        <v>18.10624999999709</v>
      </c>
    </row>
    <row r="65099" spans="1:6" x14ac:dyDescent="0.25">
      <c r="A65099" t="s">
        <v>130072</v>
      </c>
      <c r="B65099" s="1">
        <v>43068.472222222219</v>
      </c>
      <c r="C65099" s="1">
        <v>43077.026388888888</v>
      </c>
      <c r="D65099" s="12">
        <v>8.5541666666686069</v>
      </c>
      <c r="F65099" s="12">
        <v>8.5541666666686069</v>
      </c>
    </row>
    <row r="65100" spans="1:6" x14ac:dyDescent="0.25">
      <c r="A65100" t="s">
        <v>130074</v>
      </c>
      <c r="B65100" s="1">
        <v>43319.349305555559</v>
      </c>
      <c r="C65100" s="1">
        <v>43327.831944444442</v>
      </c>
      <c r="D65100" s="12">
        <v>8.4826388888832298</v>
      </c>
      <c r="F65100" s="12">
        <v>8.4826388888832298</v>
      </c>
    </row>
    <row r="65101" spans="1:6" x14ac:dyDescent="0.25">
      <c r="A65101" t="s">
        <v>130076</v>
      </c>
      <c r="B65101" s="1">
        <v>42992.407638888886</v>
      </c>
      <c r="C65101" s="1">
        <v>43004.779861111114</v>
      </c>
      <c r="D65101" s="12">
        <v>12.37222222222772</v>
      </c>
      <c r="F65101" s="12">
        <v>12.37222222222772</v>
      </c>
    </row>
    <row r="65102" spans="1:6" x14ac:dyDescent="0.25">
      <c r="A65102" t="s">
        <v>130078</v>
      </c>
      <c r="B65102" s="1">
        <v>42990.645138888889</v>
      </c>
      <c r="C65102" s="1">
        <v>43000.73541666667</v>
      </c>
      <c r="D65102" s="12">
        <v>10.090277777781012</v>
      </c>
      <c r="F65102" s="12">
        <v>10.090277777781012</v>
      </c>
    </row>
    <row r="65103" spans="1:6" x14ac:dyDescent="0.25">
      <c r="A65103" t="s">
        <v>130080</v>
      </c>
      <c r="B65103" s="1">
        <v>43301.934027777781</v>
      </c>
      <c r="C65103" s="1">
        <v>43312.806944444441</v>
      </c>
      <c r="D65103" s="12">
        <v>10.872916666659876</v>
      </c>
      <c r="F65103" s="12">
        <v>10.872916666659876</v>
      </c>
    </row>
    <row r="65104" spans="1:6" x14ac:dyDescent="0.25">
      <c r="A65104" t="s">
        <v>130082</v>
      </c>
      <c r="B65104" s="1">
        <v>43232.268750000003</v>
      </c>
      <c r="C65104" s="1">
        <v>43242.820833333331</v>
      </c>
      <c r="D65104" s="12">
        <v>10.552083333328483</v>
      </c>
      <c r="F65104" s="12">
        <v>10.552083333328483</v>
      </c>
    </row>
    <row r="65105" spans="1:6" x14ac:dyDescent="0.25">
      <c r="A65105" t="s">
        <v>130084</v>
      </c>
      <c r="B65105" s="1">
        <v>43250.85833333333</v>
      </c>
      <c r="C65105" s="1">
        <v>43257.818749999999</v>
      </c>
      <c r="D65105" s="12">
        <v>6.9604166666686069</v>
      </c>
      <c r="F65105" s="12">
        <v>6.9604166666686069</v>
      </c>
    </row>
    <row r="65106" spans="1:6" x14ac:dyDescent="0.25">
      <c r="A65106" t="s">
        <v>130086</v>
      </c>
      <c r="B65106" s="1">
        <v>43118.902777777781</v>
      </c>
      <c r="C65106" s="1">
        <v>43132.945833333331</v>
      </c>
      <c r="D65106" s="12">
        <v>14.043055555550382</v>
      </c>
      <c r="F65106" s="12">
        <v>14.043055555550382</v>
      </c>
    </row>
    <row r="65107" spans="1:6" x14ac:dyDescent="0.25">
      <c r="A65107" t="s">
        <v>130088</v>
      </c>
      <c r="B65107" s="1">
        <v>43004.802777777775</v>
      </c>
      <c r="C65107" s="1">
        <v>43011.929861111108</v>
      </c>
      <c r="D65107" s="12">
        <v>7.1270833333328483</v>
      </c>
      <c r="F65107" s="12">
        <v>7.1270833333328483</v>
      </c>
    </row>
    <row r="65108" spans="1:6" x14ac:dyDescent="0.25">
      <c r="A65108" t="s">
        <v>130090</v>
      </c>
      <c r="B65108" s="1">
        <v>43080.913888888892</v>
      </c>
      <c r="C65108" s="1">
        <v>43095.911111111112</v>
      </c>
      <c r="D65108" s="12">
        <v>14.997222222220444</v>
      </c>
      <c r="F65108" s="12">
        <v>14.997222222220444</v>
      </c>
    </row>
    <row r="65109" spans="1:6" x14ac:dyDescent="0.25">
      <c r="A65109" t="s">
        <v>130092</v>
      </c>
      <c r="B65109" s="1">
        <v>43315.453472222223</v>
      </c>
      <c r="C65109" s="1">
        <v>43322.961111111108</v>
      </c>
      <c r="D65109" s="12">
        <v>7.507638888884685</v>
      </c>
      <c r="F65109" s="12">
        <v>7.507638888884685</v>
      </c>
    </row>
    <row r="65110" spans="1:6" x14ac:dyDescent="0.25">
      <c r="A65110" t="s">
        <v>130094</v>
      </c>
      <c r="B65110" s="1">
        <v>43251.92083333333</v>
      </c>
      <c r="C65110" s="1">
        <v>43258.793749999997</v>
      </c>
      <c r="D65110" s="12">
        <v>6.8729166666671517</v>
      </c>
      <c r="F65110" s="12">
        <v>6.8729166666671517</v>
      </c>
    </row>
    <row r="65111" spans="1:6" x14ac:dyDescent="0.25">
      <c r="A65111" t="s">
        <v>130096</v>
      </c>
      <c r="B65111" s="1">
        <v>43027.543055555558</v>
      </c>
      <c r="C65111" s="1">
        <v>43039.900694444441</v>
      </c>
      <c r="D65111" s="12">
        <v>12.35763888888323</v>
      </c>
      <c r="F65111" s="12">
        <v>12.35763888888323</v>
      </c>
    </row>
    <row r="65112" spans="1:6" x14ac:dyDescent="0.25">
      <c r="A65112" t="s">
        <v>130098</v>
      </c>
      <c r="B65112" s="1">
        <v>42987.486111111109</v>
      </c>
      <c r="C65112" s="1">
        <v>42997.006249999999</v>
      </c>
      <c r="D65112" s="12">
        <v>9.5201388888890506</v>
      </c>
      <c r="F65112" s="12">
        <v>9.5201388888890506</v>
      </c>
    </row>
    <row r="65113" spans="1:6" x14ac:dyDescent="0.25">
      <c r="A65113" t="s">
        <v>130100</v>
      </c>
      <c r="B65113" s="1">
        <v>43310.730555555558</v>
      </c>
      <c r="C65113" s="1">
        <v>43315.785416666666</v>
      </c>
      <c r="D65113" s="12">
        <v>5.054861111108039</v>
      </c>
      <c r="F65113" s="12">
        <v>5.054861111108039</v>
      </c>
    </row>
    <row r="65114" spans="1:6" x14ac:dyDescent="0.25">
      <c r="A65114" t="s">
        <v>130102</v>
      </c>
      <c r="B65114" s="1">
        <v>43248.943749999999</v>
      </c>
      <c r="C65114" s="1">
        <v>43269.925000000003</v>
      </c>
      <c r="D65114" s="12">
        <v>20.981250000004366</v>
      </c>
      <c r="F65114" s="12">
        <v>20.981250000004366</v>
      </c>
    </row>
    <row r="65115" spans="1:6" x14ac:dyDescent="0.25">
      <c r="A65115" t="s">
        <v>130104</v>
      </c>
      <c r="B65115" s="1">
        <v>43022.802083333336</v>
      </c>
      <c r="C65115" s="1">
        <v>43035.782638888886</v>
      </c>
      <c r="D65115" s="12">
        <v>12.980555555550382</v>
      </c>
      <c r="F65115" s="12">
        <v>12.980555555550382</v>
      </c>
    </row>
    <row r="65116" spans="1:6" x14ac:dyDescent="0.25">
      <c r="A65116" t="s">
        <v>130106</v>
      </c>
      <c r="B65116" s="1">
        <v>43180.527777777781</v>
      </c>
      <c r="C65116" s="1">
        <v>43226.558333333334</v>
      </c>
      <c r="D65116" s="12">
        <v>46.030555555553292</v>
      </c>
      <c r="F65116" s="12">
        <v>46.030555555553292</v>
      </c>
    </row>
    <row r="65117" spans="1:6" x14ac:dyDescent="0.25">
      <c r="A65117" t="s">
        <v>130108</v>
      </c>
      <c r="B65117" s="1">
        <v>43309.613888888889</v>
      </c>
      <c r="C65117" s="1">
        <v>43320.979861111111</v>
      </c>
      <c r="D65117" s="12">
        <v>11.365972222221899</v>
      </c>
      <c r="F65117" s="12">
        <v>11.365972222221899</v>
      </c>
    </row>
    <row r="65118" spans="1:6" x14ac:dyDescent="0.25">
      <c r="A65118" t="s">
        <v>130110</v>
      </c>
      <c r="B65118" s="1">
        <v>43124.401388888888</v>
      </c>
      <c r="C65118" s="1">
        <v>43125.988888888889</v>
      </c>
      <c r="D65118" s="12">
        <v>1.5875000000014552</v>
      </c>
      <c r="F65118" s="12">
        <v>1.5875000000014552</v>
      </c>
    </row>
    <row r="65119" spans="1:6" x14ac:dyDescent="0.25">
      <c r="A65119" t="s">
        <v>130112</v>
      </c>
      <c r="B65119" s="1">
        <v>43109.040277777778</v>
      </c>
      <c r="C65119" s="1">
        <v>43136.776388888888</v>
      </c>
      <c r="D65119" s="12">
        <v>27.736111111109494</v>
      </c>
      <c r="F65119" s="12">
        <v>27.736111111109494</v>
      </c>
    </row>
    <row r="65120" spans="1:6" x14ac:dyDescent="0.25">
      <c r="A65120" t="s">
        <v>130114</v>
      </c>
      <c r="B65120" s="1">
        <v>43287.488194444442</v>
      </c>
      <c r="C65120" s="1">
        <v>43294.906944444447</v>
      </c>
      <c r="D65120" s="12">
        <v>7.4187500000043656</v>
      </c>
      <c r="F65120" s="12">
        <v>7.4187500000043656</v>
      </c>
    </row>
    <row r="65121" spans="1:6" x14ac:dyDescent="0.25">
      <c r="A65121" t="s">
        <v>130116</v>
      </c>
      <c r="B65121" s="1">
        <v>42960.92083333333</v>
      </c>
      <c r="C65121" s="1">
        <v>42964.802083333336</v>
      </c>
      <c r="D65121" s="12">
        <v>3.8812500000058208</v>
      </c>
      <c r="F65121" s="12">
        <v>3.8812500000058208</v>
      </c>
    </row>
    <row r="65122" spans="1:6" x14ac:dyDescent="0.25">
      <c r="A65122" t="s">
        <v>130118</v>
      </c>
      <c r="B65122" s="1">
        <v>43122.02847222222</v>
      </c>
      <c r="C65122" s="1">
        <v>43132.059027777781</v>
      </c>
      <c r="D65122" s="12">
        <v>10.030555555560568</v>
      </c>
      <c r="F65122" s="12">
        <v>10.030555555560568</v>
      </c>
    </row>
    <row r="65123" spans="1:6" x14ac:dyDescent="0.25">
      <c r="A65123" t="s">
        <v>130120</v>
      </c>
      <c r="B65123" s="1">
        <v>43223.841666666667</v>
      </c>
      <c r="C65123" s="1">
        <v>43232.723611111112</v>
      </c>
      <c r="D65123" s="12">
        <v>8.8819444444452529</v>
      </c>
      <c r="F65123" s="12">
        <v>8.8819444444452529</v>
      </c>
    </row>
    <row r="65124" spans="1:6" x14ac:dyDescent="0.25">
      <c r="A65124" t="s">
        <v>130122</v>
      </c>
      <c r="B65124" s="1">
        <v>43217.886111111111</v>
      </c>
      <c r="C65124" s="1">
        <v>43222.927777777775</v>
      </c>
      <c r="D65124" s="12">
        <v>5.0416666666642413</v>
      </c>
      <c r="F65124" s="12">
        <v>5.0416666666642413</v>
      </c>
    </row>
    <row r="65125" spans="1:6" x14ac:dyDescent="0.25">
      <c r="A65125" t="s">
        <v>130124</v>
      </c>
      <c r="B65125" s="1">
        <v>43143.920138888891</v>
      </c>
      <c r="C65125" s="1">
        <v>43174.650694444441</v>
      </c>
      <c r="D65125" s="12">
        <v>30.730555555550382</v>
      </c>
      <c r="F65125" s="12">
        <v>30.730555555550382</v>
      </c>
    </row>
    <row r="65126" spans="1:6" x14ac:dyDescent="0.25">
      <c r="A65126" t="s">
        <v>130126</v>
      </c>
      <c r="B65126" s="1">
        <v>42917.632638888892</v>
      </c>
      <c r="C65126" s="1">
        <v>42928.794444444444</v>
      </c>
      <c r="D65126" s="12">
        <v>11.161805555551837</v>
      </c>
      <c r="F65126" s="12">
        <v>11.161805555551837</v>
      </c>
    </row>
    <row r="65127" spans="1:6" x14ac:dyDescent="0.25">
      <c r="A65127" t="s">
        <v>130128</v>
      </c>
      <c r="B65127" s="1">
        <v>43275.881944444445</v>
      </c>
      <c r="C65127" s="1">
        <v>43284.925000000003</v>
      </c>
      <c r="D65127" s="12">
        <v>9.0430555555576575</v>
      </c>
      <c r="F65127" s="12">
        <v>9.0430555555576575</v>
      </c>
    </row>
    <row r="65128" spans="1:6" x14ac:dyDescent="0.25">
      <c r="A65128" t="s">
        <v>130130</v>
      </c>
      <c r="B65128" s="1">
        <v>42891.54791666667</v>
      </c>
      <c r="C65128" s="1">
        <v>42905.823611111111</v>
      </c>
      <c r="D65128" s="12">
        <v>14.275694444440887</v>
      </c>
      <c r="F65128" s="12">
        <v>14.275694444440887</v>
      </c>
    </row>
    <row r="65129" spans="1:6" x14ac:dyDescent="0.25">
      <c r="A65129" t="s">
        <v>130132</v>
      </c>
      <c r="B65129" s="1">
        <v>43148.532638888886</v>
      </c>
      <c r="C65129" s="1">
        <v>43159.932638888888</v>
      </c>
      <c r="D65129" s="12">
        <v>11.400000000001455</v>
      </c>
      <c r="F65129" s="12">
        <v>11.400000000001455</v>
      </c>
    </row>
    <row r="65130" spans="1:6" x14ac:dyDescent="0.25">
      <c r="A65130" t="s">
        <v>130134</v>
      </c>
      <c r="B65130" s="1">
        <v>43060.584027777775</v>
      </c>
      <c r="C65130" s="1">
        <v>43088.950694444444</v>
      </c>
      <c r="D65130" s="12">
        <v>28.366666666668607</v>
      </c>
      <c r="F65130" s="12">
        <v>28.366666666668607</v>
      </c>
    </row>
    <row r="65131" spans="1:6" x14ac:dyDescent="0.25">
      <c r="A65131" t="s">
        <v>130136</v>
      </c>
      <c r="B65131" s="1">
        <v>43273.54791666667</v>
      </c>
      <c r="C65131" s="1">
        <v>43277.785416666666</v>
      </c>
      <c r="D65131" s="12">
        <v>4.2374999999956344</v>
      </c>
      <c r="F65131" s="12">
        <v>4.2374999999956344</v>
      </c>
    </row>
    <row r="65132" spans="1:6" x14ac:dyDescent="0.25">
      <c r="A65132" t="s">
        <v>130138</v>
      </c>
      <c r="B65132" s="1">
        <v>43247.772916666669</v>
      </c>
      <c r="C65132" s="1">
        <v>43273.62222222222</v>
      </c>
      <c r="D65132" s="12">
        <v>25.849305555551837</v>
      </c>
      <c r="F65132" s="12">
        <v>25.849305555551837</v>
      </c>
    </row>
    <row r="65133" spans="1:6" x14ac:dyDescent="0.25">
      <c r="A65133" t="s">
        <v>130140</v>
      </c>
      <c r="B65133" s="1">
        <v>43197.427083333336</v>
      </c>
      <c r="C65133" s="1">
        <v>43216.925000000003</v>
      </c>
      <c r="D65133" s="12">
        <v>19.497916666667152</v>
      </c>
      <c r="F65133" s="12">
        <v>19.497916666667152</v>
      </c>
    </row>
    <row r="65134" spans="1:6" x14ac:dyDescent="0.25">
      <c r="A65134" t="s">
        <v>130142</v>
      </c>
      <c r="B65134" s="1">
        <v>43114.632638888892</v>
      </c>
      <c r="C65134" s="1">
        <v>43122.736805555556</v>
      </c>
      <c r="D65134" s="12">
        <v>8.1041666666642413</v>
      </c>
      <c r="F65134" s="12">
        <v>8.1041666666642413</v>
      </c>
    </row>
    <row r="65135" spans="1:6" x14ac:dyDescent="0.25">
      <c r="A65135" t="s">
        <v>130144</v>
      </c>
      <c r="B65135" s="1">
        <v>43246.813194444447</v>
      </c>
      <c r="C65135" s="1">
        <v>43272.73333333333</v>
      </c>
      <c r="D65135" s="12">
        <v>25.92013888888323</v>
      </c>
      <c r="F65135" s="12">
        <v>25.92013888888323</v>
      </c>
    </row>
    <row r="65136" spans="1:6" x14ac:dyDescent="0.25">
      <c r="A65136" t="s">
        <v>130146</v>
      </c>
      <c r="B65136" s="1">
        <v>43300.327777777777</v>
      </c>
      <c r="C65136" s="1">
        <v>43308.897222222222</v>
      </c>
      <c r="D65136" s="12">
        <v>8.5694444444452529</v>
      </c>
      <c r="F65136" s="12">
        <v>8.5694444444452529</v>
      </c>
    </row>
    <row r="65137" spans="1:6" x14ac:dyDescent="0.25">
      <c r="A65137" t="s">
        <v>130148</v>
      </c>
      <c r="B65137" s="1">
        <v>43229.791666666664</v>
      </c>
      <c r="C65137" s="1">
        <v>43237.824999999997</v>
      </c>
      <c r="D65137" s="12">
        <v>8.0333333333328483</v>
      </c>
      <c r="F65137" s="12">
        <v>8.0333333333328483</v>
      </c>
    </row>
    <row r="65138" spans="1:6" x14ac:dyDescent="0.25">
      <c r="A65138" t="s">
        <v>130150</v>
      </c>
      <c r="B65138" s="1">
        <v>43075.925694444442</v>
      </c>
      <c r="C65138" s="1">
        <v>43096.972916666666</v>
      </c>
      <c r="D65138" s="12">
        <v>21.047222222223354</v>
      </c>
      <c r="F65138" s="12">
        <v>21.047222222223354</v>
      </c>
    </row>
    <row r="65139" spans="1:6" x14ac:dyDescent="0.25">
      <c r="A65139" t="s">
        <v>130152</v>
      </c>
      <c r="B65139" s="1">
        <v>43088.379166666666</v>
      </c>
      <c r="C65139" s="1">
        <v>43095.55</v>
      </c>
      <c r="D65139" s="12">
        <v>7.1708333333372138</v>
      </c>
      <c r="F65139" s="12">
        <v>7.1708333333372138</v>
      </c>
    </row>
    <row r="65140" spans="1:6" x14ac:dyDescent="0.25">
      <c r="A65140" t="s">
        <v>130154</v>
      </c>
      <c r="B65140" s="1">
        <v>43247.774305555555</v>
      </c>
      <c r="C65140" s="1">
        <v>43252.550694444442</v>
      </c>
      <c r="D65140" s="12">
        <v>4.7763888888875954</v>
      </c>
      <c r="F65140" s="12">
        <v>4.7763888888875954</v>
      </c>
    </row>
    <row r="65141" spans="1:6" x14ac:dyDescent="0.25">
      <c r="A65141" t="s">
        <v>130156</v>
      </c>
      <c r="B65141" s="1">
        <v>42866.92291666667</v>
      </c>
      <c r="C65141" s="1">
        <v>42874.472916666666</v>
      </c>
      <c r="D65141" s="12">
        <v>7.5499999999956344</v>
      </c>
      <c r="F65141" s="12">
        <v>7.5499999999956344</v>
      </c>
    </row>
    <row r="65142" spans="1:6" x14ac:dyDescent="0.25">
      <c r="A65142" t="s">
        <v>130158</v>
      </c>
      <c r="B65142" s="1">
        <v>43232.859722222223</v>
      </c>
      <c r="C65142" s="1">
        <v>43241.811111111114</v>
      </c>
      <c r="D65142" s="12">
        <v>8.9513888888905058</v>
      </c>
      <c r="F65142" s="12">
        <v>8.9513888888905058</v>
      </c>
    </row>
    <row r="65143" spans="1:6" x14ac:dyDescent="0.25">
      <c r="A65143" t="s">
        <v>130160</v>
      </c>
      <c r="B65143" s="1">
        <v>43058.842361111114</v>
      </c>
      <c r="C65143" s="1">
        <v>43071.022222222222</v>
      </c>
      <c r="D65143" s="12">
        <v>12.179861111108039</v>
      </c>
      <c r="F65143" s="12">
        <v>12.179861111108039</v>
      </c>
    </row>
    <row r="65144" spans="1:6" x14ac:dyDescent="0.25">
      <c r="A65144" t="s">
        <v>130162</v>
      </c>
      <c r="B65144" s="1">
        <v>43319.931944444441</v>
      </c>
      <c r="C65144" s="1">
        <v>43322.747916666667</v>
      </c>
      <c r="D65144" s="12">
        <v>2.8159722222262644</v>
      </c>
      <c r="F65144" s="12">
        <v>2.8159722222262644</v>
      </c>
    </row>
    <row r="65145" spans="1:6" x14ac:dyDescent="0.25">
      <c r="A65145" t="s">
        <v>130164</v>
      </c>
      <c r="B65145" s="1">
        <v>43194.443055555559</v>
      </c>
      <c r="C65145" s="1">
        <v>43196.87777777778</v>
      </c>
      <c r="D65145" s="12">
        <v>2.4347222222204437</v>
      </c>
      <c r="F65145" s="12">
        <v>2.4347222222204437</v>
      </c>
    </row>
    <row r="65146" spans="1:6" x14ac:dyDescent="0.25">
      <c r="A65146" t="s">
        <v>130166</v>
      </c>
      <c r="B65146" s="1">
        <v>42984.415277777778</v>
      </c>
      <c r="C65146" s="1">
        <v>42990.73541666667</v>
      </c>
      <c r="D65146" s="12">
        <v>6.320138888891961</v>
      </c>
      <c r="F65146" s="12">
        <v>6.320138888891961</v>
      </c>
    </row>
    <row r="65147" spans="1:6" x14ac:dyDescent="0.25">
      <c r="A65147" t="s">
        <v>130168</v>
      </c>
      <c r="B65147" s="1">
        <v>43294.554861111108</v>
      </c>
      <c r="C65147" s="1">
        <v>43301.793749999997</v>
      </c>
      <c r="D65147" s="12">
        <v>7.2388888888890506</v>
      </c>
      <c r="F65147" s="12">
        <v>7.2388888888890506</v>
      </c>
    </row>
    <row r="65148" spans="1:6" x14ac:dyDescent="0.25">
      <c r="A65148" t="s">
        <v>130170</v>
      </c>
      <c r="B65148" s="1">
        <v>43215.502083333333</v>
      </c>
      <c r="C65148" s="1">
        <v>43227.705555555556</v>
      </c>
      <c r="D65148" s="12">
        <v>12.203472222223354</v>
      </c>
      <c r="F65148" s="12">
        <v>12.203472222223354</v>
      </c>
    </row>
    <row r="65149" spans="1:6" x14ac:dyDescent="0.25">
      <c r="A65149" t="s">
        <v>130172</v>
      </c>
      <c r="B65149" s="1">
        <v>43002.627083333333</v>
      </c>
      <c r="C65149" s="1">
        <v>43012.788888888892</v>
      </c>
      <c r="D65149" s="12">
        <v>10.161805555559113</v>
      </c>
      <c r="F65149" s="12">
        <v>10.161805555559113</v>
      </c>
    </row>
    <row r="65150" spans="1:6" x14ac:dyDescent="0.25">
      <c r="A65150" t="s">
        <v>130174</v>
      </c>
      <c r="B65150" s="1">
        <v>43032.890277777777</v>
      </c>
      <c r="C65150" s="1">
        <v>43034.669444444444</v>
      </c>
      <c r="D65150" s="12">
        <v>1.7791666666671517</v>
      </c>
      <c r="F65150" s="12">
        <v>1.7791666666671517</v>
      </c>
    </row>
    <row r="65151" spans="1:6" x14ac:dyDescent="0.25">
      <c r="A65151" t="s">
        <v>130176</v>
      </c>
      <c r="B65151" s="1">
        <v>43223.736111111109</v>
      </c>
      <c r="C65151" s="1">
        <v>43248.752083333333</v>
      </c>
      <c r="D65151" s="12">
        <v>25.015972222223354</v>
      </c>
      <c r="F65151" s="12">
        <v>25.015972222223354</v>
      </c>
    </row>
    <row r="65152" spans="1:6" x14ac:dyDescent="0.25">
      <c r="A65152" t="s">
        <v>130178</v>
      </c>
      <c r="B65152" s="1">
        <v>43011.308333333334</v>
      </c>
      <c r="C65152" s="1">
        <v>43021.789583333331</v>
      </c>
      <c r="D65152" s="12">
        <v>10.48124999999709</v>
      </c>
      <c r="F65152" s="12">
        <v>10.48124999999709</v>
      </c>
    </row>
    <row r="65153" spans="1:6" x14ac:dyDescent="0.25">
      <c r="A65153" t="s">
        <v>130180</v>
      </c>
      <c r="B65153" s="1">
        <v>42963.674305555556</v>
      </c>
      <c r="C65153" s="1">
        <v>42972.929861111108</v>
      </c>
      <c r="D65153" s="12">
        <v>9.2555555555518367</v>
      </c>
      <c r="F65153" s="12">
        <v>9.2555555555518367</v>
      </c>
    </row>
    <row r="65154" spans="1:6" x14ac:dyDescent="0.25">
      <c r="A65154" t="s">
        <v>130182</v>
      </c>
      <c r="B65154" s="1">
        <v>43305.856944444444</v>
      </c>
      <c r="C65154" s="1">
        <v>43311.64166666667</v>
      </c>
      <c r="D65154" s="12">
        <v>5.7847222222262644</v>
      </c>
      <c r="F65154" s="12">
        <v>5.7847222222262644</v>
      </c>
    </row>
    <row r="65155" spans="1:6" x14ac:dyDescent="0.25">
      <c r="A65155" t="s">
        <v>130184</v>
      </c>
      <c r="B65155" s="1">
        <v>43172.413888888892</v>
      </c>
      <c r="C65155" s="1">
        <v>43182.643055555556</v>
      </c>
      <c r="D65155" s="12">
        <v>10.229166666664241</v>
      </c>
      <c r="F65155" s="12">
        <v>10.229166666664241</v>
      </c>
    </row>
    <row r="65156" spans="1:6" x14ac:dyDescent="0.25">
      <c r="A65156" t="s">
        <v>130186</v>
      </c>
      <c r="B65156" s="1">
        <v>43299.566666666666</v>
      </c>
      <c r="C65156" s="1">
        <v>43301.783333333333</v>
      </c>
      <c r="D65156" s="12">
        <v>2.2166666666671517</v>
      </c>
      <c r="F65156" s="12">
        <v>2.2166666666671517</v>
      </c>
    </row>
    <row r="65157" spans="1:6" x14ac:dyDescent="0.25">
      <c r="A65157" t="s">
        <v>130188</v>
      </c>
      <c r="B65157" s="1">
        <v>43192.709027777775</v>
      </c>
      <c r="C65157" s="1">
        <v>43206.861111111109</v>
      </c>
      <c r="D65157" s="12">
        <v>14.152083333334303</v>
      </c>
      <c r="F65157" s="12">
        <v>14.152083333334303</v>
      </c>
    </row>
    <row r="65158" spans="1:6" x14ac:dyDescent="0.25">
      <c r="A65158" t="s">
        <v>130190</v>
      </c>
      <c r="B65158" s="1">
        <v>43000.453472222223</v>
      </c>
      <c r="C65158" s="1">
        <v>43010.767361111109</v>
      </c>
      <c r="D65158" s="12">
        <v>10.31388888888614</v>
      </c>
      <c r="F65158" s="12">
        <v>10.31388888888614</v>
      </c>
    </row>
    <row r="65159" spans="1:6" x14ac:dyDescent="0.25">
      <c r="A65159" t="s">
        <v>130192</v>
      </c>
      <c r="B65159" s="1">
        <v>42883.768055555556</v>
      </c>
      <c r="C65159" s="1">
        <v>42889.418749999997</v>
      </c>
      <c r="D65159" s="12">
        <v>5.6506944444408873</v>
      </c>
      <c r="F65159" s="12">
        <v>5.6506944444408873</v>
      </c>
    </row>
    <row r="65160" spans="1:6" x14ac:dyDescent="0.25">
      <c r="A65160" t="s">
        <v>130194</v>
      </c>
      <c r="B65160" s="1">
        <v>43127.094444444447</v>
      </c>
      <c r="C65160" s="1">
        <v>43136.626388888886</v>
      </c>
      <c r="D65160" s="12">
        <v>9.5319444444394321</v>
      </c>
      <c r="F65160" s="12">
        <v>9.5319444444394321</v>
      </c>
    </row>
    <row r="65161" spans="1:6" x14ac:dyDescent="0.25">
      <c r="A65161" t="s">
        <v>130196</v>
      </c>
      <c r="B65161" s="1">
        <v>43080.511805555558</v>
      </c>
      <c r="C65161" s="1">
        <v>43091.957638888889</v>
      </c>
      <c r="D65161" s="12">
        <v>11.445833333331393</v>
      </c>
      <c r="F65161" s="12">
        <v>11.445833333331393</v>
      </c>
    </row>
    <row r="65162" spans="1:6" x14ac:dyDescent="0.25">
      <c r="A65162" t="s">
        <v>130198</v>
      </c>
      <c r="B65162" s="1">
        <v>43239.555555555555</v>
      </c>
      <c r="C65162" s="1">
        <v>43243.737500000003</v>
      </c>
      <c r="D65162" s="12">
        <v>4.1819444444481633</v>
      </c>
      <c r="F65162" s="12">
        <v>4.1819444444481633</v>
      </c>
    </row>
    <row r="65163" spans="1:6" x14ac:dyDescent="0.25">
      <c r="A65163" t="s">
        <v>130200</v>
      </c>
      <c r="B65163" s="1">
        <v>43005.388888888891</v>
      </c>
      <c r="C65163" s="1">
        <v>43011.895138888889</v>
      </c>
      <c r="D65163" s="12">
        <v>6.5062499999985448</v>
      </c>
      <c r="F65163" s="12">
        <v>6.5062499999985448</v>
      </c>
    </row>
    <row r="65164" spans="1:6" x14ac:dyDescent="0.25">
      <c r="A65164" t="s">
        <v>130202</v>
      </c>
      <c r="B65164" s="1">
        <v>43312.614583333336</v>
      </c>
      <c r="C65164" s="1">
        <v>43314.588888888888</v>
      </c>
      <c r="D65164" s="12">
        <v>1.9743055555518367</v>
      </c>
      <c r="F65164" s="12">
        <v>1.9743055555518367</v>
      </c>
    </row>
    <row r="65165" spans="1:6" x14ac:dyDescent="0.25">
      <c r="A65165" t="s">
        <v>130204</v>
      </c>
      <c r="B65165" s="1">
        <v>42948.552083333336</v>
      </c>
      <c r="C65165" s="1">
        <v>42956.791666666664</v>
      </c>
      <c r="D65165" s="12">
        <v>8.2395833333284827</v>
      </c>
      <c r="F65165" s="12">
        <v>8.2395833333284827</v>
      </c>
    </row>
    <row r="65166" spans="1:6" x14ac:dyDescent="0.25">
      <c r="A65166" t="s">
        <v>130206</v>
      </c>
      <c r="B65166" s="1">
        <v>43162.519444444442</v>
      </c>
      <c r="C65166" s="1">
        <v>43180.955555555556</v>
      </c>
      <c r="D65166" s="12">
        <v>18.43611111111386</v>
      </c>
      <c r="F65166" s="12">
        <v>18.43611111111386</v>
      </c>
    </row>
    <row r="65167" spans="1:6" x14ac:dyDescent="0.25">
      <c r="A65167" t="s">
        <v>130208</v>
      </c>
      <c r="B65167" s="1">
        <v>43083.449305555558</v>
      </c>
      <c r="C65167" s="1">
        <v>43090.867361111108</v>
      </c>
      <c r="D65167" s="12">
        <v>7.4180555555503815</v>
      </c>
      <c r="F65167" s="12">
        <v>7.4180555555503815</v>
      </c>
    </row>
    <row r="65168" spans="1:6" x14ac:dyDescent="0.25">
      <c r="A65168" t="s">
        <v>130210</v>
      </c>
      <c r="B65168" s="1">
        <v>43186.579861111109</v>
      </c>
      <c r="C65168" s="1">
        <v>43188.942361111112</v>
      </c>
      <c r="D65168" s="12">
        <v>2.3625000000029104</v>
      </c>
      <c r="F65168" s="12">
        <v>2.3625000000029104</v>
      </c>
    </row>
    <row r="65169" spans="1:6" x14ac:dyDescent="0.25">
      <c r="A65169" t="s">
        <v>130212</v>
      </c>
      <c r="B65169" s="1">
        <v>43304.48333333333</v>
      </c>
      <c r="C65169" s="1">
        <v>43322.940972222219</v>
      </c>
      <c r="D65169" s="12">
        <v>18.457638888889051</v>
      </c>
      <c r="F65169" s="12">
        <v>18.457638888889051</v>
      </c>
    </row>
    <row r="65170" spans="1:6" x14ac:dyDescent="0.25">
      <c r="A65170" t="s">
        <v>130214</v>
      </c>
      <c r="B65170" s="1">
        <v>43039.944444444445</v>
      </c>
      <c r="C65170" s="1">
        <v>43068.873611111114</v>
      </c>
      <c r="D65170" s="12">
        <v>28.929166666668607</v>
      </c>
      <c r="F65170" s="12">
        <v>28.929166666668607</v>
      </c>
    </row>
    <row r="65171" spans="1:6" x14ac:dyDescent="0.25">
      <c r="A65171" t="s">
        <v>130216</v>
      </c>
      <c r="B65171" s="1">
        <v>43238.32916666667</v>
      </c>
      <c r="C65171" s="1">
        <v>43259.504166666666</v>
      </c>
      <c r="D65171" s="12">
        <v>21.174999999995634</v>
      </c>
      <c r="F65171" s="12">
        <v>21.174999999995634</v>
      </c>
    </row>
    <row r="65172" spans="1:6" x14ac:dyDescent="0.25">
      <c r="A65172" t="s">
        <v>130218</v>
      </c>
      <c r="B65172" s="1">
        <v>43269.712500000001</v>
      </c>
      <c r="C65172" s="1">
        <v>43280.906944444447</v>
      </c>
      <c r="D65172" s="12">
        <v>11.194444444445253</v>
      </c>
      <c r="F65172" s="12">
        <v>11.194444444445253</v>
      </c>
    </row>
    <row r="65173" spans="1:6" x14ac:dyDescent="0.25">
      <c r="A65173" t="s">
        <v>130220</v>
      </c>
      <c r="B65173" s="1">
        <v>43103.795138888891</v>
      </c>
      <c r="C65173" s="1">
        <v>43109.645833333336</v>
      </c>
      <c r="D65173" s="12">
        <v>5.8506944444452529</v>
      </c>
      <c r="F65173" s="12">
        <v>5.8506944444452529</v>
      </c>
    </row>
    <row r="65174" spans="1:6" x14ac:dyDescent="0.25">
      <c r="A65174" t="s">
        <v>130222</v>
      </c>
      <c r="B65174" s="1">
        <v>43284.308333333334</v>
      </c>
      <c r="C65174" s="1">
        <v>43301.758333333331</v>
      </c>
      <c r="D65174" s="12">
        <v>17.44999999999709</v>
      </c>
      <c r="F65174" s="12">
        <v>17.44999999999709</v>
      </c>
    </row>
    <row r="65175" spans="1:6" x14ac:dyDescent="0.25">
      <c r="A65175" t="s">
        <v>130224</v>
      </c>
      <c r="B65175" s="1">
        <v>43279.767361111109</v>
      </c>
      <c r="C65175" s="1">
        <v>43294.01458333333</v>
      </c>
      <c r="D65175" s="12">
        <v>14.247222222220444</v>
      </c>
      <c r="F65175" s="12">
        <v>14.247222222220444</v>
      </c>
    </row>
    <row r="65176" spans="1:6" x14ac:dyDescent="0.25">
      <c r="A65176" t="s">
        <v>130226</v>
      </c>
      <c r="B65176" s="1">
        <v>42773.872916666667</v>
      </c>
      <c r="C65176" s="1">
        <v>42783.412499999999</v>
      </c>
      <c r="D65176" s="12">
        <v>9.5395833333313931</v>
      </c>
      <c r="F65176" s="12">
        <v>9.5395833333313931</v>
      </c>
    </row>
    <row r="65177" spans="1:6" x14ac:dyDescent="0.25">
      <c r="A65177" t="s">
        <v>130228</v>
      </c>
      <c r="B65177" s="1">
        <v>43218.816666666666</v>
      </c>
      <c r="C65177" s="1">
        <v>43228.924305555556</v>
      </c>
      <c r="D65177" s="12">
        <v>10.107638888890506</v>
      </c>
      <c r="F65177" s="12">
        <v>10.107638888890506</v>
      </c>
    </row>
    <row r="65178" spans="1:6" x14ac:dyDescent="0.25">
      <c r="A65178" t="s">
        <v>130230</v>
      </c>
      <c r="B65178" s="1">
        <v>43124.361805555556</v>
      </c>
      <c r="C65178" s="1">
        <v>43131.820138888892</v>
      </c>
      <c r="D65178" s="12">
        <v>7.4583333333357587</v>
      </c>
      <c r="F65178" s="12">
        <v>7.4583333333357587</v>
      </c>
    </row>
    <row r="65179" spans="1:6" x14ac:dyDescent="0.25">
      <c r="A65179" t="s">
        <v>130232</v>
      </c>
      <c r="B65179" s="1">
        <v>42825.329861111109</v>
      </c>
      <c r="C65179" s="1">
        <v>42843.655555555553</v>
      </c>
      <c r="D65179" s="12">
        <v>18.325694444443798</v>
      </c>
      <c r="F65179" s="12">
        <v>18.325694444443798</v>
      </c>
    </row>
    <row r="65180" spans="1:6" x14ac:dyDescent="0.25">
      <c r="A65180" t="s">
        <v>130234</v>
      </c>
      <c r="B65180" s="1">
        <v>43239.45208333333</v>
      </c>
      <c r="C65180" s="1">
        <v>43255.640972222223</v>
      </c>
      <c r="D65180" s="12">
        <v>16.188888888893416</v>
      </c>
      <c r="F65180" s="12">
        <v>16.188888888893416</v>
      </c>
    </row>
    <row r="65181" spans="1:6" x14ac:dyDescent="0.25">
      <c r="A65181" t="s">
        <v>130236</v>
      </c>
      <c r="B65181" s="1">
        <v>43008.706944444442</v>
      </c>
      <c r="C65181" s="1">
        <v>43014.852083333331</v>
      </c>
      <c r="D65181" s="12">
        <v>6.1451388888890506</v>
      </c>
      <c r="F65181" s="12">
        <v>6.1451388888890506</v>
      </c>
    </row>
    <row r="65182" spans="1:6" x14ac:dyDescent="0.25">
      <c r="A65182" t="s">
        <v>130238</v>
      </c>
      <c r="B65182" s="1">
        <v>42862.719444444447</v>
      </c>
      <c r="C65182" s="1">
        <v>42874.479861111111</v>
      </c>
      <c r="D65182" s="12">
        <v>11.760416666664241</v>
      </c>
      <c r="F65182" s="12">
        <v>11.760416666664241</v>
      </c>
    </row>
    <row r="65183" spans="1:6" x14ac:dyDescent="0.25">
      <c r="A65183" t="s">
        <v>130240</v>
      </c>
      <c r="B65183" s="1">
        <v>42850.688194444447</v>
      </c>
      <c r="C65183" s="1">
        <v>42867.615277777775</v>
      </c>
      <c r="D65183" s="12">
        <v>16.927083333328483</v>
      </c>
      <c r="F65183" s="12">
        <v>16.927083333328483</v>
      </c>
    </row>
    <row r="65184" spans="1:6" x14ac:dyDescent="0.25">
      <c r="A65184" t="s">
        <v>130242</v>
      </c>
      <c r="B65184" s="1">
        <v>43149.928472222222</v>
      </c>
      <c r="C65184" s="1">
        <v>43187.712500000001</v>
      </c>
      <c r="D65184" s="12">
        <v>37.784027777779556</v>
      </c>
      <c r="F65184" s="12">
        <v>37.784027777779556</v>
      </c>
    </row>
    <row r="65185" spans="1:6" x14ac:dyDescent="0.25">
      <c r="A65185" t="s">
        <v>130244</v>
      </c>
      <c r="B65185" s="1">
        <v>43114.866666666669</v>
      </c>
      <c r="C65185" s="1">
        <v>43140.723611111112</v>
      </c>
      <c r="D65185" s="12">
        <v>25.856944444443798</v>
      </c>
      <c r="F65185" s="12">
        <v>25.856944444443798</v>
      </c>
    </row>
    <row r="65186" spans="1:6" x14ac:dyDescent="0.25">
      <c r="A65186" t="s">
        <v>130246</v>
      </c>
      <c r="B65186" s="1">
        <v>43186.386111111111</v>
      </c>
      <c r="C65186" s="1">
        <v>43199.644444444442</v>
      </c>
      <c r="D65186" s="12">
        <v>13.258333333331393</v>
      </c>
      <c r="F65186" s="12">
        <v>13.258333333331393</v>
      </c>
    </row>
    <row r="65187" spans="1:6" x14ac:dyDescent="0.25">
      <c r="A65187" t="s">
        <v>130248</v>
      </c>
      <c r="B65187" s="1">
        <v>43284.079861111109</v>
      </c>
      <c r="C65187" s="1">
        <v>43285.647916666669</v>
      </c>
      <c r="D65187" s="12">
        <v>1.5680555555591127</v>
      </c>
      <c r="F65187" s="12">
        <v>1.5680555555591127</v>
      </c>
    </row>
    <row r="65188" spans="1:6" x14ac:dyDescent="0.25">
      <c r="A65188" t="s">
        <v>130250</v>
      </c>
      <c r="B65188" s="1">
        <v>43032.411805555559</v>
      </c>
      <c r="C65188" s="1">
        <v>43066.800694444442</v>
      </c>
      <c r="D65188" s="12">
        <v>34.38888888888323</v>
      </c>
      <c r="F65188" s="12">
        <v>34.38888888888323</v>
      </c>
    </row>
    <row r="65189" spans="1:6" x14ac:dyDescent="0.25">
      <c r="A65189" t="s">
        <v>130252</v>
      </c>
      <c r="B65189" s="1">
        <v>43065.70208333333</v>
      </c>
      <c r="C65189" s="1">
        <v>43089.518055555556</v>
      </c>
      <c r="D65189" s="12">
        <v>23.815972222226264</v>
      </c>
      <c r="F65189" s="12">
        <v>23.815972222226264</v>
      </c>
    </row>
    <row r="65190" spans="1:6" x14ac:dyDescent="0.25">
      <c r="A65190" t="s">
        <v>130254</v>
      </c>
      <c r="B65190" s="1">
        <v>43066.476388888892</v>
      </c>
      <c r="C65190" s="1">
        <v>43074.897222222222</v>
      </c>
      <c r="D65190" s="12">
        <v>8.4208333333299379</v>
      </c>
      <c r="F65190" s="12">
        <v>8.4208333333299379</v>
      </c>
    </row>
    <row r="65191" spans="1:6" x14ac:dyDescent="0.25">
      <c r="A65191" t="s">
        <v>130256</v>
      </c>
      <c r="B65191" s="1">
        <v>43308.274305555555</v>
      </c>
      <c r="C65191" s="1">
        <v>43319.665972222225</v>
      </c>
      <c r="D65191" s="12">
        <v>11.391666666670062</v>
      </c>
      <c r="F65191" s="12">
        <v>11.391666666670062</v>
      </c>
    </row>
    <row r="65192" spans="1:6" x14ac:dyDescent="0.25">
      <c r="A65192" t="s">
        <v>130258</v>
      </c>
      <c r="B65192" s="1">
        <v>43223.638194444444</v>
      </c>
      <c r="C65192" s="1">
        <v>43243.681944444441</v>
      </c>
      <c r="D65192" s="12">
        <v>20.04374999999709</v>
      </c>
      <c r="F65192" s="12">
        <v>20.04374999999709</v>
      </c>
    </row>
    <row r="65193" spans="1:6" x14ac:dyDescent="0.25">
      <c r="A65193" t="s">
        <v>130260</v>
      </c>
      <c r="B65193" s="1">
        <v>43229.164583333331</v>
      </c>
      <c r="C65193" s="1">
        <v>43234.776388888888</v>
      </c>
      <c r="D65193" s="12">
        <v>5.6118055555562023</v>
      </c>
      <c r="F65193" s="12">
        <v>5.6118055555562023</v>
      </c>
    </row>
    <row r="65194" spans="1:6" x14ac:dyDescent="0.25">
      <c r="A65194" t="s">
        <v>130262</v>
      </c>
      <c r="B65194" s="1">
        <v>43216.004166666666</v>
      </c>
      <c r="C65194" s="1">
        <v>43220.799305555556</v>
      </c>
      <c r="D65194" s="12">
        <v>4.7951388888905058</v>
      </c>
      <c r="F65194" s="12">
        <v>4.7951388888905058</v>
      </c>
    </row>
    <row r="65195" spans="1:6" x14ac:dyDescent="0.25">
      <c r="A65195" t="s">
        <v>130264</v>
      </c>
      <c r="B65195" s="1">
        <v>43269.374305555553</v>
      </c>
      <c r="C65195" s="1">
        <v>43272.878472222219</v>
      </c>
      <c r="D65195" s="12">
        <v>3.5041666666656965</v>
      </c>
      <c r="F65195" s="12">
        <v>3.5041666666656965</v>
      </c>
    </row>
    <row r="65196" spans="1:6" x14ac:dyDescent="0.25">
      <c r="A65196" t="s">
        <v>130266</v>
      </c>
      <c r="B65196" s="1">
        <v>43191.839583333334</v>
      </c>
      <c r="C65196" s="1">
        <v>43193.598611111112</v>
      </c>
      <c r="D65196" s="12">
        <v>1.7590277777781012</v>
      </c>
      <c r="F65196" s="12">
        <v>1.7590277777781012</v>
      </c>
    </row>
    <row r="65197" spans="1:6" x14ac:dyDescent="0.25">
      <c r="A65197" t="s">
        <v>130268</v>
      </c>
      <c r="B65197" s="1">
        <v>43168.472222222219</v>
      </c>
      <c r="C65197" s="1">
        <v>43185.961111111108</v>
      </c>
      <c r="D65197" s="12">
        <v>17.488888888889051</v>
      </c>
      <c r="F65197" s="12">
        <v>17.488888888889051</v>
      </c>
    </row>
    <row r="65198" spans="1:6" x14ac:dyDescent="0.25">
      <c r="A65198" t="s">
        <v>130270</v>
      </c>
      <c r="B65198" s="1">
        <v>43016.700694444444</v>
      </c>
      <c r="C65198" s="1">
        <v>43022.654861111114</v>
      </c>
      <c r="D65198" s="12">
        <v>5.9541666666700621</v>
      </c>
      <c r="F65198" s="12">
        <v>5.9541666666700621</v>
      </c>
    </row>
    <row r="65199" spans="1:6" x14ac:dyDescent="0.25">
      <c r="A65199" t="s">
        <v>130272</v>
      </c>
      <c r="B65199" s="1">
        <v>43025.622916666667</v>
      </c>
      <c r="C65199" s="1">
        <v>43033.768055555556</v>
      </c>
      <c r="D65199" s="12">
        <v>8.1451388888890506</v>
      </c>
      <c r="F65199" s="12">
        <v>8.1451388888890506</v>
      </c>
    </row>
    <row r="65200" spans="1:6" x14ac:dyDescent="0.25">
      <c r="A65200" t="s">
        <v>130274</v>
      </c>
      <c r="B65200" s="1">
        <v>43307.722222222219</v>
      </c>
      <c r="C65200" s="1">
        <v>43220.799305555556</v>
      </c>
      <c r="D65200" s="12">
        <v>-86.922916666662786</v>
      </c>
      <c r="F65200" s="12">
        <v>-86.922916666662786</v>
      </c>
    </row>
    <row r="65201" spans="1:6" x14ac:dyDescent="0.25">
      <c r="A65201" t="s">
        <v>130276</v>
      </c>
      <c r="B65201" s="1">
        <v>43204.440972222219</v>
      </c>
      <c r="C65201" s="1">
        <v>43217.745833333334</v>
      </c>
      <c r="D65201" s="12">
        <v>13.304861111115315</v>
      </c>
      <c r="F65201" s="12">
        <v>13.304861111115315</v>
      </c>
    </row>
    <row r="65202" spans="1:6" x14ac:dyDescent="0.25">
      <c r="A65202" t="s">
        <v>130278</v>
      </c>
      <c r="B65202" s="1">
        <v>43258.90347222222</v>
      </c>
      <c r="C65202" s="1">
        <v>43266.727777777778</v>
      </c>
      <c r="D65202" s="12">
        <v>7.8243055555576575</v>
      </c>
      <c r="F65202" s="12">
        <v>7.8243055555576575</v>
      </c>
    </row>
    <row r="65203" spans="1:6" x14ac:dyDescent="0.25">
      <c r="A65203" t="s">
        <v>130280</v>
      </c>
      <c r="B65203" s="1">
        <v>42997.93472222222</v>
      </c>
      <c r="C65203" s="1">
        <v>43010.947916666664</v>
      </c>
      <c r="D65203" s="12">
        <v>13.013194444443798</v>
      </c>
      <c r="F65203" s="12">
        <v>13.013194444443798</v>
      </c>
    </row>
    <row r="65204" spans="1:6" x14ac:dyDescent="0.25">
      <c r="A65204" t="s">
        <v>130282</v>
      </c>
      <c r="B65204" s="1">
        <v>43179.727083333331</v>
      </c>
      <c r="C65204" s="1">
        <v>43195.723611111112</v>
      </c>
      <c r="D65204" s="12">
        <v>15.996527777781012</v>
      </c>
      <c r="F65204" s="12">
        <v>15.996527777781012</v>
      </c>
    </row>
    <row r="65205" spans="1:6" x14ac:dyDescent="0.25">
      <c r="A65205" t="s">
        <v>130284</v>
      </c>
      <c r="B65205" s="1">
        <v>43265.164583333331</v>
      </c>
      <c r="C65205" s="1">
        <v>43269.670138888891</v>
      </c>
      <c r="D65205" s="12">
        <v>4.5055555555591127</v>
      </c>
      <c r="F65205" s="12">
        <v>4.5055555555591127</v>
      </c>
    </row>
    <row r="65206" spans="1:6" x14ac:dyDescent="0.25">
      <c r="A65206" t="s">
        <v>130286</v>
      </c>
      <c r="B65206" s="1">
        <v>42862.42083333333</v>
      </c>
      <c r="C65206" s="1">
        <v>42871.570833333331</v>
      </c>
      <c r="D65206" s="12">
        <v>9.1500000000014552</v>
      </c>
      <c r="F65206" s="12">
        <v>9.1500000000014552</v>
      </c>
    </row>
    <row r="65207" spans="1:6" x14ac:dyDescent="0.25">
      <c r="A65207" t="s">
        <v>130288</v>
      </c>
      <c r="B65207" s="1">
        <v>43193.000694444447</v>
      </c>
      <c r="C65207" s="1">
        <v>43203.674305555556</v>
      </c>
      <c r="D65207" s="12">
        <v>10.673611111109494</v>
      </c>
      <c r="F65207" s="12">
        <v>10.673611111109494</v>
      </c>
    </row>
    <row r="65208" spans="1:6" x14ac:dyDescent="0.25">
      <c r="A65208" t="s">
        <v>130290</v>
      </c>
      <c r="B65208" s="1">
        <v>43338.913194444445</v>
      </c>
      <c r="C65208" s="1">
        <v>43342.070138888892</v>
      </c>
      <c r="D65208" s="12">
        <v>3.1569444444467081</v>
      </c>
      <c r="F65208" s="12">
        <v>3.1569444444467081</v>
      </c>
    </row>
    <row r="65209" spans="1:6" x14ac:dyDescent="0.25">
      <c r="A65209" t="s">
        <v>130292</v>
      </c>
      <c r="B65209" s="1">
        <v>43050.78402777778</v>
      </c>
      <c r="C65209" s="1">
        <v>43062.736805555556</v>
      </c>
      <c r="D65209" s="12">
        <v>11.952777777776646</v>
      </c>
      <c r="F65209" s="12">
        <v>11.952777777776646</v>
      </c>
    </row>
    <row r="65210" spans="1:6" x14ac:dyDescent="0.25">
      <c r="A65210" t="s">
        <v>130294</v>
      </c>
      <c r="B65210" s="1">
        <v>42995.04791666667</v>
      </c>
      <c r="C65210" s="1">
        <v>43001.585416666669</v>
      </c>
      <c r="D65210" s="12">
        <v>6.5374999999985448</v>
      </c>
      <c r="F65210" s="12">
        <v>6.5374999999985448</v>
      </c>
    </row>
    <row r="65211" spans="1:6" x14ac:dyDescent="0.25">
      <c r="A65211" t="s">
        <v>130296</v>
      </c>
      <c r="B65211" s="1">
        <v>43321.87222222222</v>
      </c>
      <c r="C65211" s="1">
        <v>43328.019444444442</v>
      </c>
      <c r="D65211" s="12">
        <v>6.1472222222218988</v>
      </c>
      <c r="F65211" s="12">
        <v>6.1472222222218988</v>
      </c>
    </row>
    <row r="65212" spans="1:6" x14ac:dyDescent="0.25">
      <c r="A65212" t="s">
        <v>130298</v>
      </c>
      <c r="B65212" s="1">
        <v>43307.368750000001</v>
      </c>
      <c r="C65212" s="1">
        <v>43325.793055555558</v>
      </c>
      <c r="D65212" s="12">
        <v>18.424305555556202</v>
      </c>
      <c r="F65212" s="12">
        <v>18.424305555556202</v>
      </c>
    </row>
    <row r="65213" spans="1:6" x14ac:dyDescent="0.25">
      <c r="A65213" t="s">
        <v>130300</v>
      </c>
      <c r="B65213" s="1">
        <v>43015.71597222222</v>
      </c>
      <c r="C65213" s="1">
        <v>43025.987500000003</v>
      </c>
      <c r="D65213" s="12">
        <v>10.271527777782467</v>
      </c>
      <c r="F65213" s="12">
        <v>10.271527777782467</v>
      </c>
    </row>
    <row r="65214" spans="1:6" x14ac:dyDescent="0.25">
      <c r="A65214" t="s">
        <v>130302</v>
      </c>
      <c r="B65214" s="1">
        <v>43256.688888888886</v>
      </c>
      <c r="C65214" s="1">
        <v>43279.380555555559</v>
      </c>
      <c r="D65214" s="12">
        <v>22.691666666672972</v>
      </c>
      <c r="F65214" s="12">
        <v>22.691666666672972</v>
      </c>
    </row>
    <row r="65215" spans="1:6" x14ac:dyDescent="0.25">
      <c r="A65215" t="s">
        <v>130304</v>
      </c>
      <c r="B65215" s="1">
        <v>43096.449305555558</v>
      </c>
      <c r="C65215" s="1">
        <v>43106.589583333334</v>
      </c>
      <c r="D65215" s="12">
        <v>10.140277777776646</v>
      </c>
      <c r="F65215" s="12">
        <v>10.140277777776646</v>
      </c>
    </row>
    <row r="65216" spans="1:6" x14ac:dyDescent="0.25">
      <c r="A65216" t="s">
        <v>130306</v>
      </c>
      <c r="B65216" s="1">
        <v>43331.923611111109</v>
      </c>
      <c r="C65216" s="1">
        <v>43341.050694444442</v>
      </c>
      <c r="D65216" s="12">
        <v>9.1270833333328483</v>
      </c>
      <c r="F65216" s="12">
        <v>9.1270833333328483</v>
      </c>
    </row>
    <row r="65217" spans="1:6" x14ac:dyDescent="0.25">
      <c r="A65217" t="s">
        <v>130308</v>
      </c>
      <c r="B65217" s="1">
        <v>42918.821527777778</v>
      </c>
      <c r="C65217" s="1">
        <v>42921.73541666667</v>
      </c>
      <c r="D65217" s="12">
        <v>2.913888888891961</v>
      </c>
      <c r="F65217" s="12">
        <v>2.913888888891961</v>
      </c>
    </row>
    <row r="65218" spans="1:6" x14ac:dyDescent="0.25">
      <c r="A65218" t="s">
        <v>130310</v>
      </c>
      <c r="B65218" s="1">
        <v>42899.498611111114</v>
      </c>
      <c r="C65218" s="1">
        <v>42903.497916666667</v>
      </c>
      <c r="D65218" s="12">
        <v>3.9993055555532919</v>
      </c>
      <c r="F65218" s="12">
        <v>3.9993055555532919</v>
      </c>
    </row>
    <row r="65219" spans="1:6" x14ac:dyDescent="0.25">
      <c r="A65219" t="s">
        <v>130312</v>
      </c>
      <c r="B65219" s="1">
        <v>43159.869444444441</v>
      </c>
      <c r="C65219" s="1">
        <v>43174.01458333333</v>
      </c>
      <c r="D65219" s="12">
        <v>14.145138888889051</v>
      </c>
      <c r="F65219" s="12">
        <v>14.145138888889051</v>
      </c>
    </row>
    <row r="65220" spans="1:6" x14ac:dyDescent="0.25">
      <c r="A65220" t="s">
        <v>130314</v>
      </c>
      <c r="B65220" s="1">
        <v>42834.581944444442</v>
      </c>
      <c r="C65220" s="1">
        <v>43279.380555555559</v>
      </c>
      <c r="D65220" s="12">
        <v>444.79861111111677</v>
      </c>
      <c r="F65220" s="12">
        <v>444.79861111111677</v>
      </c>
    </row>
    <row r="65221" spans="1:6" x14ac:dyDescent="0.25">
      <c r="A65221" t="s">
        <v>130316</v>
      </c>
      <c r="B65221" s="1">
        <v>43007.866666666669</v>
      </c>
      <c r="C65221" s="1">
        <v>43017.918749999997</v>
      </c>
      <c r="D65221" s="12">
        <v>10.052083333328483</v>
      </c>
      <c r="F65221" s="12">
        <v>10.052083333328483</v>
      </c>
    </row>
    <row r="65222" spans="1:6" x14ac:dyDescent="0.25">
      <c r="A65222" t="s">
        <v>130318</v>
      </c>
      <c r="B65222" s="1">
        <v>42934.836111111108</v>
      </c>
      <c r="C65222" s="1">
        <v>42940.761805555558</v>
      </c>
      <c r="D65222" s="12">
        <v>5.9256944444496185</v>
      </c>
      <c r="F65222" s="12">
        <v>5.9256944444496185</v>
      </c>
    </row>
    <row r="65223" spans="1:6" x14ac:dyDescent="0.25">
      <c r="A65223" t="s">
        <v>130320</v>
      </c>
      <c r="B65223" s="1">
        <v>43160.727777777778</v>
      </c>
      <c r="C65223" s="1">
        <v>43164.842361111114</v>
      </c>
      <c r="D65223" s="12">
        <v>4.1145833333357587</v>
      </c>
      <c r="F65223" s="12">
        <v>4.1145833333357587</v>
      </c>
    </row>
    <row r="65224" spans="1:6" x14ac:dyDescent="0.25">
      <c r="A65224" t="s">
        <v>130322</v>
      </c>
      <c r="B65224" s="1">
        <v>43123.773611111108</v>
      </c>
      <c r="C65224" s="1">
        <v>43126.670138888891</v>
      </c>
      <c r="D65224" s="12">
        <v>2.8965277777824667</v>
      </c>
      <c r="F65224" s="12">
        <v>2.8965277777824667</v>
      </c>
    </row>
    <row r="65225" spans="1:6" x14ac:dyDescent="0.25">
      <c r="A65225" t="s">
        <v>130324</v>
      </c>
      <c r="B65225" s="1">
        <v>42980.900694444441</v>
      </c>
      <c r="C65225" s="1">
        <v>42986.758333333331</v>
      </c>
      <c r="D65225" s="12">
        <v>5.8576388888905058</v>
      </c>
      <c r="F65225" s="12">
        <v>5.8576388888905058</v>
      </c>
    </row>
    <row r="65226" spans="1:6" x14ac:dyDescent="0.25">
      <c r="A65226" t="s">
        <v>130326</v>
      </c>
      <c r="B65226" s="1">
        <v>43176.392361111109</v>
      </c>
      <c r="C65226" s="1">
        <v>43235.765972222223</v>
      </c>
      <c r="D65226" s="12">
        <v>59.37361111111386</v>
      </c>
      <c r="F65226" s="12">
        <v>59.37361111111386</v>
      </c>
    </row>
    <row r="65227" spans="1:6" x14ac:dyDescent="0.25">
      <c r="A65227" t="s">
        <v>130328</v>
      </c>
      <c r="B65227" s="1">
        <v>43100.421527777777</v>
      </c>
      <c r="C65227" s="1">
        <v>43104.734722222223</v>
      </c>
      <c r="D65227" s="12">
        <v>4.3131944444467081</v>
      </c>
      <c r="F65227" s="12">
        <v>4.3131944444467081</v>
      </c>
    </row>
    <row r="65228" spans="1:6" x14ac:dyDescent="0.25">
      <c r="A65228" t="s">
        <v>130330</v>
      </c>
      <c r="B65228" s="1">
        <v>43315.573611111111</v>
      </c>
      <c r="C65228" s="1">
        <v>43325.698611111111</v>
      </c>
      <c r="D65228" s="12">
        <v>10.125</v>
      </c>
      <c r="F65228" s="12">
        <v>10.125</v>
      </c>
    </row>
    <row r="65229" spans="1:6" x14ac:dyDescent="0.25">
      <c r="A65229" t="s">
        <v>130332</v>
      </c>
      <c r="B65229" s="1">
        <v>43073.451388888891</v>
      </c>
      <c r="C65229" s="1">
        <v>43110.964583333334</v>
      </c>
      <c r="D65229" s="12">
        <v>37.513194444443798</v>
      </c>
      <c r="F65229" s="12">
        <v>37.513194444443798</v>
      </c>
    </row>
    <row r="65230" spans="1:6" x14ac:dyDescent="0.25">
      <c r="A65230" t="s">
        <v>130334</v>
      </c>
      <c r="B65230" s="1">
        <v>43193.770138888889</v>
      </c>
      <c r="C65230" s="1">
        <v>43196.801388888889</v>
      </c>
      <c r="D65230" s="12">
        <v>3.03125</v>
      </c>
      <c r="F65230" s="12">
        <v>3.03125</v>
      </c>
    </row>
    <row r="65231" spans="1:6" x14ac:dyDescent="0.25">
      <c r="A65231" t="s">
        <v>130336</v>
      </c>
      <c r="B65231" s="1">
        <v>43050.551388888889</v>
      </c>
      <c r="C65231" s="1">
        <v>42986.758333333331</v>
      </c>
      <c r="D65231" s="12">
        <v>-63.793055555557657</v>
      </c>
      <c r="F65231" s="12">
        <v>-63.793055555557657</v>
      </c>
    </row>
    <row r="65232" spans="1:6" x14ac:dyDescent="0.25">
      <c r="A65232" t="s">
        <v>130338</v>
      </c>
      <c r="B65232" s="1">
        <v>43083.974999999999</v>
      </c>
      <c r="C65232" s="1">
        <v>43089.973611111112</v>
      </c>
      <c r="D65232" s="12">
        <v>5.9986111111138598</v>
      </c>
      <c r="F65232" s="12">
        <v>5.9986111111138598</v>
      </c>
    </row>
    <row r="65233" spans="1:6" x14ac:dyDescent="0.25">
      <c r="A65233" t="s">
        <v>130340</v>
      </c>
      <c r="B65233" s="1">
        <v>43012.470138888886</v>
      </c>
      <c r="C65233" s="1">
        <v>43027.65902777778</v>
      </c>
      <c r="D65233" s="12">
        <v>15.188888888893416</v>
      </c>
      <c r="F65233" s="12">
        <v>15.188888888893416</v>
      </c>
    </row>
    <row r="65234" spans="1:6" x14ac:dyDescent="0.25">
      <c r="A65234" t="s">
        <v>130342</v>
      </c>
      <c r="B65234" s="1">
        <v>42962.884027777778</v>
      </c>
      <c r="C65234" s="1">
        <v>42969.713194444441</v>
      </c>
      <c r="D65234" s="12">
        <v>6.8291666666627862</v>
      </c>
      <c r="F65234" s="12">
        <v>6.8291666666627862</v>
      </c>
    </row>
    <row r="65235" spans="1:6" x14ac:dyDescent="0.25">
      <c r="A65235" t="s">
        <v>130344</v>
      </c>
      <c r="B65235" s="1">
        <v>43190.499305555553</v>
      </c>
      <c r="C65235" s="1">
        <v>43199.797222222223</v>
      </c>
      <c r="D65235" s="12">
        <v>9.2979166666700621</v>
      </c>
      <c r="F65235" s="12">
        <v>9.2979166666700621</v>
      </c>
    </row>
    <row r="65236" spans="1:6" x14ac:dyDescent="0.25">
      <c r="A65236" t="s">
        <v>130346</v>
      </c>
      <c r="B65236" s="1">
        <v>42980.584027777775</v>
      </c>
      <c r="C65236" s="1">
        <v>42986.87777777778</v>
      </c>
      <c r="D65236" s="12">
        <v>6.2937500000043656</v>
      </c>
      <c r="F65236" s="12">
        <v>6.2937500000043656</v>
      </c>
    </row>
    <row r="65237" spans="1:6" x14ac:dyDescent="0.25">
      <c r="A65237" t="s">
        <v>130348</v>
      </c>
      <c r="B65237" s="1">
        <v>43305.963194444441</v>
      </c>
      <c r="C65237" s="1">
        <v>43332.547222222223</v>
      </c>
      <c r="D65237" s="12">
        <v>26.584027777782467</v>
      </c>
      <c r="F65237" s="12">
        <v>26.584027777782467</v>
      </c>
    </row>
    <row r="65238" spans="1:6" x14ac:dyDescent="0.25">
      <c r="A65238" t="s">
        <v>130350</v>
      </c>
      <c r="B65238" s="1">
        <v>43026.724305555559</v>
      </c>
      <c r="C65238" s="1">
        <v>43032.717361111114</v>
      </c>
      <c r="D65238" s="12">
        <v>5.9930555555547471</v>
      </c>
      <c r="F65238" s="12">
        <v>5.9930555555547471</v>
      </c>
    </row>
    <row r="65239" spans="1:6" x14ac:dyDescent="0.25">
      <c r="A65239" t="s">
        <v>130352</v>
      </c>
      <c r="B65239" s="1">
        <v>42813.920138888891</v>
      </c>
      <c r="C65239" s="1">
        <v>42823.477777777778</v>
      </c>
      <c r="D65239" s="12">
        <v>9.5576388888875954</v>
      </c>
      <c r="F65239" s="12">
        <v>9.5576388888875954</v>
      </c>
    </row>
    <row r="65240" spans="1:6" x14ac:dyDescent="0.25">
      <c r="A65240" t="s">
        <v>130354</v>
      </c>
      <c r="B65240" s="1">
        <v>43165.613888888889</v>
      </c>
      <c r="C65240" s="1">
        <v>43172.90347222222</v>
      </c>
      <c r="D65240" s="12">
        <v>7.2895833333313931</v>
      </c>
      <c r="F65240" s="12">
        <v>7.2895833333313931</v>
      </c>
    </row>
    <row r="65241" spans="1:6" x14ac:dyDescent="0.25">
      <c r="A65241" t="s">
        <v>130356</v>
      </c>
      <c r="B65241" s="1">
        <v>43163.818749999999</v>
      </c>
      <c r="C65241" s="1">
        <v>43178.994444444441</v>
      </c>
      <c r="D65241" s="12">
        <v>15.175694444442343</v>
      </c>
      <c r="F65241" s="12">
        <v>15.175694444442343</v>
      </c>
    </row>
    <row r="65242" spans="1:6" x14ac:dyDescent="0.25">
      <c r="A65242" t="s">
        <v>130358</v>
      </c>
      <c r="B65242" s="1">
        <v>43279.393750000003</v>
      </c>
      <c r="C65242" s="1">
        <v>43286.788888888892</v>
      </c>
      <c r="D65242" s="12">
        <v>7.3951388888890506</v>
      </c>
      <c r="F65242" s="12">
        <v>7.3951388888890506</v>
      </c>
    </row>
    <row r="65243" spans="1:6" x14ac:dyDescent="0.25">
      <c r="A65243" t="s">
        <v>130360</v>
      </c>
      <c r="B65243" s="1">
        <v>43068.566666666666</v>
      </c>
      <c r="C65243" s="1">
        <v>43084.94027777778</v>
      </c>
      <c r="D65243" s="12">
        <v>16.37361111111386</v>
      </c>
      <c r="F65243" s="12">
        <v>16.37361111111386</v>
      </c>
    </row>
    <row r="65244" spans="1:6" x14ac:dyDescent="0.25">
      <c r="A65244" t="s">
        <v>130362</v>
      </c>
      <c r="B65244" s="1">
        <v>42994.501388888886</v>
      </c>
      <c r="C65244" s="1">
        <v>43008.627083333333</v>
      </c>
      <c r="D65244" s="12">
        <v>14.125694444446708</v>
      </c>
      <c r="F65244" s="12">
        <v>14.125694444446708</v>
      </c>
    </row>
    <row r="65245" spans="1:6" x14ac:dyDescent="0.25">
      <c r="A65245" t="s">
        <v>130364</v>
      </c>
      <c r="B65245" s="1">
        <v>42823.984027777777</v>
      </c>
      <c r="C65245" s="1">
        <v>42843.686111111114</v>
      </c>
      <c r="D65245" s="12">
        <v>19.702083333337214</v>
      </c>
      <c r="F65245" s="12">
        <v>19.702083333337214</v>
      </c>
    </row>
    <row r="65246" spans="1:6" x14ac:dyDescent="0.25">
      <c r="A65246" t="s">
        <v>130366</v>
      </c>
      <c r="B65246" s="1">
        <v>43307.438194444447</v>
      </c>
      <c r="C65246" s="1">
        <v>43311.54791666667</v>
      </c>
      <c r="D65246" s="12">
        <v>4.109722222223354</v>
      </c>
      <c r="F65246" s="12">
        <v>4.109722222223354</v>
      </c>
    </row>
    <row r="65247" spans="1:6" x14ac:dyDescent="0.25">
      <c r="A65247" t="s">
        <v>130368</v>
      </c>
      <c r="B65247" s="1">
        <v>43339.893750000003</v>
      </c>
      <c r="C65247" s="1">
        <v>43341.809027777781</v>
      </c>
      <c r="D65247" s="12">
        <v>1.9152777777781012</v>
      </c>
      <c r="F65247" s="12">
        <v>1.9152777777781012</v>
      </c>
    </row>
    <row r="65248" spans="1:6" x14ac:dyDescent="0.25">
      <c r="A65248" t="s">
        <v>130370</v>
      </c>
      <c r="B65248" s="1">
        <v>43033.705555555556</v>
      </c>
      <c r="C65248" s="1">
        <v>43035.611111111109</v>
      </c>
      <c r="D65248" s="12">
        <v>1.9055555555532919</v>
      </c>
      <c r="F65248" s="12">
        <v>1.9055555555532919</v>
      </c>
    </row>
    <row r="65249" spans="1:6" x14ac:dyDescent="0.25">
      <c r="A65249" t="s">
        <v>130372</v>
      </c>
      <c r="B65249" s="1">
        <v>43182.572222222225</v>
      </c>
      <c r="C65249" s="1">
        <v>43201.922222222223</v>
      </c>
      <c r="D65249" s="12">
        <v>19.349999999998545</v>
      </c>
      <c r="F65249" s="12">
        <v>19.349999999998545</v>
      </c>
    </row>
    <row r="65250" spans="1:6" x14ac:dyDescent="0.25">
      <c r="A65250" t="s">
        <v>130374</v>
      </c>
      <c r="B65250" s="1">
        <v>43332.480555555558</v>
      </c>
      <c r="C65250" s="1">
        <v>43340.74722222222</v>
      </c>
      <c r="D65250" s="12">
        <v>8.2666666666627862</v>
      </c>
      <c r="F65250" s="12">
        <v>8.2666666666627862</v>
      </c>
    </row>
    <row r="65251" spans="1:6" x14ac:dyDescent="0.25">
      <c r="A65251" t="s">
        <v>130376</v>
      </c>
      <c r="B65251" s="1">
        <v>43083.825694444444</v>
      </c>
      <c r="C65251" s="1">
        <v>43089.723611111112</v>
      </c>
      <c r="D65251" s="12">
        <v>5.8979166666686069</v>
      </c>
      <c r="F65251" s="12">
        <v>5.8979166666686069</v>
      </c>
    </row>
    <row r="65252" spans="1:6" x14ac:dyDescent="0.25">
      <c r="A65252" t="s">
        <v>130378</v>
      </c>
      <c r="B65252" s="1">
        <v>43017.338194444441</v>
      </c>
      <c r="C65252" s="1">
        <v>43027.804166666669</v>
      </c>
      <c r="D65252" s="12">
        <v>10.46597222222772</v>
      </c>
      <c r="F65252" s="12">
        <v>10.46597222222772</v>
      </c>
    </row>
    <row r="65253" spans="1:6" x14ac:dyDescent="0.25">
      <c r="A65253" t="s">
        <v>130380</v>
      </c>
      <c r="B65253" s="1">
        <v>42979.7</v>
      </c>
      <c r="C65253" s="1">
        <v>42990.755555555559</v>
      </c>
      <c r="D65253" s="12">
        <v>11.055555555562023</v>
      </c>
      <c r="F65253" s="12">
        <v>11.055555555562023</v>
      </c>
    </row>
    <row r="65254" spans="1:6" x14ac:dyDescent="0.25">
      <c r="A65254" t="s">
        <v>130382</v>
      </c>
      <c r="B65254" s="1">
        <v>43256.959722222222</v>
      </c>
      <c r="C65254" s="1">
        <v>43269.796527777777</v>
      </c>
      <c r="D65254" s="12">
        <v>12.836805555554747</v>
      </c>
      <c r="F65254" s="12">
        <v>12.836805555554747</v>
      </c>
    </row>
    <row r="65255" spans="1:6" x14ac:dyDescent="0.25">
      <c r="A65255" t="s">
        <v>130384</v>
      </c>
      <c r="B65255" s="1">
        <v>43263.749305555553</v>
      </c>
      <c r="C65255" s="1">
        <v>43269.760416666664</v>
      </c>
      <c r="D65255" s="12">
        <v>6.0111111111109494</v>
      </c>
      <c r="F65255" s="12">
        <v>6.0111111111109494</v>
      </c>
    </row>
    <row r="65256" spans="1:6" x14ac:dyDescent="0.25">
      <c r="A65256" t="s">
        <v>130386</v>
      </c>
      <c r="B65256" s="1">
        <v>43088.51666666667</v>
      </c>
      <c r="C65256" s="1">
        <v>43095.727083333331</v>
      </c>
      <c r="D65256" s="12">
        <v>7.210416666661331</v>
      </c>
      <c r="F65256" s="12">
        <v>7.210416666661331</v>
      </c>
    </row>
    <row r="65257" spans="1:6" x14ac:dyDescent="0.25">
      <c r="A65257" t="s">
        <v>130388</v>
      </c>
      <c r="B65257" s="1">
        <v>43194.828472222223</v>
      </c>
      <c r="C65257" s="1">
        <v>43202.831944444442</v>
      </c>
      <c r="D65257" s="12">
        <v>8.0034722222189885</v>
      </c>
      <c r="F65257" s="12">
        <v>8.0034722222189885</v>
      </c>
    </row>
    <row r="65258" spans="1:6" x14ac:dyDescent="0.25">
      <c r="A65258" t="s">
        <v>130390</v>
      </c>
      <c r="B65258" s="1">
        <v>43243.443055555559</v>
      </c>
      <c r="C65258" s="1">
        <v>43246.654166666667</v>
      </c>
      <c r="D65258" s="12">
        <v>3.211111111108039</v>
      </c>
      <c r="F65258" s="12">
        <v>3.211111111108039</v>
      </c>
    </row>
    <row r="65259" spans="1:6" x14ac:dyDescent="0.25">
      <c r="A65259" t="s">
        <v>130392</v>
      </c>
      <c r="B65259" s="1">
        <v>43256.784722222219</v>
      </c>
      <c r="C65259" s="1">
        <v>43265.663194444445</v>
      </c>
      <c r="D65259" s="12">
        <v>8.8784722222262644</v>
      </c>
      <c r="F65259" s="12">
        <v>8.8784722222262644</v>
      </c>
    </row>
    <row r="65260" spans="1:6" x14ac:dyDescent="0.25">
      <c r="A65260" t="s">
        <v>130394</v>
      </c>
      <c r="B65260" s="1">
        <v>43127.867361111108</v>
      </c>
      <c r="C65260" s="1">
        <v>43138.022916666669</v>
      </c>
      <c r="D65260" s="12">
        <v>10.155555555560568</v>
      </c>
      <c r="F65260" s="12">
        <v>10.155555555560568</v>
      </c>
    </row>
    <row r="65261" spans="1:6" x14ac:dyDescent="0.25">
      <c r="A65261" t="s">
        <v>130396</v>
      </c>
      <c r="B65261" s="1">
        <v>43196.480555555558</v>
      </c>
      <c r="C65261" s="1">
        <v>43269.760416666664</v>
      </c>
      <c r="D65261" s="12">
        <v>73.279861111106584</v>
      </c>
      <c r="F65261" s="12">
        <v>73.279861111106584</v>
      </c>
    </row>
    <row r="65262" spans="1:6" x14ac:dyDescent="0.25">
      <c r="A65262" t="s">
        <v>130398</v>
      </c>
      <c r="B65262" s="1">
        <v>42930.408333333333</v>
      </c>
      <c r="C65262" s="1">
        <v>42937.745833333334</v>
      </c>
      <c r="D65262" s="12">
        <v>7.3375000000014552</v>
      </c>
      <c r="F65262" s="12">
        <v>7.3375000000014552</v>
      </c>
    </row>
    <row r="65263" spans="1:6" x14ac:dyDescent="0.25">
      <c r="A65263" t="s">
        <v>130400</v>
      </c>
      <c r="B65263" s="1">
        <v>42886.866666666669</v>
      </c>
      <c r="C65263" s="1">
        <v>42898.59652777778</v>
      </c>
      <c r="D65263" s="12">
        <v>11.729861111110949</v>
      </c>
      <c r="F65263" s="12">
        <v>11.729861111110949</v>
      </c>
    </row>
    <row r="65264" spans="1:6" x14ac:dyDescent="0.25">
      <c r="A65264" t="s">
        <v>130402</v>
      </c>
      <c r="B65264" s="1">
        <v>43122.911805555559</v>
      </c>
      <c r="C65264" s="1">
        <v>43141.797222222223</v>
      </c>
      <c r="D65264" s="12">
        <v>18.885416666664241</v>
      </c>
      <c r="F65264" s="12">
        <v>18.885416666664241</v>
      </c>
    </row>
    <row r="65265" spans="1:6" x14ac:dyDescent="0.25">
      <c r="A65265" t="s">
        <v>130404</v>
      </c>
      <c r="B65265" s="1">
        <v>42757.95416666667</v>
      </c>
      <c r="C65265" s="1">
        <v>42763.419444444444</v>
      </c>
      <c r="D65265" s="12">
        <v>5.4652777777737356</v>
      </c>
      <c r="F65265" s="12">
        <v>5.4652777777737356</v>
      </c>
    </row>
    <row r="65266" spans="1:6" x14ac:dyDescent="0.25">
      <c r="A65266" t="s">
        <v>130406</v>
      </c>
      <c r="B65266" s="1">
        <v>43076.479861111111</v>
      </c>
      <c r="C65266" s="1">
        <v>43082.706250000003</v>
      </c>
      <c r="D65266" s="12">
        <v>6.226388888891961</v>
      </c>
      <c r="F65266" s="12">
        <v>6.226388888891961</v>
      </c>
    </row>
    <row r="65267" spans="1:6" x14ac:dyDescent="0.25">
      <c r="A65267" t="s">
        <v>130408</v>
      </c>
      <c r="B65267" s="1">
        <v>43312.54583333333</v>
      </c>
      <c r="C65267" s="1">
        <v>43319.651388888888</v>
      </c>
      <c r="D65267" s="12">
        <v>7.1055555555576575</v>
      </c>
      <c r="F65267" s="12">
        <v>7.1055555555576575</v>
      </c>
    </row>
    <row r="65268" spans="1:6" x14ac:dyDescent="0.25">
      <c r="A65268" t="s">
        <v>130410</v>
      </c>
      <c r="B65268" s="1">
        <v>43192.550694444442</v>
      </c>
      <c r="C65268" s="1">
        <v>43204.726388888892</v>
      </c>
      <c r="D65268" s="12">
        <v>12.175694444449618</v>
      </c>
      <c r="F65268" s="12">
        <v>12.175694444449618</v>
      </c>
    </row>
    <row r="65269" spans="1:6" x14ac:dyDescent="0.25">
      <c r="A65269" t="s">
        <v>130412</v>
      </c>
      <c r="B65269" s="1">
        <v>43013.728472222225</v>
      </c>
      <c r="C65269" s="1">
        <v>43018.624305555553</v>
      </c>
      <c r="D65269" s="12">
        <v>4.8958333333284827</v>
      </c>
      <c r="F65269" s="12">
        <v>4.8958333333284827</v>
      </c>
    </row>
    <row r="65270" spans="1:6" x14ac:dyDescent="0.25">
      <c r="A65270" t="s">
        <v>130414</v>
      </c>
      <c r="B65270" s="1">
        <v>43326.402083333334</v>
      </c>
      <c r="C65270" s="1">
        <v>43335.002083333333</v>
      </c>
      <c r="D65270" s="12">
        <v>8.5999999999985448</v>
      </c>
      <c r="F65270" s="12">
        <v>8.5999999999985448</v>
      </c>
    </row>
    <row r="65271" spans="1:6" x14ac:dyDescent="0.25">
      <c r="A65271" t="s">
        <v>130416</v>
      </c>
      <c r="B65271" s="1">
        <v>43204.397916666669</v>
      </c>
      <c r="C65271" s="1">
        <v>43213.702777777777</v>
      </c>
      <c r="D65271" s="12">
        <v>9.304861111108039</v>
      </c>
      <c r="F65271" s="12">
        <v>9.304861111108039</v>
      </c>
    </row>
    <row r="65272" spans="1:6" x14ac:dyDescent="0.25">
      <c r="A65272" t="s">
        <v>130418</v>
      </c>
      <c r="B65272" s="1">
        <v>43023.967361111114</v>
      </c>
      <c r="C65272" s="1">
        <v>43035.854166666664</v>
      </c>
      <c r="D65272" s="12">
        <v>11.886805555550382</v>
      </c>
      <c r="F65272" s="12">
        <v>11.886805555550382</v>
      </c>
    </row>
    <row r="65273" spans="1:6" x14ac:dyDescent="0.25">
      <c r="A65273" t="s">
        <v>130420</v>
      </c>
      <c r="B65273" s="1">
        <v>43302.940972222219</v>
      </c>
      <c r="C65273" s="1">
        <v>43315.757638888892</v>
      </c>
      <c r="D65273" s="12">
        <v>12.816666666672972</v>
      </c>
      <c r="F65273" s="12">
        <v>12.816666666672972</v>
      </c>
    </row>
    <row r="65274" spans="1:6" x14ac:dyDescent="0.25">
      <c r="A65274" t="s">
        <v>130422</v>
      </c>
      <c r="B65274" s="1">
        <v>43249.815972222219</v>
      </c>
      <c r="C65274" s="1">
        <v>43256.804166666669</v>
      </c>
      <c r="D65274" s="12">
        <v>6.9881944444496185</v>
      </c>
      <c r="F65274" s="12">
        <v>6.9881944444496185</v>
      </c>
    </row>
    <row r="65275" spans="1:6" x14ac:dyDescent="0.25">
      <c r="A65275" t="s">
        <v>130424</v>
      </c>
      <c r="B65275" s="1">
        <v>43006.645833333336</v>
      </c>
      <c r="C65275" s="1">
        <v>43026.817361111112</v>
      </c>
      <c r="D65275" s="12">
        <v>20.171527777776646</v>
      </c>
      <c r="F65275" s="12">
        <v>20.171527777776646</v>
      </c>
    </row>
    <row r="65276" spans="1:6" x14ac:dyDescent="0.25">
      <c r="A65276" t="s">
        <v>130426</v>
      </c>
      <c r="B65276" s="1">
        <v>43098.547222222223</v>
      </c>
      <c r="C65276" s="1">
        <v>43127.675000000003</v>
      </c>
      <c r="D65276" s="12">
        <v>29.127777777779556</v>
      </c>
      <c r="F65276" s="12">
        <v>29.127777777779556</v>
      </c>
    </row>
    <row r="65277" spans="1:6" x14ac:dyDescent="0.25">
      <c r="A65277" t="s">
        <v>130428</v>
      </c>
      <c r="B65277" s="1">
        <v>43094.943055555559</v>
      </c>
      <c r="C65277" s="1">
        <v>43097.820138888892</v>
      </c>
      <c r="D65277" s="12">
        <v>2.8770833333328483</v>
      </c>
      <c r="F65277" s="12">
        <v>2.8770833333328483</v>
      </c>
    </row>
    <row r="65278" spans="1:6" x14ac:dyDescent="0.25">
      <c r="A65278" t="s">
        <v>130430</v>
      </c>
      <c r="B65278" s="1">
        <v>43271.422222222223</v>
      </c>
      <c r="C65278" s="1">
        <v>43276.76458333333</v>
      </c>
      <c r="D65278" s="12">
        <v>5.3423611111065838</v>
      </c>
      <c r="F65278" s="12">
        <v>5.3423611111065838</v>
      </c>
    </row>
    <row r="65279" spans="1:6" x14ac:dyDescent="0.25">
      <c r="A65279" t="s">
        <v>130432</v>
      </c>
      <c r="B65279" s="1">
        <v>42950.704861111109</v>
      </c>
      <c r="C65279" s="1">
        <v>42968.726388888892</v>
      </c>
      <c r="D65279" s="12">
        <v>18.021527777782467</v>
      </c>
      <c r="F65279" s="12">
        <v>18.021527777782467</v>
      </c>
    </row>
    <row r="65280" spans="1:6" x14ac:dyDescent="0.25">
      <c r="A65280" t="s">
        <v>130434</v>
      </c>
      <c r="B65280" s="1">
        <v>43153.804166666669</v>
      </c>
      <c r="C65280" s="1">
        <v>43165.904166666667</v>
      </c>
      <c r="D65280" s="12">
        <v>12.099999999998545</v>
      </c>
      <c r="F65280" s="12">
        <v>12.099999999998545</v>
      </c>
    </row>
    <row r="65281" spans="1:6" x14ac:dyDescent="0.25">
      <c r="A65281" t="s">
        <v>130436</v>
      </c>
      <c r="B65281" s="1">
        <v>42820.432638888888</v>
      </c>
      <c r="C65281" s="1">
        <v>42835.317361111112</v>
      </c>
      <c r="D65281" s="12">
        <v>14.884722222224809</v>
      </c>
      <c r="F65281" s="12">
        <v>14.884722222224809</v>
      </c>
    </row>
    <row r="65282" spans="1:6" x14ac:dyDescent="0.25">
      <c r="A65282" t="s">
        <v>130438</v>
      </c>
      <c r="B65282" s="1">
        <v>42901.591666666667</v>
      </c>
      <c r="C65282" s="1">
        <v>42920.65</v>
      </c>
      <c r="D65282" s="12">
        <v>19.058333333334303</v>
      </c>
      <c r="F65282" s="12">
        <v>19.058333333334303</v>
      </c>
    </row>
    <row r="65283" spans="1:6" x14ac:dyDescent="0.25">
      <c r="A65283" t="s">
        <v>130440</v>
      </c>
      <c r="B65283" s="1">
        <v>42922.607638888891</v>
      </c>
      <c r="C65283" s="1">
        <v>42926.707638888889</v>
      </c>
      <c r="D65283" s="12">
        <v>4.0999999999985448</v>
      </c>
      <c r="F65283" s="12">
        <v>4.0999999999985448</v>
      </c>
    </row>
    <row r="65284" spans="1:6" x14ac:dyDescent="0.25">
      <c r="A65284" t="s">
        <v>130442</v>
      </c>
      <c r="B65284" s="1">
        <v>42943.543749999997</v>
      </c>
      <c r="C65284" s="1">
        <v>42948.593055555553</v>
      </c>
      <c r="D65284" s="12">
        <v>5.0493055555562023</v>
      </c>
      <c r="F65284" s="12">
        <v>5.0493055555562023</v>
      </c>
    </row>
    <row r="65285" spans="1:6" x14ac:dyDescent="0.25">
      <c r="A65285" t="s">
        <v>130444</v>
      </c>
      <c r="B65285" s="1">
        <v>43251.593055555553</v>
      </c>
      <c r="C65285" s="1">
        <v>43258.470833333333</v>
      </c>
      <c r="D65285" s="12">
        <v>6.8777777777795563</v>
      </c>
      <c r="F65285" s="12">
        <v>6.8777777777795563</v>
      </c>
    </row>
    <row r="65286" spans="1:6" x14ac:dyDescent="0.25">
      <c r="A65286" t="s">
        <v>130446</v>
      </c>
      <c r="B65286" s="1">
        <v>43320.774305555555</v>
      </c>
      <c r="C65286" s="1">
        <v>43333.486805555556</v>
      </c>
      <c r="D65286" s="12">
        <v>12.712500000001455</v>
      </c>
      <c r="F65286" s="12">
        <v>12.712500000001455</v>
      </c>
    </row>
    <row r="65287" spans="1:6" x14ac:dyDescent="0.25">
      <c r="A65287" t="s">
        <v>130448</v>
      </c>
      <c r="B65287" s="1">
        <v>43229.981249999997</v>
      </c>
      <c r="C65287" s="1">
        <v>43237.938194444447</v>
      </c>
      <c r="D65287" s="12">
        <v>7.9569444444496185</v>
      </c>
      <c r="F65287" s="12">
        <v>7.9569444444496185</v>
      </c>
    </row>
    <row r="65288" spans="1:6" x14ac:dyDescent="0.25">
      <c r="A65288" t="s">
        <v>130450</v>
      </c>
      <c r="B65288" s="1">
        <v>43228.753472222219</v>
      </c>
      <c r="C65288" s="1">
        <v>43236.634722222225</v>
      </c>
      <c r="D65288" s="12">
        <v>7.8812500000058208</v>
      </c>
      <c r="F65288" s="12">
        <v>7.8812500000058208</v>
      </c>
    </row>
    <row r="65289" spans="1:6" x14ac:dyDescent="0.25">
      <c r="A65289" t="s">
        <v>130452</v>
      </c>
      <c r="B65289" s="1">
        <v>43278.032638888886</v>
      </c>
      <c r="C65289" s="1">
        <v>43285.647222222222</v>
      </c>
      <c r="D65289" s="12">
        <v>7.6145833333357587</v>
      </c>
      <c r="F65289" s="12">
        <v>7.6145833333357587</v>
      </c>
    </row>
    <row r="65290" spans="1:6" x14ac:dyDescent="0.25">
      <c r="A65290" t="s">
        <v>130454</v>
      </c>
      <c r="B65290" s="1">
        <v>43330.464583333334</v>
      </c>
      <c r="C65290" s="1">
        <v>43342.705555555556</v>
      </c>
      <c r="D65290" s="12">
        <v>12.240972222221899</v>
      </c>
      <c r="F65290" s="12">
        <v>12.240972222221899</v>
      </c>
    </row>
    <row r="65291" spans="1:6" x14ac:dyDescent="0.25">
      <c r="A65291" t="s">
        <v>130456</v>
      </c>
      <c r="B65291" s="1">
        <v>42884.827777777777</v>
      </c>
      <c r="C65291" s="1">
        <v>42891.581944444442</v>
      </c>
      <c r="D65291" s="12">
        <v>6.7541666666656965</v>
      </c>
      <c r="F65291" s="12">
        <v>6.7541666666656965</v>
      </c>
    </row>
    <row r="65292" spans="1:6" x14ac:dyDescent="0.25">
      <c r="A65292" t="s">
        <v>130458</v>
      </c>
      <c r="B65292" s="1">
        <v>42979.54791666667</v>
      </c>
      <c r="C65292" s="1">
        <v>42989.761805555558</v>
      </c>
      <c r="D65292" s="12">
        <v>10.213888888887595</v>
      </c>
      <c r="F65292" s="12">
        <v>10.213888888887595</v>
      </c>
    </row>
    <row r="65293" spans="1:6" x14ac:dyDescent="0.25">
      <c r="A65293" t="s">
        <v>130460</v>
      </c>
      <c r="B65293" s="1">
        <v>43193.934027777781</v>
      </c>
      <c r="C65293" s="1">
        <v>43208.64166666667</v>
      </c>
      <c r="D65293" s="12">
        <v>14.707638888889051</v>
      </c>
      <c r="F65293" s="12">
        <v>14.707638888889051</v>
      </c>
    </row>
    <row r="65294" spans="1:6" x14ac:dyDescent="0.25">
      <c r="A65294" t="s">
        <v>130462</v>
      </c>
      <c r="B65294" s="1">
        <v>42982.648611111108</v>
      </c>
      <c r="C65294" s="1">
        <v>43000.505555555559</v>
      </c>
      <c r="D65294" s="12">
        <v>17.856944444451074</v>
      </c>
      <c r="F65294" s="12">
        <v>17.856944444451074</v>
      </c>
    </row>
    <row r="65295" spans="1:6" x14ac:dyDescent="0.25">
      <c r="A65295" t="s">
        <v>130464</v>
      </c>
      <c r="B65295" s="1">
        <v>43101.496527777781</v>
      </c>
      <c r="C65295" s="1">
        <v>43122.52847222222</v>
      </c>
      <c r="D65295" s="12">
        <v>21.031944444439432</v>
      </c>
      <c r="F65295" s="12">
        <v>21.031944444439432</v>
      </c>
    </row>
    <row r="65296" spans="1:6" x14ac:dyDescent="0.25">
      <c r="A65296" t="s">
        <v>130466</v>
      </c>
      <c r="B65296" s="1">
        <v>42972.385416666664</v>
      </c>
      <c r="C65296" s="1">
        <v>43009.577777777777</v>
      </c>
      <c r="D65296" s="12">
        <v>37.192361111112405</v>
      </c>
      <c r="F65296" s="12">
        <v>37.192361111112405</v>
      </c>
    </row>
    <row r="65297" spans="1:6" x14ac:dyDescent="0.25">
      <c r="A65297" t="s">
        <v>130468</v>
      </c>
      <c r="B65297" s="1">
        <v>43323.367361111108</v>
      </c>
      <c r="C65297" s="1">
        <v>43332.993055555555</v>
      </c>
      <c r="D65297" s="12">
        <v>9.6256944444467081</v>
      </c>
      <c r="F65297" s="12">
        <v>9.6256944444467081</v>
      </c>
    </row>
    <row r="65298" spans="1:6" x14ac:dyDescent="0.25">
      <c r="A65298" t="s">
        <v>130470</v>
      </c>
      <c r="B65298" s="1">
        <v>43150.961805555555</v>
      </c>
      <c r="C65298" s="1">
        <v>43164.768055555556</v>
      </c>
      <c r="D65298" s="12">
        <v>13.806250000001455</v>
      </c>
      <c r="F65298" s="12">
        <v>13.806250000001455</v>
      </c>
    </row>
    <row r="65299" spans="1:6" x14ac:dyDescent="0.25">
      <c r="A65299" t="s">
        <v>130472</v>
      </c>
      <c r="B65299" s="1">
        <v>42864.530555555553</v>
      </c>
      <c r="C65299" s="1">
        <v>42892.708333333336</v>
      </c>
      <c r="D65299" s="12">
        <v>28.177777777782467</v>
      </c>
      <c r="F65299" s="12">
        <v>28.177777777782467</v>
      </c>
    </row>
    <row r="65300" spans="1:6" x14ac:dyDescent="0.25">
      <c r="A65300" t="s">
        <v>130474</v>
      </c>
      <c r="B65300" s="1">
        <v>43285.895833333336</v>
      </c>
      <c r="C65300" s="1">
        <v>43292.619444444441</v>
      </c>
      <c r="D65300" s="12">
        <v>6.7236111111051287</v>
      </c>
      <c r="F65300" s="12">
        <v>6.7236111111051287</v>
      </c>
    </row>
    <row r="65301" spans="1:6" x14ac:dyDescent="0.25">
      <c r="A65301" t="s">
        <v>130476</v>
      </c>
      <c r="B65301" s="1">
        <v>43129.989583333336</v>
      </c>
      <c r="C65301" s="1">
        <v>43147.911805555559</v>
      </c>
      <c r="D65301" s="12">
        <v>17.922222222223354</v>
      </c>
      <c r="F65301" s="12">
        <v>17.922222222223354</v>
      </c>
    </row>
    <row r="65302" spans="1:6" x14ac:dyDescent="0.25">
      <c r="A65302" t="s">
        <v>130478</v>
      </c>
      <c r="B65302" s="1">
        <v>43328.4375</v>
      </c>
      <c r="C65302" s="1">
        <v>43333.79583333333</v>
      </c>
      <c r="D65302" s="12">
        <v>5.3583333333299379</v>
      </c>
      <c r="F65302" s="12">
        <v>5.3583333333299379</v>
      </c>
    </row>
    <row r="65303" spans="1:6" x14ac:dyDescent="0.25">
      <c r="A65303" t="s">
        <v>130480</v>
      </c>
      <c r="B65303" s="1">
        <v>43064.395833333336</v>
      </c>
      <c r="C65303" s="1">
        <v>43071.561111111114</v>
      </c>
      <c r="D65303" s="12">
        <v>7.1652777777781012</v>
      </c>
      <c r="F65303" s="12">
        <v>7.1652777777781012</v>
      </c>
    </row>
    <row r="65304" spans="1:6" x14ac:dyDescent="0.25">
      <c r="A65304" t="s">
        <v>130482</v>
      </c>
      <c r="B65304" s="1">
        <v>43159.896527777775</v>
      </c>
      <c r="C65304" s="1">
        <v>43185.660416666666</v>
      </c>
      <c r="D65304" s="12">
        <v>25.763888888890506</v>
      </c>
      <c r="F65304" s="12">
        <v>25.763888888890506</v>
      </c>
    </row>
    <row r="65305" spans="1:6" x14ac:dyDescent="0.25">
      <c r="A65305" t="s">
        <v>130484</v>
      </c>
      <c r="B65305" s="1">
        <v>42899.629166666666</v>
      </c>
      <c r="C65305" s="1">
        <v>42912.613888888889</v>
      </c>
      <c r="D65305" s="12">
        <v>12.984722222223354</v>
      </c>
      <c r="F65305" s="12">
        <v>12.984722222223354</v>
      </c>
    </row>
    <row r="65306" spans="1:6" x14ac:dyDescent="0.25">
      <c r="A65306" t="s">
        <v>130486</v>
      </c>
      <c r="B65306" s="1">
        <v>43199.375694444447</v>
      </c>
      <c r="C65306" s="1">
        <v>43224.675000000003</v>
      </c>
      <c r="D65306" s="12">
        <v>25.299305555556202</v>
      </c>
      <c r="F65306" s="12">
        <v>25.299305555556202</v>
      </c>
    </row>
    <row r="65307" spans="1:6" x14ac:dyDescent="0.25">
      <c r="A65307" t="s">
        <v>130488</v>
      </c>
      <c r="B65307" s="1">
        <v>42952.707638888889</v>
      </c>
      <c r="C65307" s="1">
        <v>42961.759027777778</v>
      </c>
      <c r="D65307" s="12">
        <v>9.0513888888890506</v>
      </c>
      <c r="F65307" s="12">
        <v>9.0513888888890506</v>
      </c>
    </row>
    <row r="65308" spans="1:6" x14ac:dyDescent="0.25">
      <c r="A65308" t="s">
        <v>130490</v>
      </c>
      <c r="B65308" s="1">
        <v>43150.544444444444</v>
      </c>
      <c r="C65308" s="1">
        <v>43152.856249999997</v>
      </c>
      <c r="D65308" s="12">
        <v>2.3118055555532919</v>
      </c>
      <c r="F65308" s="12">
        <v>2.3118055555532919</v>
      </c>
    </row>
    <row r="65309" spans="1:6" x14ac:dyDescent="0.25">
      <c r="A65309" t="s">
        <v>130492</v>
      </c>
      <c r="B65309" s="1">
        <v>43117.946527777778</v>
      </c>
      <c r="C65309" s="1">
        <v>43131.038194444445</v>
      </c>
      <c r="D65309" s="12">
        <v>13.091666666667152</v>
      </c>
      <c r="F65309" s="12">
        <v>13.091666666667152</v>
      </c>
    </row>
    <row r="65310" spans="1:6" x14ac:dyDescent="0.25">
      <c r="A65310" t="s">
        <v>130494</v>
      </c>
      <c r="B65310" s="1">
        <v>43129.34375</v>
      </c>
      <c r="C65310" s="1">
        <v>43148.852083333331</v>
      </c>
      <c r="D65310" s="12">
        <v>19.508333333331393</v>
      </c>
      <c r="F65310" s="12">
        <v>19.508333333331393</v>
      </c>
    </row>
    <row r="65311" spans="1:6" x14ac:dyDescent="0.25">
      <c r="A65311" t="s">
        <v>130496</v>
      </c>
      <c r="B65311" s="1">
        <v>43152.676388888889</v>
      </c>
      <c r="C65311" s="1">
        <v>43167.617361111108</v>
      </c>
      <c r="D65311" s="12">
        <v>14.940972222218988</v>
      </c>
      <c r="F65311" s="12">
        <v>14.940972222218988</v>
      </c>
    </row>
    <row r="65312" spans="1:6" x14ac:dyDescent="0.25">
      <c r="A65312" t="s">
        <v>130498</v>
      </c>
      <c r="B65312" s="1">
        <v>43299.714583333334</v>
      </c>
      <c r="C65312" s="1">
        <v>43304.706944444442</v>
      </c>
      <c r="D65312" s="12">
        <v>4.992361111108039</v>
      </c>
      <c r="F65312" s="12">
        <v>4.992361111108039</v>
      </c>
    </row>
    <row r="65313" spans="1:6" x14ac:dyDescent="0.25">
      <c r="A65313" t="s">
        <v>130500</v>
      </c>
      <c r="B65313" s="1">
        <v>42963.370833333334</v>
      </c>
      <c r="C65313" s="1">
        <v>42986.952777777777</v>
      </c>
      <c r="D65313" s="12">
        <v>23.581944444442343</v>
      </c>
      <c r="F65313" s="12">
        <v>23.581944444442343</v>
      </c>
    </row>
    <row r="65314" spans="1:6" x14ac:dyDescent="0.25">
      <c r="A65314" t="s">
        <v>130502</v>
      </c>
      <c r="B65314" s="1">
        <v>43064.686805555553</v>
      </c>
      <c r="C65314" s="1">
        <v>43074.040277777778</v>
      </c>
      <c r="D65314" s="12">
        <v>9.3534722222248092</v>
      </c>
      <c r="F65314" s="12">
        <v>9.3534722222248092</v>
      </c>
    </row>
    <row r="65315" spans="1:6" x14ac:dyDescent="0.25">
      <c r="A65315" t="s">
        <v>130504</v>
      </c>
      <c r="B65315" s="1">
        <v>43255.177083333336</v>
      </c>
      <c r="C65315" s="1">
        <v>43264.678472222222</v>
      </c>
      <c r="D65315" s="12">
        <v>9.5013888888861402</v>
      </c>
      <c r="F65315" s="12">
        <v>9.5013888888861402</v>
      </c>
    </row>
    <row r="65316" spans="1:6" x14ac:dyDescent="0.25">
      <c r="A65316" t="s">
        <v>130506</v>
      </c>
      <c r="B65316" s="1">
        <v>43135.790972222225</v>
      </c>
      <c r="C65316" s="1">
        <v>43152.92291666667</v>
      </c>
      <c r="D65316" s="12">
        <v>17.131944444445253</v>
      </c>
      <c r="F65316" s="12">
        <v>17.131944444445253</v>
      </c>
    </row>
    <row r="65317" spans="1:6" x14ac:dyDescent="0.25">
      <c r="A65317" t="s">
        <v>130508</v>
      </c>
      <c r="B65317" s="1">
        <v>42939.931250000001</v>
      </c>
      <c r="C65317" s="1">
        <v>42942.886805555558</v>
      </c>
      <c r="D65317" s="12">
        <v>2.9555555555562023</v>
      </c>
      <c r="F65317" s="12">
        <v>2.9555555555562023</v>
      </c>
    </row>
    <row r="65318" spans="1:6" x14ac:dyDescent="0.25">
      <c r="A65318" t="s">
        <v>130510</v>
      </c>
      <c r="B65318" s="1">
        <v>42815.065972222219</v>
      </c>
      <c r="C65318" s="1">
        <v>42828.540277777778</v>
      </c>
      <c r="D65318" s="12">
        <v>13.474305555559113</v>
      </c>
      <c r="F65318" s="12">
        <v>13.474305555559113</v>
      </c>
    </row>
    <row r="65319" spans="1:6" x14ac:dyDescent="0.25">
      <c r="A65319" t="s">
        <v>130512</v>
      </c>
      <c r="B65319" s="1">
        <v>43296.941666666666</v>
      </c>
      <c r="C65319" s="1">
        <v>43312.656944444447</v>
      </c>
      <c r="D65319" s="12">
        <v>15.715277777781012</v>
      </c>
      <c r="F65319" s="12">
        <v>15.715277777781012</v>
      </c>
    </row>
    <row r="65320" spans="1:6" x14ac:dyDescent="0.25">
      <c r="A65320" t="s">
        <v>130514</v>
      </c>
      <c r="B65320" s="1">
        <v>43297.793749999997</v>
      </c>
      <c r="C65320" s="1">
        <v>43306.811111111114</v>
      </c>
      <c r="D65320" s="12">
        <v>9.0173611111167702</v>
      </c>
      <c r="F65320" s="12">
        <v>9.0173611111167702</v>
      </c>
    </row>
    <row r="65321" spans="1:6" x14ac:dyDescent="0.25">
      <c r="A65321" t="s">
        <v>130516</v>
      </c>
      <c r="B65321" s="1">
        <v>43073.85</v>
      </c>
      <c r="C65321" s="1">
        <v>43089.763194444444</v>
      </c>
      <c r="D65321" s="12">
        <v>15.913194444445253</v>
      </c>
      <c r="F65321" s="12">
        <v>15.913194444445253</v>
      </c>
    </row>
    <row r="65322" spans="1:6" x14ac:dyDescent="0.25">
      <c r="A65322" t="s">
        <v>130518</v>
      </c>
      <c r="B65322" s="1">
        <v>43066.938194444447</v>
      </c>
      <c r="C65322" s="1">
        <v>43075.897222222222</v>
      </c>
      <c r="D65322" s="12">
        <v>8.9590277777751908</v>
      </c>
      <c r="F65322" s="12">
        <v>8.9590277777751908</v>
      </c>
    </row>
    <row r="65323" spans="1:6" x14ac:dyDescent="0.25">
      <c r="A65323" t="s">
        <v>130520</v>
      </c>
      <c r="B65323" s="1">
        <v>43032.616666666669</v>
      </c>
      <c r="C65323" s="1">
        <v>43048.793749999997</v>
      </c>
      <c r="D65323" s="12">
        <v>16.177083333328483</v>
      </c>
      <c r="F65323" s="12">
        <v>16.177083333328483</v>
      </c>
    </row>
    <row r="65324" spans="1:6" x14ac:dyDescent="0.25">
      <c r="A65324" t="s">
        <v>130522</v>
      </c>
      <c r="B65324" s="1">
        <v>42873.790972222225</v>
      </c>
      <c r="C65324" s="1">
        <v>42879.54791666667</v>
      </c>
      <c r="D65324" s="12">
        <v>5.7569444444452529</v>
      </c>
      <c r="F65324" s="12">
        <v>5.7569444444452529</v>
      </c>
    </row>
    <row r="65325" spans="1:6" x14ac:dyDescent="0.25">
      <c r="A65325" t="s">
        <v>130524</v>
      </c>
      <c r="B65325" s="1">
        <v>43044.790972222225</v>
      </c>
      <c r="C65325" s="1">
        <v>43053.793749999997</v>
      </c>
      <c r="D65325" s="12">
        <v>9.0027777777722804</v>
      </c>
      <c r="F65325" s="12">
        <v>9.0027777777722804</v>
      </c>
    </row>
    <row r="65326" spans="1:6" x14ac:dyDescent="0.25">
      <c r="A65326" t="s">
        <v>130526</v>
      </c>
      <c r="B65326" s="1">
        <v>43139.59375</v>
      </c>
      <c r="C65326" s="1">
        <v>43154.831250000003</v>
      </c>
      <c r="D65326" s="12">
        <v>15.23750000000291</v>
      </c>
      <c r="F65326" s="12">
        <v>15.23750000000291</v>
      </c>
    </row>
    <row r="65327" spans="1:6" x14ac:dyDescent="0.25">
      <c r="A65327" t="s">
        <v>130528</v>
      </c>
      <c r="B65327" s="1">
        <v>43075.939583333333</v>
      </c>
      <c r="C65327" s="1">
        <v>43102.853472222225</v>
      </c>
      <c r="D65327" s="12">
        <v>26.913888888891961</v>
      </c>
      <c r="F65327" s="12">
        <v>26.913888888891961</v>
      </c>
    </row>
    <row r="65328" spans="1:6" x14ac:dyDescent="0.25">
      <c r="A65328" t="s">
        <v>130530</v>
      </c>
      <c r="B65328" s="1">
        <v>43098.321527777778</v>
      </c>
      <c r="C65328" s="1">
        <v>43111.873611111114</v>
      </c>
      <c r="D65328" s="12">
        <v>13.552083333335759</v>
      </c>
      <c r="F65328" s="12">
        <v>13.552083333335759</v>
      </c>
    </row>
    <row r="65329" spans="1:6" x14ac:dyDescent="0.25">
      <c r="A65329" t="s">
        <v>130532</v>
      </c>
      <c r="B65329" s="1">
        <v>43046.954861111109</v>
      </c>
      <c r="C65329" s="1">
        <v>43061.963888888888</v>
      </c>
      <c r="D65329" s="12">
        <v>15.009027777778101</v>
      </c>
      <c r="F65329" s="12">
        <v>15.009027777778101</v>
      </c>
    </row>
    <row r="65330" spans="1:6" x14ac:dyDescent="0.25">
      <c r="A65330" t="s">
        <v>130534</v>
      </c>
      <c r="B65330" s="1">
        <v>43311.688194444447</v>
      </c>
      <c r="C65330" s="1">
        <v>43314.786111111112</v>
      </c>
      <c r="D65330" s="12">
        <v>3.0979166666656965</v>
      </c>
      <c r="F65330" s="12">
        <v>3.0979166666656965</v>
      </c>
    </row>
    <row r="65331" spans="1:6" x14ac:dyDescent="0.25">
      <c r="A65331" t="s">
        <v>130536</v>
      </c>
      <c r="B65331" s="1">
        <v>43124.570833333331</v>
      </c>
      <c r="C65331" s="1">
        <v>43137.822916666664</v>
      </c>
      <c r="D65331" s="12">
        <v>13.252083333332848</v>
      </c>
      <c r="F65331" s="12">
        <v>13.252083333332848</v>
      </c>
    </row>
    <row r="65332" spans="1:6" x14ac:dyDescent="0.25">
      <c r="A65332" t="s">
        <v>130538</v>
      </c>
      <c r="B65332" s="1">
        <v>43108.674305555556</v>
      </c>
      <c r="C65332" s="1">
        <v>43112.968055555553</v>
      </c>
      <c r="D65332" s="12">
        <v>4.2937499999970896</v>
      </c>
      <c r="F65332" s="12">
        <v>4.2937499999970896</v>
      </c>
    </row>
    <row r="65333" spans="1:6" x14ac:dyDescent="0.25">
      <c r="A65333" t="s">
        <v>130540</v>
      </c>
      <c r="B65333" s="1">
        <v>43273.665972222225</v>
      </c>
      <c r="C65333" s="1">
        <v>43279.874305555553</v>
      </c>
      <c r="D65333" s="12">
        <v>6.2083333333284827</v>
      </c>
      <c r="F65333" s="12">
        <v>6.2083333333284827</v>
      </c>
    </row>
    <row r="65334" spans="1:6" x14ac:dyDescent="0.25">
      <c r="A65334" t="s">
        <v>130542</v>
      </c>
      <c r="B65334" s="1">
        <v>43096.847222222219</v>
      </c>
      <c r="C65334" s="1">
        <v>43127.570833333331</v>
      </c>
      <c r="D65334" s="12">
        <v>30.723611111112405</v>
      </c>
      <c r="F65334" s="12">
        <v>30.723611111112405</v>
      </c>
    </row>
    <row r="65335" spans="1:6" x14ac:dyDescent="0.25">
      <c r="A65335" t="s">
        <v>130544</v>
      </c>
      <c r="B65335" s="1">
        <v>43019.464583333334</v>
      </c>
      <c r="C65335" s="1">
        <v>43033.987500000003</v>
      </c>
      <c r="D65335" s="12">
        <v>14.522916666668607</v>
      </c>
      <c r="F65335" s="12">
        <v>14.522916666668607</v>
      </c>
    </row>
    <row r="65336" spans="1:6" x14ac:dyDescent="0.25">
      <c r="A65336" t="s">
        <v>130546</v>
      </c>
      <c r="B65336" s="1">
        <v>43105.302083333336</v>
      </c>
      <c r="C65336" s="1">
        <v>43119.879166666666</v>
      </c>
      <c r="D65336" s="12">
        <v>14.577083333329938</v>
      </c>
      <c r="F65336" s="12">
        <v>14.577083333329938</v>
      </c>
    </row>
    <row r="65337" spans="1:6" x14ac:dyDescent="0.25">
      <c r="A65337" t="s">
        <v>130548</v>
      </c>
      <c r="B65337" s="1">
        <v>43049.520138888889</v>
      </c>
      <c r="C65337" s="1">
        <v>43063.795138888891</v>
      </c>
      <c r="D65337" s="12">
        <v>14.275000000001455</v>
      </c>
      <c r="F65337" s="12">
        <v>14.275000000001455</v>
      </c>
    </row>
    <row r="65338" spans="1:6" x14ac:dyDescent="0.25">
      <c r="A65338" t="s">
        <v>130550</v>
      </c>
      <c r="B65338" s="1">
        <v>43219.813888888886</v>
      </c>
      <c r="C65338" s="1">
        <v>43234.85</v>
      </c>
      <c r="D65338" s="12">
        <v>15.036111111112405</v>
      </c>
      <c r="F65338" s="12">
        <v>15.036111111112405</v>
      </c>
    </row>
    <row r="65339" spans="1:6" x14ac:dyDescent="0.25">
      <c r="A65339" t="s">
        <v>130552</v>
      </c>
      <c r="B65339" s="1">
        <v>43301.82916666667</v>
      </c>
      <c r="C65339" s="1">
        <v>43312.672222222223</v>
      </c>
      <c r="D65339" s="12">
        <v>10.843055555553292</v>
      </c>
      <c r="F65339" s="12">
        <v>10.843055555553292</v>
      </c>
    </row>
    <row r="65340" spans="1:6" x14ac:dyDescent="0.25">
      <c r="A65340" t="s">
        <v>130554</v>
      </c>
      <c r="B65340" s="1">
        <v>42818.706250000003</v>
      </c>
      <c r="C65340" s="1">
        <v>42838.481249999997</v>
      </c>
      <c r="D65340" s="12">
        <v>19.774999999994179</v>
      </c>
      <c r="F65340" s="12">
        <v>19.774999999994179</v>
      </c>
    </row>
    <row r="65341" spans="1:6" x14ac:dyDescent="0.25">
      <c r="A65341" t="s">
        <v>130556</v>
      </c>
      <c r="B65341" s="1">
        <v>42873.46597222222</v>
      </c>
      <c r="C65341" s="1">
        <v>42886.885416666664</v>
      </c>
      <c r="D65341" s="12">
        <v>13.419444444443798</v>
      </c>
      <c r="F65341" s="12">
        <v>13.419444444443798</v>
      </c>
    </row>
    <row r="65342" spans="1:6" x14ac:dyDescent="0.25">
      <c r="A65342" t="s">
        <v>130558</v>
      </c>
      <c r="B65342" s="1">
        <v>43257.511805555558</v>
      </c>
      <c r="C65342" s="1">
        <v>43263.95</v>
      </c>
      <c r="D65342" s="12">
        <v>6.4381944444394321</v>
      </c>
      <c r="F65342" s="12">
        <v>6.4381944444394321</v>
      </c>
    </row>
    <row r="65343" spans="1:6" x14ac:dyDescent="0.25">
      <c r="A65343" t="s">
        <v>130560</v>
      </c>
      <c r="B65343" s="1">
        <v>43327.915277777778</v>
      </c>
      <c r="C65343" s="1">
        <v>43336.799305555556</v>
      </c>
      <c r="D65343" s="12">
        <v>8.8840277777781012</v>
      </c>
      <c r="F65343" s="12">
        <v>8.8840277777781012</v>
      </c>
    </row>
    <row r="65344" spans="1:6" x14ac:dyDescent="0.25">
      <c r="A65344" t="s">
        <v>130562</v>
      </c>
      <c r="B65344" s="1">
        <v>42819.508333333331</v>
      </c>
      <c r="C65344" s="1">
        <v>42835.720138888886</v>
      </c>
      <c r="D65344" s="12">
        <v>16.211805555554747</v>
      </c>
      <c r="F65344" s="12">
        <v>16.211805555554747</v>
      </c>
    </row>
    <row r="65345" spans="1:6" x14ac:dyDescent="0.25">
      <c r="A65345" t="s">
        <v>130564</v>
      </c>
      <c r="B65345" s="1">
        <v>43024.419444444444</v>
      </c>
      <c r="C65345" s="1">
        <v>43032.779861111114</v>
      </c>
      <c r="D65345" s="12">
        <v>8.3604166666700621</v>
      </c>
      <c r="F65345" s="12">
        <v>8.3604166666700621</v>
      </c>
    </row>
    <row r="65346" spans="1:6" x14ac:dyDescent="0.25">
      <c r="A65346" t="s">
        <v>130566</v>
      </c>
      <c r="B65346" s="1">
        <v>43013.851388888892</v>
      </c>
      <c r="C65346" s="1">
        <v>43025.802083333336</v>
      </c>
      <c r="D65346" s="12">
        <v>11.950694444443798</v>
      </c>
      <c r="F65346" s="12">
        <v>11.950694444443798</v>
      </c>
    </row>
    <row r="65347" spans="1:6" x14ac:dyDescent="0.25">
      <c r="A65347" t="s">
        <v>130568</v>
      </c>
      <c r="B65347" s="1">
        <v>43080.503472222219</v>
      </c>
      <c r="C65347" s="1">
        <v>43104.724305555559</v>
      </c>
      <c r="D65347" s="12">
        <v>24.220833333340124</v>
      </c>
      <c r="F65347" s="12">
        <v>24.220833333340124</v>
      </c>
    </row>
    <row r="65348" spans="1:6" x14ac:dyDescent="0.25">
      <c r="A65348" t="s">
        <v>130570</v>
      </c>
      <c r="B65348" s="1">
        <v>43131.611805555556</v>
      </c>
      <c r="C65348" s="1">
        <v>43150.710416666669</v>
      </c>
      <c r="D65348" s="12">
        <v>19.098611111112405</v>
      </c>
      <c r="F65348" s="12">
        <v>19.098611111112405</v>
      </c>
    </row>
    <row r="65349" spans="1:6" x14ac:dyDescent="0.25">
      <c r="A65349" t="s">
        <v>130572</v>
      </c>
      <c r="B65349" s="1">
        <v>43095.681944444441</v>
      </c>
      <c r="C65349" s="1">
        <v>43098.616666666669</v>
      </c>
      <c r="D65349" s="12">
        <v>2.9347222222277196</v>
      </c>
      <c r="F65349" s="12">
        <v>2.9347222222277196</v>
      </c>
    </row>
    <row r="65350" spans="1:6" x14ac:dyDescent="0.25">
      <c r="A65350" t="s">
        <v>130574</v>
      </c>
      <c r="B65350" s="1">
        <v>43269.630555555559</v>
      </c>
      <c r="C65350" s="1">
        <v>43279.859722222223</v>
      </c>
      <c r="D65350" s="12">
        <v>10.229166666664241</v>
      </c>
      <c r="F65350" s="12">
        <v>10.229166666664241</v>
      </c>
    </row>
    <row r="65351" spans="1:6" x14ac:dyDescent="0.25">
      <c r="A65351" t="s">
        <v>130576</v>
      </c>
      <c r="B65351" s="1">
        <v>43316.508333333331</v>
      </c>
      <c r="C65351" s="1">
        <v>43326.731249999997</v>
      </c>
      <c r="D65351" s="12">
        <v>10.222916666665697</v>
      </c>
      <c r="F65351" s="12">
        <v>10.222916666665697</v>
      </c>
    </row>
    <row r="65352" spans="1:6" x14ac:dyDescent="0.25">
      <c r="A65352" t="s">
        <v>130578</v>
      </c>
      <c r="B65352" s="1">
        <v>43130.645833333336</v>
      </c>
      <c r="C65352" s="1">
        <v>43136.853472222225</v>
      </c>
      <c r="D65352" s="12">
        <v>6.2076388888890506</v>
      </c>
      <c r="F65352" s="12">
        <v>6.2076388888890506</v>
      </c>
    </row>
    <row r="65353" spans="1:6" x14ac:dyDescent="0.25">
      <c r="A65353" t="s">
        <v>130580</v>
      </c>
      <c r="B65353" s="1">
        <v>42943.741666666669</v>
      </c>
      <c r="C65353" s="1">
        <v>42954.67291666667</v>
      </c>
      <c r="D65353" s="12">
        <v>10.931250000001455</v>
      </c>
      <c r="F65353" s="12">
        <v>10.931250000001455</v>
      </c>
    </row>
    <row r="65354" spans="1:6" x14ac:dyDescent="0.25">
      <c r="A65354" t="s">
        <v>130582</v>
      </c>
      <c r="B65354" s="1">
        <v>43143.842361111114</v>
      </c>
      <c r="C65354" s="1">
        <v>43185.632638888892</v>
      </c>
      <c r="D65354" s="12">
        <v>41.790277777778101</v>
      </c>
      <c r="F65354" s="12">
        <v>41.790277777778101</v>
      </c>
    </row>
    <row r="65355" spans="1:6" x14ac:dyDescent="0.25">
      <c r="A65355" t="s">
        <v>130584</v>
      </c>
      <c r="B65355" s="1">
        <v>43312.662499999999</v>
      </c>
      <c r="C65355" s="1">
        <v>43319.777777777781</v>
      </c>
      <c r="D65355" s="12">
        <v>7.1152777777824667</v>
      </c>
      <c r="F65355" s="12">
        <v>7.1152777777824667</v>
      </c>
    </row>
    <row r="65356" spans="1:6" x14ac:dyDescent="0.25">
      <c r="A65356" t="s">
        <v>130586</v>
      </c>
      <c r="B65356" s="1">
        <v>42802.508333333331</v>
      </c>
      <c r="C65356" s="1">
        <v>42815.619444444441</v>
      </c>
      <c r="D65356" s="12">
        <v>13.111111111109494</v>
      </c>
      <c r="F65356" s="12">
        <v>13.111111111109494</v>
      </c>
    </row>
    <row r="65357" spans="1:6" x14ac:dyDescent="0.25">
      <c r="A65357" t="s">
        <v>130588</v>
      </c>
      <c r="B65357" s="1">
        <v>42888.81527777778</v>
      </c>
      <c r="C65357" s="1">
        <v>42907.737500000003</v>
      </c>
      <c r="D65357" s="12">
        <v>18.922222222223354</v>
      </c>
      <c r="F65357" s="12">
        <v>18.922222222223354</v>
      </c>
    </row>
    <row r="65358" spans="1:6" x14ac:dyDescent="0.25">
      <c r="A65358" t="s">
        <v>130590</v>
      </c>
      <c r="B65358" s="1">
        <v>43101.777083333334</v>
      </c>
      <c r="C65358" s="1">
        <v>43115.732638888891</v>
      </c>
      <c r="D65358" s="12">
        <v>13.955555555556202</v>
      </c>
      <c r="F65358" s="12">
        <v>13.955555555556202</v>
      </c>
    </row>
    <row r="65359" spans="1:6" x14ac:dyDescent="0.25">
      <c r="A65359" t="s">
        <v>130592</v>
      </c>
      <c r="B65359" s="1">
        <v>43031.450694444444</v>
      </c>
      <c r="C65359" s="1">
        <v>42954.67291666667</v>
      </c>
      <c r="D65359" s="12">
        <v>-76.777777777773736</v>
      </c>
      <c r="F65359" s="12">
        <v>-76.777777777773736</v>
      </c>
    </row>
    <row r="65360" spans="1:6" x14ac:dyDescent="0.25">
      <c r="A65360" t="s">
        <v>130594</v>
      </c>
      <c r="B65360" s="1">
        <v>43152.268750000003</v>
      </c>
      <c r="C65360" s="1">
        <v>43154.890972222223</v>
      </c>
      <c r="D65360" s="12">
        <v>2.6222222222204437</v>
      </c>
      <c r="F65360" s="12">
        <v>2.6222222222204437</v>
      </c>
    </row>
    <row r="65361" spans="1:6" x14ac:dyDescent="0.25">
      <c r="A65361" t="s">
        <v>130596</v>
      </c>
      <c r="B65361" s="1">
        <v>42976.626388888886</v>
      </c>
      <c r="C65361" s="1">
        <v>42983.864583333336</v>
      </c>
      <c r="D65361" s="12">
        <v>7.2381944444496185</v>
      </c>
      <c r="F65361" s="12">
        <v>7.2381944444496185</v>
      </c>
    </row>
    <row r="65362" spans="1:6" x14ac:dyDescent="0.25">
      <c r="A65362" t="s">
        <v>130598</v>
      </c>
      <c r="B65362" s="1">
        <v>42653.095138888886</v>
      </c>
      <c r="C65362" s="1">
        <v>42690.592361111114</v>
      </c>
      <c r="D65362" s="12">
        <v>37.49722222222772</v>
      </c>
      <c r="F65362" s="12">
        <v>37.49722222222772</v>
      </c>
    </row>
    <row r="65363" spans="1:6" x14ac:dyDescent="0.25">
      <c r="A65363" t="s">
        <v>130600</v>
      </c>
      <c r="B65363" s="1">
        <v>43224.010416666664</v>
      </c>
      <c r="C65363" s="1">
        <v>43239.671527777777</v>
      </c>
      <c r="D65363" s="12">
        <v>15.661111111112405</v>
      </c>
      <c r="F65363" s="12">
        <v>15.661111111112405</v>
      </c>
    </row>
    <row r="65364" spans="1:6" x14ac:dyDescent="0.25">
      <c r="A65364" t="s">
        <v>130602</v>
      </c>
      <c r="B65364" s="1">
        <v>43040.379861111112</v>
      </c>
      <c r="C65364" s="1">
        <v>43047.737500000003</v>
      </c>
      <c r="D65364" s="12">
        <v>7.3576388888905058</v>
      </c>
      <c r="F65364" s="12">
        <v>7.3576388888905058</v>
      </c>
    </row>
    <row r="65365" spans="1:6" x14ac:dyDescent="0.25">
      <c r="A65365" t="s">
        <v>130604</v>
      </c>
      <c r="B65365" s="1">
        <v>42822.411805555559</v>
      </c>
      <c r="C65365" s="1">
        <v>42838.320833333331</v>
      </c>
      <c r="D65365" s="12">
        <v>15.90902777777228</v>
      </c>
      <c r="F65365" s="12">
        <v>15.90902777777228</v>
      </c>
    </row>
    <row r="65366" spans="1:6" x14ac:dyDescent="0.25">
      <c r="A65366" t="s">
        <v>130606</v>
      </c>
      <c r="B65366" s="1">
        <v>43316.458333333336</v>
      </c>
      <c r="C65366" s="1">
        <v>43326.732638888891</v>
      </c>
      <c r="D65366" s="12">
        <v>10.274305555554747</v>
      </c>
      <c r="F65366" s="12">
        <v>10.274305555554747</v>
      </c>
    </row>
    <row r="65367" spans="1:6" x14ac:dyDescent="0.25">
      <c r="A65367" t="s">
        <v>130608</v>
      </c>
      <c r="B65367" s="1">
        <v>43062.565972222219</v>
      </c>
      <c r="C65367" s="1">
        <v>43089.859722222223</v>
      </c>
      <c r="D65367" s="12">
        <v>27.293750000004366</v>
      </c>
      <c r="F65367" s="12">
        <v>27.293750000004366</v>
      </c>
    </row>
    <row r="65368" spans="1:6" x14ac:dyDescent="0.25">
      <c r="A65368" t="s">
        <v>130610</v>
      </c>
      <c r="B65368" s="1">
        <v>42970.690972222219</v>
      </c>
      <c r="C65368" s="1">
        <v>42977.768750000003</v>
      </c>
      <c r="D65368" s="12">
        <v>7.0777777777839219</v>
      </c>
      <c r="F65368" s="12">
        <v>7.0777777777839219</v>
      </c>
    </row>
    <row r="65369" spans="1:6" x14ac:dyDescent="0.25">
      <c r="A65369" t="s">
        <v>130612</v>
      </c>
      <c r="B65369" s="1">
        <v>43075.933333333334</v>
      </c>
      <c r="C65369" s="1">
        <v>43088.824305555558</v>
      </c>
      <c r="D65369" s="12">
        <v>12.890972222223354</v>
      </c>
      <c r="F65369" s="12">
        <v>12.890972222223354</v>
      </c>
    </row>
    <row r="65370" spans="1:6" x14ac:dyDescent="0.25">
      <c r="A65370" t="s">
        <v>130614</v>
      </c>
      <c r="B65370" s="1">
        <v>42756.870138888888</v>
      </c>
      <c r="C65370" s="1">
        <v>42775.411805555559</v>
      </c>
      <c r="D65370" s="12">
        <v>18.541666666671517</v>
      </c>
      <c r="F65370" s="12">
        <v>18.541666666671517</v>
      </c>
    </row>
    <row r="65371" spans="1:6" x14ac:dyDescent="0.25">
      <c r="A65371" t="s">
        <v>130616</v>
      </c>
      <c r="B65371" s="1">
        <v>43250.465277777781</v>
      </c>
      <c r="C65371" s="1">
        <v>43262.698611111111</v>
      </c>
      <c r="D65371" s="12">
        <v>12.233333333329938</v>
      </c>
      <c r="F65371" s="12">
        <v>12.233333333329938</v>
      </c>
    </row>
    <row r="65372" spans="1:6" x14ac:dyDescent="0.25">
      <c r="A65372" t="s">
        <v>130618</v>
      </c>
      <c r="B65372" s="1">
        <v>43304.655555555553</v>
      </c>
      <c r="C65372" s="1">
        <v>43312.748611111114</v>
      </c>
      <c r="D65372" s="12">
        <v>8.0930555555605679</v>
      </c>
      <c r="F65372" s="12">
        <v>8.0930555555605679</v>
      </c>
    </row>
    <row r="65373" spans="1:6" x14ac:dyDescent="0.25">
      <c r="A65373" t="s">
        <v>130620</v>
      </c>
      <c r="B65373" s="1">
        <v>42918.447222222225</v>
      </c>
      <c r="C65373" s="1">
        <v>42923.674305555556</v>
      </c>
      <c r="D65373" s="12">
        <v>5.2270833333313931</v>
      </c>
      <c r="F65373" s="12">
        <v>5.2270833333313931</v>
      </c>
    </row>
    <row r="65374" spans="1:6" x14ac:dyDescent="0.25">
      <c r="A65374" t="s">
        <v>130622</v>
      </c>
      <c r="B65374" s="1">
        <v>43070.179861111108</v>
      </c>
      <c r="C65374" s="1">
        <v>43080.893750000003</v>
      </c>
      <c r="D65374" s="12">
        <v>10.713888888894871</v>
      </c>
      <c r="F65374" s="12">
        <v>10.713888888894871</v>
      </c>
    </row>
    <row r="65375" spans="1:6" x14ac:dyDescent="0.25">
      <c r="A65375" t="s">
        <v>130624</v>
      </c>
      <c r="B65375" s="1">
        <v>43047.693749999999</v>
      </c>
      <c r="C65375" s="1">
        <v>43069.92083333333</v>
      </c>
      <c r="D65375" s="12">
        <v>22.227083333331393</v>
      </c>
      <c r="F65375" s="12">
        <v>22.227083333331393</v>
      </c>
    </row>
    <row r="65376" spans="1:6" x14ac:dyDescent="0.25">
      <c r="A65376" t="s">
        <v>130626</v>
      </c>
      <c r="B65376" s="1">
        <v>43131.354166666664</v>
      </c>
      <c r="C65376" s="1">
        <v>43133.865277777775</v>
      </c>
      <c r="D65376" s="12">
        <v>2.5111111111109494</v>
      </c>
      <c r="F65376" s="12">
        <v>2.5111111111109494</v>
      </c>
    </row>
    <row r="65377" spans="1:6" x14ac:dyDescent="0.25">
      <c r="A65377" t="s">
        <v>130628</v>
      </c>
      <c r="B65377" s="1">
        <v>43110.920138888891</v>
      </c>
      <c r="C65377" s="1">
        <v>43116.835416666669</v>
      </c>
      <c r="D65377" s="12">
        <v>5.9152777777781012</v>
      </c>
      <c r="F65377" s="12">
        <v>5.9152777777781012</v>
      </c>
    </row>
    <row r="65378" spans="1:6" x14ac:dyDescent="0.25">
      <c r="A65378" t="s">
        <v>130630</v>
      </c>
      <c r="B65378" s="1">
        <v>43314.503472222219</v>
      </c>
      <c r="C65378" s="1">
        <v>43315.652083333334</v>
      </c>
      <c r="D65378" s="12">
        <v>1.148611111115315</v>
      </c>
      <c r="F65378" s="12">
        <v>1.148611111115315</v>
      </c>
    </row>
    <row r="65379" spans="1:6" x14ac:dyDescent="0.25">
      <c r="A65379" t="s">
        <v>130632</v>
      </c>
      <c r="B65379" s="1">
        <v>43012.895833333336</v>
      </c>
      <c r="C65379" s="1">
        <v>43031.786111111112</v>
      </c>
      <c r="D65379" s="12">
        <v>18.890277777776646</v>
      </c>
      <c r="F65379" s="12">
        <v>18.890277777776646</v>
      </c>
    </row>
    <row r="65380" spans="1:6" x14ac:dyDescent="0.25">
      <c r="A65380" t="s">
        <v>130634</v>
      </c>
      <c r="B65380" s="1">
        <v>43173.893750000003</v>
      </c>
      <c r="C65380" s="1">
        <v>43180.698611111111</v>
      </c>
      <c r="D65380" s="12">
        <v>6.804861111108039</v>
      </c>
      <c r="F65380" s="12">
        <v>6.804861111108039</v>
      </c>
    </row>
    <row r="65381" spans="1:6" x14ac:dyDescent="0.25">
      <c r="A65381" t="s">
        <v>130636</v>
      </c>
      <c r="B65381" s="1">
        <v>43332.375694444447</v>
      </c>
      <c r="C65381" s="1">
        <v>43342.668055555558</v>
      </c>
      <c r="D65381" s="12">
        <v>10.292361111110949</v>
      </c>
      <c r="F65381" s="12">
        <v>10.292361111110949</v>
      </c>
    </row>
    <row r="65382" spans="1:6" x14ac:dyDescent="0.25">
      <c r="A65382" t="s">
        <v>130638</v>
      </c>
      <c r="B65382" s="1">
        <v>43170.53402777778</v>
      </c>
      <c r="C65382" s="1">
        <v>43182.894444444442</v>
      </c>
      <c r="D65382" s="12">
        <v>12.360416666662786</v>
      </c>
      <c r="F65382" s="12">
        <v>12.360416666662786</v>
      </c>
    </row>
    <row r="65383" spans="1:6" x14ac:dyDescent="0.25">
      <c r="A65383" t="s">
        <v>130640</v>
      </c>
      <c r="B65383" s="1">
        <v>42885.809027777781</v>
      </c>
      <c r="C65383" s="1">
        <v>42898.624305555553</v>
      </c>
      <c r="D65383" s="12">
        <v>12.81527777777228</v>
      </c>
      <c r="F65383" s="12">
        <v>12.81527777777228</v>
      </c>
    </row>
    <row r="65384" spans="1:6" x14ac:dyDescent="0.25">
      <c r="A65384" t="s">
        <v>130642</v>
      </c>
      <c r="B65384" s="1">
        <v>43326.606249999997</v>
      </c>
      <c r="C65384" s="1">
        <v>43327.722916666666</v>
      </c>
      <c r="D65384" s="12">
        <v>1.1166666666686069</v>
      </c>
      <c r="F65384" s="12">
        <v>1.1166666666686069</v>
      </c>
    </row>
    <row r="65385" spans="1:6" x14ac:dyDescent="0.25">
      <c r="A65385" t="s">
        <v>130644</v>
      </c>
      <c r="B65385" s="1">
        <v>43176.461805555555</v>
      </c>
      <c r="C65385" s="1">
        <v>43180.758333333331</v>
      </c>
      <c r="D65385" s="12">
        <v>4.296527777776646</v>
      </c>
      <c r="F65385" s="12">
        <v>4.296527777776646</v>
      </c>
    </row>
    <row r="65386" spans="1:6" x14ac:dyDescent="0.25">
      <c r="A65386" t="s">
        <v>130646</v>
      </c>
      <c r="B65386" s="1">
        <v>43317.935416666667</v>
      </c>
      <c r="C65386" s="1">
        <v>43180.698611111111</v>
      </c>
      <c r="D65386" s="12">
        <v>-137.2368055555562</v>
      </c>
      <c r="F65386" s="12">
        <v>-137.2368055555562</v>
      </c>
    </row>
    <row r="65387" spans="1:6" x14ac:dyDescent="0.25">
      <c r="A65387" t="s">
        <v>130648</v>
      </c>
      <c r="B65387" s="1">
        <v>42973.724305555559</v>
      </c>
      <c r="C65387" s="1">
        <v>42980.692361111112</v>
      </c>
      <c r="D65387" s="12">
        <v>6.9680555555532919</v>
      </c>
      <c r="F65387" s="12">
        <v>6.9680555555532919</v>
      </c>
    </row>
    <row r="65388" spans="1:6" x14ac:dyDescent="0.25">
      <c r="A65388" t="s">
        <v>130650</v>
      </c>
      <c r="B65388" s="1">
        <v>43166.713194444441</v>
      </c>
      <c r="C65388" s="1">
        <v>43201.759027777778</v>
      </c>
      <c r="D65388" s="12">
        <v>35.045833333337214</v>
      </c>
      <c r="F65388" s="12">
        <v>35.045833333337214</v>
      </c>
    </row>
    <row r="65389" spans="1:6" x14ac:dyDescent="0.25">
      <c r="A65389" t="s">
        <v>130652</v>
      </c>
      <c r="B65389" s="1">
        <v>42883.75277777778</v>
      </c>
      <c r="C65389" s="1">
        <v>42892.430555555555</v>
      </c>
      <c r="D65389" s="12">
        <v>8.6777777777751908</v>
      </c>
      <c r="F65389" s="12">
        <v>8.6777777777751908</v>
      </c>
    </row>
    <row r="65390" spans="1:6" x14ac:dyDescent="0.25">
      <c r="A65390" t="s">
        <v>130654</v>
      </c>
      <c r="B65390" s="1">
        <v>43178.501388888886</v>
      </c>
      <c r="C65390" s="1">
        <v>43180.628472222219</v>
      </c>
      <c r="D65390" s="12">
        <v>2.1270833333328483</v>
      </c>
      <c r="F65390" s="12">
        <v>2.1270833333328483</v>
      </c>
    </row>
    <row r="65391" spans="1:6" x14ac:dyDescent="0.25">
      <c r="A65391" t="s">
        <v>130656</v>
      </c>
      <c r="B65391" s="1">
        <v>42890.970833333333</v>
      </c>
      <c r="C65391" s="1">
        <v>42905.314583333333</v>
      </c>
      <c r="D65391" s="12">
        <v>14.34375</v>
      </c>
      <c r="F65391" s="12">
        <v>14.34375</v>
      </c>
    </row>
    <row r="65392" spans="1:6" x14ac:dyDescent="0.25">
      <c r="A65392" t="s">
        <v>130658</v>
      </c>
      <c r="B65392" s="1">
        <v>43046.95208333333</v>
      </c>
      <c r="C65392" s="1">
        <v>43052.984027777777</v>
      </c>
      <c r="D65392" s="12">
        <v>6.0319444444467081</v>
      </c>
      <c r="F65392" s="12">
        <v>6.0319444444467081</v>
      </c>
    </row>
    <row r="65393" spans="1:6" x14ac:dyDescent="0.25">
      <c r="A65393" t="s">
        <v>130660</v>
      </c>
      <c r="B65393" s="1">
        <v>43051.802083333336</v>
      </c>
      <c r="C65393" s="1">
        <v>43063.839583333334</v>
      </c>
      <c r="D65393" s="12">
        <v>12.037499999998545</v>
      </c>
      <c r="F65393" s="12">
        <v>12.037499999998545</v>
      </c>
    </row>
    <row r="65394" spans="1:6" x14ac:dyDescent="0.25">
      <c r="A65394" t="s">
        <v>130662</v>
      </c>
      <c r="B65394" s="1">
        <v>42978.716666666667</v>
      </c>
      <c r="C65394" s="1">
        <v>42986.82916666667</v>
      </c>
      <c r="D65394" s="12">
        <v>8.1125000000029104</v>
      </c>
      <c r="F65394" s="12">
        <v>8.1125000000029104</v>
      </c>
    </row>
    <row r="65395" spans="1:6" x14ac:dyDescent="0.25">
      <c r="A65395" t="s">
        <v>130664</v>
      </c>
      <c r="B65395" s="1">
        <v>43223.82916666667</v>
      </c>
      <c r="C65395" s="1">
        <v>43239.908333333333</v>
      </c>
      <c r="D65395" s="12">
        <v>16.079166666662786</v>
      </c>
      <c r="F65395" s="12">
        <v>16.079166666662786</v>
      </c>
    </row>
    <row r="65396" spans="1:6" x14ac:dyDescent="0.25">
      <c r="A65396" t="s">
        <v>130666</v>
      </c>
      <c r="B65396" s="1">
        <v>42967.602777777778</v>
      </c>
      <c r="C65396" s="1">
        <v>42972.921527777777</v>
      </c>
      <c r="D65396" s="12">
        <v>5.3187499999985448</v>
      </c>
      <c r="F65396" s="12">
        <v>5.3187499999985448</v>
      </c>
    </row>
    <row r="65397" spans="1:6" x14ac:dyDescent="0.25">
      <c r="A65397" t="s">
        <v>130668</v>
      </c>
      <c r="B65397" s="1">
        <v>42991.668749999997</v>
      </c>
      <c r="C65397" s="1">
        <v>42993.818749999999</v>
      </c>
      <c r="D65397" s="12">
        <v>2.1500000000014552</v>
      </c>
      <c r="F65397" s="12">
        <v>2.1500000000014552</v>
      </c>
    </row>
    <row r="65398" spans="1:6" x14ac:dyDescent="0.25">
      <c r="A65398" t="s">
        <v>130670</v>
      </c>
      <c r="B65398" s="1">
        <v>43295.515277777777</v>
      </c>
      <c r="C65398" s="1">
        <v>43301.695138888892</v>
      </c>
      <c r="D65398" s="12">
        <v>6.179861111115315</v>
      </c>
      <c r="F65398" s="12">
        <v>6.179861111115315</v>
      </c>
    </row>
    <row r="65399" spans="1:6" x14ac:dyDescent="0.25">
      <c r="A65399" t="s">
        <v>130672</v>
      </c>
      <c r="B65399" s="1">
        <v>43030.824305555558</v>
      </c>
      <c r="C65399" s="1">
        <v>43046.790277777778</v>
      </c>
      <c r="D65399" s="12">
        <v>15.965972222220444</v>
      </c>
      <c r="F65399" s="12">
        <v>15.965972222220444</v>
      </c>
    </row>
    <row r="65400" spans="1:6" x14ac:dyDescent="0.25">
      <c r="A65400" t="s">
        <v>130674</v>
      </c>
      <c r="B65400" s="1">
        <v>42949.44027777778</v>
      </c>
      <c r="C65400" s="1">
        <v>42959.564583333333</v>
      </c>
      <c r="D65400" s="12">
        <v>10.124305555553292</v>
      </c>
      <c r="F65400" s="12">
        <v>10.124305555553292</v>
      </c>
    </row>
    <row r="65401" spans="1:6" x14ac:dyDescent="0.25">
      <c r="A65401" t="s">
        <v>130676</v>
      </c>
      <c r="B65401" s="1">
        <v>43157.906944444447</v>
      </c>
      <c r="C65401" s="1">
        <v>43169.668749999997</v>
      </c>
      <c r="D65401" s="12">
        <v>11.761805555550382</v>
      </c>
      <c r="F65401" s="12">
        <v>11.761805555550382</v>
      </c>
    </row>
    <row r="65402" spans="1:6" x14ac:dyDescent="0.25">
      <c r="A65402" t="s">
        <v>130678</v>
      </c>
      <c r="B65402" s="1">
        <v>42911.5</v>
      </c>
      <c r="C65402" s="1">
        <v>42923.765972222223</v>
      </c>
      <c r="D65402" s="12">
        <v>12.265972222223354</v>
      </c>
      <c r="F65402" s="12">
        <v>12.265972222223354</v>
      </c>
    </row>
    <row r="65403" spans="1:6" x14ac:dyDescent="0.25">
      <c r="A65403" t="s">
        <v>130680</v>
      </c>
      <c r="B65403" s="1">
        <v>43151.446527777778</v>
      </c>
      <c r="C65403" s="1">
        <v>43155.105555555558</v>
      </c>
      <c r="D65403" s="12">
        <v>3.6590277777795563</v>
      </c>
      <c r="F65403" s="12">
        <v>3.6590277777795563</v>
      </c>
    </row>
    <row r="65404" spans="1:6" x14ac:dyDescent="0.25">
      <c r="A65404" t="s">
        <v>130682</v>
      </c>
      <c r="B65404" s="1">
        <v>43196.993055555555</v>
      </c>
      <c r="C65404" s="1">
        <v>43202.763194444444</v>
      </c>
      <c r="D65404" s="12">
        <v>5.7701388888890506</v>
      </c>
      <c r="F65404" s="12">
        <v>5.7701388888890506</v>
      </c>
    </row>
    <row r="65405" spans="1:6" x14ac:dyDescent="0.25">
      <c r="A65405" t="s">
        <v>130684</v>
      </c>
      <c r="B65405" s="1">
        <v>42791.597222222219</v>
      </c>
      <c r="C65405" s="1">
        <v>42804.624305555553</v>
      </c>
      <c r="D65405" s="12">
        <v>13.027083333334303</v>
      </c>
      <c r="F65405" s="12">
        <v>13.027083333334303</v>
      </c>
    </row>
    <row r="65406" spans="1:6" x14ac:dyDescent="0.25">
      <c r="A65406" t="s">
        <v>130686</v>
      </c>
      <c r="B65406" s="1">
        <v>42998.408333333333</v>
      </c>
      <c r="C65406" s="1">
        <v>43004.863194444442</v>
      </c>
      <c r="D65406" s="12">
        <v>6.4548611111094942</v>
      </c>
      <c r="F65406" s="12">
        <v>6.4548611111094942</v>
      </c>
    </row>
    <row r="65407" spans="1:6" x14ac:dyDescent="0.25">
      <c r="A65407" t="s">
        <v>130688</v>
      </c>
      <c r="B65407" s="1">
        <v>42927.543749999997</v>
      </c>
      <c r="C65407" s="1">
        <v>42942.806944444441</v>
      </c>
      <c r="D65407" s="12">
        <v>15.263194444443798</v>
      </c>
      <c r="F65407" s="12">
        <v>15.263194444443798</v>
      </c>
    </row>
    <row r="65408" spans="1:6" x14ac:dyDescent="0.25">
      <c r="A65408" t="s">
        <v>130690</v>
      </c>
      <c r="B65408" s="1">
        <v>43076.688888888886</v>
      </c>
      <c r="C65408" s="1">
        <v>43097.67083333333</v>
      </c>
      <c r="D65408" s="12">
        <v>20.981944444443798</v>
      </c>
      <c r="F65408" s="12">
        <v>20.981944444443798</v>
      </c>
    </row>
    <row r="65409" spans="1:6" x14ac:dyDescent="0.25">
      <c r="A65409" t="s">
        <v>130692</v>
      </c>
      <c r="B65409" s="1">
        <v>43232.786805555559</v>
      </c>
      <c r="C65409" s="1">
        <v>43242.027777777781</v>
      </c>
      <c r="D65409" s="12">
        <v>9.2409722222218988</v>
      </c>
      <c r="F65409" s="12">
        <v>9.2409722222218988</v>
      </c>
    </row>
    <row r="65410" spans="1:6" x14ac:dyDescent="0.25">
      <c r="A65410" t="s">
        <v>130694</v>
      </c>
      <c r="B65410" s="1">
        <v>42925.530555555553</v>
      </c>
      <c r="C65410" s="1">
        <v>42929.825694444444</v>
      </c>
      <c r="D65410" s="12">
        <v>4.2951388888905058</v>
      </c>
      <c r="F65410" s="12">
        <v>4.2951388888905058</v>
      </c>
    </row>
    <row r="65411" spans="1:6" x14ac:dyDescent="0.25">
      <c r="A65411" t="s">
        <v>130696</v>
      </c>
      <c r="B65411" s="1">
        <v>43300.413888888892</v>
      </c>
      <c r="C65411" s="1">
        <v>43311.711111111108</v>
      </c>
      <c r="D65411" s="12">
        <v>11.297222222216078</v>
      </c>
      <c r="F65411" s="12">
        <v>11.297222222216078</v>
      </c>
    </row>
    <row r="65412" spans="1:6" x14ac:dyDescent="0.25">
      <c r="A65412" t="s">
        <v>130698</v>
      </c>
      <c r="B65412" s="1">
        <v>43125.706944444442</v>
      </c>
      <c r="C65412" s="1">
        <v>43146.046527777777</v>
      </c>
      <c r="D65412" s="12">
        <v>20.339583333334303</v>
      </c>
      <c r="F65412" s="12">
        <v>20.339583333334303</v>
      </c>
    </row>
    <row r="65413" spans="1:6" x14ac:dyDescent="0.25">
      <c r="A65413" t="s">
        <v>130700</v>
      </c>
      <c r="B65413" s="1">
        <v>43310.932638888888</v>
      </c>
      <c r="C65413" s="1">
        <v>43315.712500000001</v>
      </c>
      <c r="D65413" s="12">
        <v>4.7798611111138598</v>
      </c>
      <c r="F65413" s="12">
        <v>4.7798611111138598</v>
      </c>
    </row>
    <row r="65414" spans="1:6" x14ac:dyDescent="0.25">
      <c r="A65414" t="s">
        <v>130702</v>
      </c>
      <c r="B65414" s="1">
        <v>42829.939583333333</v>
      </c>
      <c r="C65414" s="1">
        <v>42837.734722222223</v>
      </c>
      <c r="D65414" s="12">
        <v>7.7951388888905058</v>
      </c>
      <c r="F65414" s="12">
        <v>7.7951388888905058</v>
      </c>
    </row>
    <row r="65415" spans="1:6" x14ac:dyDescent="0.25">
      <c r="A65415" t="s">
        <v>130704</v>
      </c>
      <c r="B65415" s="1">
        <v>43150.991666666669</v>
      </c>
      <c r="C65415" s="1">
        <v>43157.774305555555</v>
      </c>
      <c r="D65415" s="12">
        <v>6.7826388888861402</v>
      </c>
      <c r="F65415" s="12">
        <v>6.7826388888861402</v>
      </c>
    </row>
    <row r="65416" spans="1:6" x14ac:dyDescent="0.25">
      <c r="A65416" t="s">
        <v>130706</v>
      </c>
      <c r="B65416" s="1">
        <v>43039.740972222222</v>
      </c>
      <c r="C65416" s="1">
        <v>43046.801388888889</v>
      </c>
      <c r="D65416" s="12">
        <v>7.0604166666671517</v>
      </c>
      <c r="F65416" s="12">
        <v>7.0604166666671517</v>
      </c>
    </row>
    <row r="65417" spans="1:6" x14ac:dyDescent="0.25">
      <c r="A65417" t="s">
        <v>130708</v>
      </c>
      <c r="B65417" s="1">
        <v>43095.568055555559</v>
      </c>
      <c r="C65417" s="1">
        <v>43097.529166666667</v>
      </c>
      <c r="D65417" s="12">
        <v>1.961111111108039</v>
      </c>
      <c r="F65417" s="12">
        <v>1.961111111108039</v>
      </c>
    </row>
    <row r="65418" spans="1:6" x14ac:dyDescent="0.25">
      <c r="A65418" t="s">
        <v>130710</v>
      </c>
      <c r="B65418" s="1">
        <v>43063.267361111109</v>
      </c>
      <c r="C65418" s="1">
        <v>43069.763194444444</v>
      </c>
      <c r="D65418" s="12">
        <v>6.4958333333343035</v>
      </c>
      <c r="F65418" s="12">
        <v>6.4958333333343035</v>
      </c>
    </row>
    <row r="65419" spans="1:6" x14ac:dyDescent="0.25">
      <c r="A65419" t="s">
        <v>130712</v>
      </c>
      <c r="B65419" s="1">
        <v>43195.486805555556</v>
      </c>
      <c r="C65419" s="1">
        <v>43202.827777777777</v>
      </c>
      <c r="D65419" s="12">
        <v>7.3409722222204437</v>
      </c>
      <c r="F65419" s="12">
        <v>7.3409722222204437</v>
      </c>
    </row>
    <row r="65420" spans="1:6" x14ac:dyDescent="0.25">
      <c r="A65420" t="s">
        <v>130714</v>
      </c>
      <c r="B65420" s="1">
        <v>42812.564583333333</v>
      </c>
      <c r="C65420" s="1">
        <v>42818.557638888888</v>
      </c>
      <c r="D65420" s="12">
        <v>5.9930555555547471</v>
      </c>
      <c r="F65420" s="12">
        <v>5.9930555555547471</v>
      </c>
    </row>
    <row r="65421" spans="1:6" x14ac:dyDescent="0.25">
      <c r="A65421" t="s">
        <v>130716</v>
      </c>
      <c r="B65421" s="1">
        <v>43124.056250000001</v>
      </c>
      <c r="C65421" s="1">
        <v>43127.581944444442</v>
      </c>
      <c r="D65421" s="12">
        <v>3.5256944444408873</v>
      </c>
      <c r="F65421" s="12">
        <v>3.5256944444408873</v>
      </c>
    </row>
    <row r="65422" spans="1:6" x14ac:dyDescent="0.25">
      <c r="A65422" t="s">
        <v>130718</v>
      </c>
      <c r="B65422" s="1">
        <v>43199.359722222223</v>
      </c>
      <c r="C65422" s="1">
        <v>43201.538888888892</v>
      </c>
      <c r="D65422" s="12">
        <v>2.1791666666686069</v>
      </c>
      <c r="F65422" s="12">
        <v>2.1791666666686069</v>
      </c>
    </row>
    <row r="65423" spans="1:6" x14ac:dyDescent="0.25">
      <c r="A65423" t="s">
        <v>130720</v>
      </c>
      <c r="B65423" s="1">
        <v>43250.85833333333</v>
      </c>
      <c r="C65423" s="1">
        <v>43266.484722222223</v>
      </c>
      <c r="D65423" s="12">
        <v>15.626388888893416</v>
      </c>
      <c r="F65423" s="12">
        <v>15.626388888893416</v>
      </c>
    </row>
    <row r="65424" spans="1:6" x14ac:dyDescent="0.25">
      <c r="A65424" t="s">
        <v>130722</v>
      </c>
      <c r="B65424" s="1">
        <v>42807.416666666664</v>
      </c>
      <c r="C65424" s="1">
        <v>42818.502083333333</v>
      </c>
      <c r="D65424" s="12">
        <v>11.085416666668607</v>
      </c>
      <c r="F65424" s="12">
        <v>11.085416666668607</v>
      </c>
    </row>
    <row r="65425" spans="1:6" x14ac:dyDescent="0.25">
      <c r="A65425" t="s">
        <v>130724</v>
      </c>
      <c r="B65425" s="1">
        <v>43171.693055555559</v>
      </c>
      <c r="C65425" s="1">
        <v>43175.56527777778</v>
      </c>
      <c r="D65425" s="12">
        <v>3.8722222222204437</v>
      </c>
      <c r="F65425" s="12">
        <v>3.8722222222204437</v>
      </c>
    </row>
    <row r="65426" spans="1:6" x14ac:dyDescent="0.25">
      <c r="A65426" t="s">
        <v>130726</v>
      </c>
      <c r="B65426" s="1">
        <v>43112.404861111114</v>
      </c>
      <c r="C65426" s="1">
        <v>43116.761805555558</v>
      </c>
      <c r="D65426" s="12">
        <v>4.3569444444437977</v>
      </c>
      <c r="F65426" s="12">
        <v>4.3569444444437977</v>
      </c>
    </row>
    <row r="65427" spans="1:6" x14ac:dyDescent="0.25">
      <c r="A65427" t="s">
        <v>130728</v>
      </c>
      <c r="B65427" s="1">
        <v>43113.893750000003</v>
      </c>
      <c r="C65427" s="1">
        <v>43124.825694444444</v>
      </c>
      <c r="D65427" s="12">
        <v>10.931944444440887</v>
      </c>
      <c r="F65427" s="12">
        <v>10.931944444440887</v>
      </c>
    </row>
    <row r="65428" spans="1:6" x14ac:dyDescent="0.25">
      <c r="A65428" t="s">
        <v>130730</v>
      </c>
      <c r="B65428" s="1">
        <v>43249.779861111114</v>
      </c>
      <c r="C65428" s="1">
        <v>43255.570833333331</v>
      </c>
      <c r="D65428" s="12">
        <v>5.7909722222175333</v>
      </c>
      <c r="F65428" s="12">
        <v>5.7909722222175333</v>
      </c>
    </row>
    <row r="65429" spans="1:6" x14ac:dyDescent="0.25">
      <c r="A65429" t="s">
        <v>130732</v>
      </c>
      <c r="B65429" s="1">
        <v>43058.404166666667</v>
      </c>
      <c r="C65429" s="1">
        <v>43088.675000000003</v>
      </c>
      <c r="D65429" s="12">
        <v>30.270833333335759</v>
      </c>
      <c r="F65429" s="12">
        <v>30.270833333335759</v>
      </c>
    </row>
    <row r="65430" spans="1:6" x14ac:dyDescent="0.25">
      <c r="A65430" t="s">
        <v>130734</v>
      </c>
      <c r="B65430" s="1">
        <v>43146.927777777775</v>
      </c>
      <c r="C65430" s="1">
        <v>43164.731249999997</v>
      </c>
      <c r="D65430" s="12">
        <v>17.803472222221899</v>
      </c>
      <c r="F65430" s="12">
        <v>17.803472222221899</v>
      </c>
    </row>
    <row r="65431" spans="1:6" x14ac:dyDescent="0.25">
      <c r="A65431" t="s">
        <v>130736</v>
      </c>
      <c r="B65431" s="1">
        <v>43068.786111111112</v>
      </c>
      <c r="C65431" s="1">
        <v>43073.877083333333</v>
      </c>
      <c r="D65431" s="12">
        <v>5.0909722222204437</v>
      </c>
      <c r="F65431" s="12">
        <v>5.0909722222204437</v>
      </c>
    </row>
    <row r="65432" spans="1:6" x14ac:dyDescent="0.25">
      <c r="A65432" t="s">
        <v>130738</v>
      </c>
      <c r="B65432" s="1">
        <v>43189.222222222219</v>
      </c>
      <c r="C65432" s="1">
        <v>43203.938888888886</v>
      </c>
      <c r="D65432" s="12">
        <v>14.716666666667152</v>
      </c>
      <c r="F65432" s="12">
        <v>14.716666666667152</v>
      </c>
    </row>
    <row r="65433" spans="1:6" x14ac:dyDescent="0.25">
      <c r="A65433" t="s">
        <v>130740</v>
      </c>
      <c r="B65433" s="1">
        <v>42973.788888888892</v>
      </c>
      <c r="C65433" s="1">
        <v>42982.636805555558</v>
      </c>
      <c r="D65433" s="12">
        <v>8.8479166666656965</v>
      </c>
      <c r="F65433" s="12">
        <v>8.8479166666656965</v>
      </c>
    </row>
    <row r="65434" spans="1:6" x14ac:dyDescent="0.25">
      <c r="A65434" t="s">
        <v>130742</v>
      </c>
      <c r="B65434" s="1">
        <v>43108.756249999999</v>
      </c>
      <c r="C65434" s="1">
        <v>43110.953472222223</v>
      </c>
      <c r="D65434" s="12">
        <v>2.1972222222248092</v>
      </c>
      <c r="F65434" s="12">
        <v>2.1972222222248092</v>
      </c>
    </row>
    <row r="65435" spans="1:6" x14ac:dyDescent="0.25">
      <c r="A65435" t="s">
        <v>130744</v>
      </c>
      <c r="B65435" s="1">
        <v>42835.005555555559</v>
      </c>
      <c r="C65435" s="1">
        <v>42840.342361111114</v>
      </c>
      <c r="D65435" s="12">
        <v>5.3368055555547471</v>
      </c>
      <c r="F65435" s="12">
        <v>5.3368055555547471</v>
      </c>
    </row>
    <row r="65436" spans="1:6" x14ac:dyDescent="0.25">
      <c r="A65436" t="s">
        <v>130746</v>
      </c>
      <c r="B65436" s="1">
        <v>43254.852083333331</v>
      </c>
      <c r="C65436" s="1">
        <v>43266.912499999999</v>
      </c>
      <c r="D65436" s="12">
        <v>12.060416666667152</v>
      </c>
      <c r="F65436" s="12">
        <v>12.060416666667152</v>
      </c>
    </row>
    <row r="65437" spans="1:6" x14ac:dyDescent="0.25">
      <c r="A65437" t="s">
        <v>130748</v>
      </c>
      <c r="B65437" s="1">
        <v>43062.575694444444</v>
      </c>
      <c r="C65437" s="1">
        <v>43069.65625</v>
      </c>
      <c r="D65437" s="12">
        <v>7.0805555555562023</v>
      </c>
      <c r="F65437" s="12">
        <v>7.0805555555562023</v>
      </c>
    </row>
    <row r="65438" spans="1:6" x14ac:dyDescent="0.25">
      <c r="A65438" t="s">
        <v>130750</v>
      </c>
      <c r="B65438" s="1">
        <v>42946.619444444441</v>
      </c>
      <c r="C65438" s="1">
        <v>42957.746527777781</v>
      </c>
      <c r="D65438" s="12">
        <v>11.127083333340124</v>
      </c>
      <c r="F65438" s="12">
        <v>11.127083333340124</v>
      </c>
    </row>
    <row r="65439" spans="1:6" x14ac:dyDescent="0.25">
      <c r="A65439" t="s">
        <v>130752</v>
      </c>
      <c r="B65439" s="1">
        <v>42908.88958333333</v>
      </c>
      <c r="C65439" s="1">
        <v>42913.556250000001</v>
      </c>
      <c r="D65439" s="12">
        <v>4.6666666666715173</v>
      </c>
      <c r="F65439" s="12">
        <v>4.6666666666715173</v>
      </c>
    </row>
    <row r="65440" spans="1:6" x14ac:dyDescent="0.25">
      <c r="A65440" t="s">
        <v>130754</v>
      </c>
      <c r="B65440" s="1">
        <v>43156.727083333331</v>
      </c>
      <c r="C65440" s="1">
        <v>43172.88958333333</v>
      </c>
      <c r="D65440" s="12">
        <v>16.162499999998545</v>
      </c>
      <c r="F65440" s="12">
        <v>16.162499999998545</v>
      </c>
    </row>
    <row r="65441" spans="1:6" x14ac:dyDescent="0.25">
      <c r="A65441" t="s">
        <v>130756</v>
      </c>
      <c r="B65441" s="1">
        <v>42942.407638888886</v>
      </c>
      <c r="C65441" s="1">
        <v>42948.902083333334</v>
      </c>
      <c r="D65441" s="12">
        <v>6.4944444444481633</v>
      </c>
      <c r="F65441" s="12">
        <v>6.4944444444481633</v>
      </c>
    </row>
    <row r="65442" spans="1:6" x14ac:dyDescent="0.25">
      <c r="A65442" t="s">
        <v>130758</v>
      </c>
      <c r="B65442" s="1">
        <v>43227.90347222222</v>
      </c>
      <c r="C65442" s="1">
        <v>43230.785416666666</v>
      </c>
      <c r="D65442" s="12">
        <v>2.8819444444452529</v>
      </c>
      <c r="F65442" s="12">
        <v>2.8819444444452529</v>
      </c>
    </row>
    <row r="65443" spans="1:6" x14ac:dyDescent="0.25">
      <c r="A65443" t="s">
        <v>130760</v>
      </c>
      <c r="B65443" s="1">
        <v>42863.734027777777</v>
      </c>
      <c r="C65443" s="1">
        <v>42874.577777777777</v>
      </c>
      <c r="D65443" s="12">
        <v>10.84375</v>
      </c>
      <c r="F65443" s="12">
        <v>10.84375</v>
      </c>
    </row>
    <row r="65444" spans="1:6" x14ac:dyDescent="0.25">
      <c r="A65444" t="s">
        <v>130762</v>
      </c>
      <c r="B65444" s="1">
        <v>43034.588194444441</v>
      </c>
      <c r="C65444" s="1">
        <v>43046.839583333334</v>
      </c>
      <c r="D65444" s="12">
        <v>12.251388888893416</v>
      </c>
      <c r="F65444" s="12">
        <v>12.251388888893416</v>
      </c>
    </row>
    <row r="65445" spans="1:6" x14ac:dyDescent="0.25">
      <c r="A65445" t="s">
        <v>130764</v>
      </c>
      <c r="B65445" s="1">
        <v>43281.843055555553</v>
      </c>
      <c r="C65445" s="1">
        <v>43287.556250000001</v>
      </c>
      <c r="D65445" s="12">
        <v>5.7131944444481633</v>
      </c>
      <c r="F65445" s="12">
        <v>5.7131944444481633</v>
      </c>
    </row>
    <row r="65446" spans="1:6" x14ac:dyDescent="0.25">
      <c r="A65446" t="s">
        <v>130766</v>
      </c>
      <c r="B65446" s="1">
        <v>43113.834027777775</v>
      </c>
      <c r="C65446" s="1">
        <v>43119.012499999997</v>
      </c>
      <c r="D65446" s="12">
        <v>5.1784722222218988</v>
      </c>
      <c r="F65446" s="12">
        <v>5.1784722222218988</v>
      </c>
    </row>
    <row r="65447" spans="1:6" x14ac:dyDescent="0.25">
      <c r="A65447" t="s">
        <v>130768</v>
      </c>
      <c r="B65447" s="1">
        <v>43126.794444444444</v>
      </c>
      <c r="C65447" s="1">
        <v>43134.55972222222</v>
      </c>
      <c r="D65447" s="12">
        <v>7.765277777776646</v>
      </c>
      <c r="F65447" s="12">
        <v>7.765277777776646</v>
      </c>
    </row>
    <row r="65448" spans="1:6" x14ac:dyDescent="0.25">
      <c r="A65448" t="s">
        <v>130770</v>
      </c>
      <c r="B65448" s="1">
        <v>43216.443055555559</v>
      </c>
      <c r="C65448" s="1">
        <v>43227.936111111114</v>
      </c>
      <c r="D65448" s="12">
        <v>11.493055555554747</v>
      </c>
      <c r="F65448" s="12">
        <v>11.493055555554747</v>
      </c>
    </row>
    <row r="65449" spans="1:6" x14ac:dyDescent="0.25">
      <c r="A65449" t="s">
        <v>130772</v>
      </c>
      <c r="B65449" s="1">
        <v>43168.424305555556</v>
      </c>
      <c r="C65449" s="1">
        <v>43200.800694444442</v>
      </c>
      <c r="D65449" s="12">
        <v>32.37638888888614</v>
      </c>
      <c r="F65449" s="12">
        <v>32.37638888888614</v>
      </c>
    </row>
    <row r="65450" spans="1:6" x14ac:dyDescent="0.25">
      <c r="A65450" t="s">
        <v>130774</v>
      </c>
      <c r="B65450" s="1">
        <v>42815.859722222223</v>
      </c>
      <c r="C65450" s="1">
        <v>42823.449305555558</v>
      </c>
      <c r="D65450" s="12">
        <v>7.5895833333343035</v>
      </c>
      <c r="F65450" s="12">
        <v>7.5895833333343035</v>
      </c>
    </row>
    <row r="65451" spans="1:6" x14ac:dyDescent="0.25">
      <c r="A65451" t="s">
        <v>130776</v>
      </c>
      <c r="B65451" s="1">
        <v>43047.442361111112</v>
      </c>
      <c r="C65451" s="1">
        <v>43062.934027777781</v>
      </c>
      <c r="D65451" s="12">
        <v>15.491666666668607</v>
      </c>
      <c r="F65451" s="12">
        <v>15.491666666668607</v>
      </c>
    </row>
    <row r="65452" spans="1:6" x14ac:dyDescent="0.25">
      <c r="A65452" t="s">
        <v>130778</v>
      </c>
      <c r="B65452" s="1">
        <v>43316.981944444444</v>
      </c>
      <c r="C65452" s="1">
        <v>43325.693055555559</v>
      </c>
      <c r="D65452" s="12">
        <v>8.711111111115315</v>
      </c>
      <c r="F65452" s="12">
        <v>8.711111111115315</v>
      </c>
    </row>
    <row r="65453" spans="1:6" x14ac:dyDescent="0.25">
      <c r="A65453" t="s">
        <v>130780</v>
      </c>
      <c r="B65453" s="1">
        <v>43063.95416666667</v>
      </c>
      <c r="C65453" s="1">
        <v>43084.88958333333</v>
      </c>
      <c r="D65453" s="12">
        <v>20.935416666659876</v>
      </c>
      <c r="F65453" s="12">
        <v>20.935416666659876</v>
      </c>
    </row>
    <row r="65454" spans="1:6" x14ac:dyDescent="0.25">
      <c r="A65454" t="s">
        <v>130782</v>
      </c>
      <c r="B65454" s="1">
        <v>43264.640972222223</v>
      </c>
      <c r="C65454" s="1">
        <v>43277.022916666669</v>
      </c>
      <c r="D65454" s="12">
        <v>12.381944444445253</v>
      </c>
      <c r="F65454" s="12">
        <v>12.381944444445253</v>
      </c>
    </row>
    <row r="65455" spans="1:6" x14ac:dyDescent="0.25">
      <c r="A65455" t="s">
        <v>130784</v>
      </c>
      <c r="B65455" s="1">
        <v>43233.925000000003</v>
      </c>
      <c r="C65455" s="1">
        <v>43242.720138888886</v>
      </c>
      <c r="D65455" s="12">
        <v>8.7951388888832298</v>
      </c>
      <c r="F65455" s="12">
        <v>8.7951388888832298</v>
      </c>
    </row>
    <row r="65456" spans="1:6" x14ac:dyDescent="0.25">
      <c r="A65456" t="s">
        <v>130786</v>
      </c>
      <c r="B65456" s="1">
        <v>43237.695833333331</v>
      </c>
      <c r="C65456" s="1">
        <v>43243.606249999997</v>
      </c>
      <c r="D65456" s="12">
        <v>5.9104166666656965</v>
      </c>
      <c r="F65456" s="12">
        <v>5.9104166666656965</v>
      </c>
    </row>
    <row r="65457" spans="1:6" x14ac:dyDescent="0.25">
      <c r="A65457" t="s">
        <v>130788</v>
      </c>
      <c r="B65457" s="1">
        <v>43145.445833333331</v>
      </c>
      <c r="C65457" s="1">
        <v>43168.64166666667</v>
      </c>
      <c r="D65457" s="12">
        <v>23.195833333338669</v>
      </c>
      <c r="F65457" s="12">
        <v>23.195833333338669</v>
      </c>
    </row>
    <row r="65458" spans="1:6" x14ac:dyDescent="0.25">
      <c r="A65458" t="s">
        <v>130790</v>
      </c>
      <c r="B65458" s="1">
        <v>43239.732638888891</v>
      </c>
      <c r="C65458" s="1">
        <v>43255.595833333333</v>
      </c>
      <c r="D65458" s="12">
        <v>15.863194444442343</v>
      </c>
      <c r="F65458" s="12">
        <v>15.863194444442343</v>
      </c>
    </row>
    <row r="65459" spans="1:6" x14ac:dyDescent="0.25">
      <c r="A65459" t="s">
        <v>130792</v>
      </c>
      <c r="B65459" s="1">
        <v>42899.761805555558</v>
      </c>
      <c r="C65459" s="1">
        <v>42908.703472222223</v>
      </c>
      <c r="D65459" s="12">
        <v>8.9416666666656965</v>
      </c>
      <c r="F65459" s="12">
        <v>8.9416666666656965</v>
      </c>
    </row>
    <row r="65460" spans="1:6" x14ac:dyDescent="0.25">
      <c r="A65460" t="s">
        <v>130794</v>
      </c>
      <c r="B65460" s="1">
        <v>43063.820138888892</v>
      </c>
      <c r="C65460" s="1">
        <v>43084.85833333333</v>
      </c>
      <c r="D65460" s="12">
        <v>21.038194444437977</v>
      </c>
      <c r="F65460" s="12">
        <v>21.038194444437977</v>
      </c>
    </row>
    <row r="65461" spans="1:6" x14ac:dyDescent="0.25">
      <c r="A65461" t="s">
        <v>130796</v>
      </c>
      <c r="B65461" s="1">
        <v>43113.841666666667</v>
      </c>
      <c r="C65461" s="1">
        <v>43118.518055555556</v>
      </c>
      <c r="D65461" s="12">
        <v>4.6763888888890506</v>
      </c>
      <c r="F65461" s="12">
        <v>4.6763888888890506</v>
      </c>
    </row>
    <row r="65462" spans="1:6" x14ac:dyDescent="0.25">
      <c r="A65462" t="s">
        <v>130798</v>
      </c>
      <c r="B65462" s="1">
        <v>42834.831250000003</v>
      </c>
      <c r="C65462" s="1">
        <v>42857.345833333333</v>
      </c>
      <c r="D65462" s="12">
        <v>22.514583333329938</v>
      </c>
      <c r="F65462" s="12">
        <v>22.514583333329938</v>
      </c>
    </row>
    <row r="65463" spans="1:6" x14ac:dyDescent="0.25">
      <c r="A65463" t="s">
        <v>130800</v>
      </c>
      <c r="B65463" s="1">
        <v>42983.890972222223</v>
      </c>
      <c r="C65463" s="1">
        <v>42999.731249999997</v>
      </c>
      <c r="D65463" s="12">
        <v>15.840277777773736</v>
      </c>
      <c r="F65463" s="12">
        <v>15.840277777773736</v>
      </c>
    </row>
    <row r="65464" spans="1:6" x14ac:dyDescent="0.25">
      <c r="A65464" t="s">
        <v>130802</v>
      </c>
      <c r="B65464" s="1">
        <v>43162.01458333333</v>
      </c>
      <c r="C65464" s="1">
        <v>43165.838888888888</v>
      </c>
      <c r="D65464" s="12">
        <v>3.8243055555576575</v>
      </c>
      <c r="F65464" s="12">
        <v>3.8243055555576575</v>
      </c>
    </row>
    <row r="65465" spans="1:6" x14ac:dyDescent="0.25">
      <c r="A65465" t="s">
        <v>130804</v>
      </c>
      <c r="B65465" s="1">
        <v>43036.602777777778</v>
      </c>
      <c r="C65465" s="1">
        <v>43042.627083333333</v>
      </c>
      <c r="D65465" s="12">
        <v>6.0243055555547471</v>
      </c>
      <c r="F65465" s="12">
        <v>6.0243055555547471</v>
      </c>
    </row>
    <row r="65466" spans="1:6" x14ac:dyDescent="0.25">
      <c r="A65466" t="s">
        <v>130806</v>
      </c>
      <c r="B65466" s="1">
        <v>43235.425000000003</v>
      </c>
      <c r="C65466" s="1">
        <v>43236.804166666669</v>
      </c>
      <c r="D65466" s="12">
        <v>1.3791666666656965</v>
      </c>
      <c r="F65466" s="12">
        <v>1.3791666666656965</v>
      </c>
    </row>
    <row r="65467" spans="1:6" x14ac:dyDescent="0.25">
      <c r="A65467" t="s">
        <v>130808</v>
      </c>
      <c r="B65467" s="1">
        <v>43054.72152777778</v>
      </c>
      <c r="C65467" s="1">
        <v>43062.67083333333</v>
      </c>
      <c r="D65467" s="12">
        <v>7.9493055555503815</v>
      </c>
      <c r="F65467" s="12">
        <v>7.9493055555503815</v>
      </c>
    </row>
    <row r="65468" spans="1:6" x14ac:dyDescent="0.25">
      <c r="A65468" t="s">
        <v>130810</v>
      </c>
      <c r="B65468" s="1">
        <v>43277.513888888891</v>
      </c>
      <c r="C65468" s="1">
        <v>43284.919444444444</v>
      </c>
      <c r="D65468" s="12">
        <v>7.4055555555532919</v>
      </c>
      <c r="F65468" s="12">
        <v>7.4055555555532919</v>
      </c>
    </row>
    <row r="65469" spans="1:6" x14ac:dyDescent="0.25">
      <c r="A65469" t="s">
        <v>130812</v>
      </c>
      <c r="B65469" s="1">
        <v>42784.620138888888</v>
      </c>
      <c r="C65469" s="1">
        <v>42807.8</v>
      </c>
      <c r="D65469" s="12">
        <v>23.179861111115315</v>
      </c>
      <c r="F65469" s="12">
        <v>23.179861111115315</v>
      </c>
    </row>
    <row r="65470" spans="1:6" x14ac:dyDescent="0.25">
      <c r="A65470" t="s">
        <v>130814</v>
      </c>
      <c r="B65470" s="1">
        <v>43322.828472222223</v>
      </c>
      <c r="C65470" s="1">
        <v>43330.01458333333</v>
      </c>
      <c r="D65470" s="12">
        <v>7.1861111111065838</v>
      </c>
      <c r="F65470" s="12">
        <v>7.1861111111065838</v>
      </c>
    </row>
    <row r="65471" spans="1:6" x14ac:dyDescent="0.25">
      <c r="A65471" t="s">
        <v>130816</v>
      </c>
      <c r="B65471" s="1">
        <v>43013.768055555556</v>
      </c>
      <c r="C65471" s="1">
        <v>43021.900694444441</v>
      </c>
      <c r="D65471" s="12">
        <v>8.132638888884685</v>
      </c>
      <c r="F65471" s="12">
        <v>8.132638888884685</v>
      </c>
    </row>
    <row r="65472" spans="1:6" x14ac:dyDescent="0.25">
      <c r="A65472" t="s">
        <v>130818</v>
      </c>
      <c r="B65472" s="1">
        <v>43223.604166666664</v>
      </c>
      <c r="C65472" s="1">
        <v>43227.826388888891</v>
      </c>
      <c r="D65472" s="12">
        <v>4.2222222222262644</v>
      </c>
      <c r="F65472" s="12">
        <v>4.2222222222262644</v>
      </c>
    </row>
    <row r="65473" spans="1:6" x14ac:dyDescent="0.25">
      <c r="A65473" t="s">
        <v>130820</v>
      </c>
      <c r="B65473" s="1">
        <v>42913.472916666666</v>
      </c>
      <c r="C65473" s="1">
        <v>42929.502083333333</v>
      </c>
      <c r="D65473" s="12">
        <v>16.029166666667152</v>
      </c>
      <c r="F65473" s="12">
        <v>16.029166666667152</v>
      </c>
    </row>
    <row r="65474" spans="1:6" x14ac:dyDescent="0.25">
      <c r="A65474" t="s">
        <v>130822</v>
      </c>
      <c r="B65474" s="1">
        <v>43028.693749999999</v>
      </c>
      <c r="C65474" s="1">
        <v>43038.897222222222</v>
      </c>
      <c r="D65474" s="12">
        <v>10.203472222223354</v>
      </c>
      <c r="F65474" s="12">
        <v>10.203472222223354</v>
      </c>
    </row>
    <row r="65475" spans="1:6" x14ac:dyDescent="0.25">
      <c r="A65475" t="s">
        <v>130824</v>
      </c>
      <c r="B65475" s="1">
        <v>43271.515972222223</v>
      </c>
      <c r="C65475" s="1">
        <v>43277.836111111108</v>
      </c>
      <c r="D65475" s="12">
        <v>6.320138888884685</v>
      </c>
      <c r="F65475" s="12">
        <v>6.320138888884685</v>
      </c>
    </row>
    <row r="65476" spans="1:6" x14ac:dyDescent="0.25">
      <c r="A65476" t="s">
        <v>130826</v>
      </c>
      <c r="B65476" s="1">
        <v>43110.688194444447</v>
      </c>
      <c r="C65476" s="1">
        <v>43119.054861111108</v>
      </c>
      <c r="D65476" s="12">
        <v>8.366666666661331</v>
      </c>
      <c r="F65476" s="12">
        <v>8.366666666661331</v>
      </c>
    </row>
    <row r="65477" spans="1:6" x14ac:dyDescent="0.25">
      <c r="A65477" t="s">
        <v>130828</v>
      </c>
      <c r="B65477" s="1">
        <v>43200.444444444445</v>
      </c>
      <c r="C65477" s="1">
        <v>43230.898611111108</v>
      </c>
      <c r="D65477" s="12">
        <v>30.454166666662786</v>
      </c>
      <c r="F65477" s="12">
        <v>30.454166666662786</v>
      </c>
    </row>
    <row r="65478" spans="1:6" x14ac:dyDescent="0.25">
      <c r="A65478" t="s">
        <v>130830</v>
      </c>
      <c r="B65478" s="1">
        <v>43062.990972222222</v>
      </c>
      <c r="C65478" s="1">
        <v>43069.789583333331</v>
      </c>
      <c r="D65478" s="12">
        <v>6.7986111111094942</v>
      </c>
      <c r="F65478" s="12">
        <v>6.7986111111094942</v>
      </c>
    </row>
    <row r="65479" spans="1:6" x14ac:dyDescent="0.25">
      <c r="A65479" t="s">
        <v>130832</v>
      </c>
      <c r="B65479" s="1">
        <v>42971.686805555553</v>
      </c>
      <c r="C65479" s="1">
        <v>42991.756944444445</v>
      </c>
      <c r="D65479" s="12">
        <v>20.070138888891961</v>
      </c>
      <c r="F65479" s="12">
        <v>20.070138888891961</v>
      </c>
    </row>
    <row r="65480" spans="1:6" x14ac:dyDescent="0.25">
      <c r="A65480" t="s">
        <v>130834</v>
      </c>
      <c r="B65480" s="1">
        <v>43077.906944444447</v>
      </c>
      <c r="C65480" s="1">
        <v>43087.73541666667</v>
      </c>
      <c r="D65480" s="12">
        <v>9.828472222223354</v>
      </c>
      <c r="F65480" s="12">
        <v>9.828472222223354</v>
      </c>
    </row>
    <row r="65481" spans="1:6" x14ac:dyDescent="0.25">
      <c r="A65481" t="s">
        <v>130836</v>
      </c>
      <c r="B65481" s="1">
        <v>43195.875</v>
      </c>
      <c r="C65481" s="1">
        <v>43208.629166666666</v>
      </c>
      <c r="D65481" s="12">
        <v>12.754166666665697</v>
      </c>
      <c r="F65481" s="12">
        <v>12.754166666665697</v>
      </c>
    </row>
    <row r="65482" spans="1:6" x14ac:dyDescent="0.25">
      <c r="A65482" t="s">
        <v>130838</v>
      </c>
      <c r="B65482" s="1">
        <v>43026.804861111108</v>
      </c>
      <c r="C65482" s="1">
        <v>43046.484027777777</v>
      </c>
      <c r="D65482" s="12">
        <v>19.679166666668607</v>
      </c>
      <c r="F65482" s="12">
        <v>19.679166666668607</v>
      </c>
    </row>
    <row r="65483" spans="1:6" x14ac:dyDescent="0.25">
      <c r="A65483" t="s">
        <v>130840</v>
      </c>
      <c r="B65483" s="1">
        <v>42755.604166666664</v>
      </c>
      <c r="C65483" s="1">
        <v>42769.56527777778</v>
      </c>
      <c r="D65483" s="12">
        <v>13.961111111115315</v>
      </c>
      <c r="F65483" s="12">
        <v>13.961111111115315</v>
      </c>
    </row>
    <row r="65484" spans="1:6" x14ac:dyDescent="0.25">
      <c r="A65484" t="s">
        <v>130842</v>
      </c>
      <c r="B65484" s="1">
        <v>43279.862500000003</v>
      </c>
      <c r="C65484" s="1">
        <v>43290.973611111112</v>
      </c>
      <c r="D65484" s="12">
        <v>11.111111111109494</v>
      </c>
      <c r="F65484" s="12">
        <v>11.111111111109494</v>
      </c>
    </row>
    <row r="65485" spans="1:6" x14ac:dyDescent="0.25">
      <c r="A65485" t="s">
        <v>130844</v>
      </c>
      <c r="B65485" s="1">
        <v>43043.894444444442</v>
      </c>
      <c r="C65485" s="1">
        <v>43055.665277777778</v>
      </c>
      <c r="D65485" s="12">
        <v>11.770833333335759</v>
      </c>
      <c r="F65485" s="12">
        <v>11.770833333335759</v>
      </c>
    </row>
    <row r="65486" spans="1:6" x14ac:dyDescent="0.25">
      <c r="A65486" t="s">
        <v>130846</v>
      </c>
      <c r="B65486" s="1">
        <v>42794.46597222222</v>
      </c>
      <c r="C65486" s="1">
        <v>42811.434027777781</v>
      </c>
      <c r="D65486" s="12">
        <v>16.968055555560568</v>
      </c>
      <c r="F65486" s="12">
        <v>16.968055555560568</v>
      </c>
    </row>
    <row r="65487" spans="1:6" x14ac:dyDescent="0.25">
      <c r="A65487" t="s">
        <v>130848</v>
      </c>
      <c r="B65487" s="1">
        <v>43101.925000000003</v>
      </c>
      <c r="C65487" s="1">
        <v>43116.859027777777</v>
      </c>
      <c r="D65487" s="12">
        <v>14.934027777773736</v>
      </c>
      <c r="F65487" s="12">
        <v>14.934027777773736</v>
      </c>
    </row>
    <row r="65488" spans="1:6" x14ac:dyDescent="0.25">
      <c r="A65488" t="s">
        <v>130850</v>
      </c>
      <c r="B65488" s="1">
        <v>42860.874305555553</v>
      </c>
      <c r="C65488" s="1">
        <v>42866.35</v>
      </c>
      <c r="D65488" s="12">
        <v>5.4756944444452529</v>
      </c>
      <c r="F65488" s="12">
        <v>5.4756944444452529</v>
      </c>
    </row>
    <row r="65489" spans="1:6" x14ac:dyDescent="0.25">
      <c r="A65489" t="s">
        <v>130852</v>
      </c>
      <c r="B65489" s="1">
        <v>42932.448611111111</v>
      </c>
      <c r="C65489" s="1">
        <v>42769.56527777778</v>
      </c>
      <c r="D65489" s="12">
        <v>-162.88333333333139</v>
      </c>
      <c r="F65489" s="12">
        <v>-162.88333333333139</v>
      </c>
    </row>
    <row r="65490" spans="1:6" x14ac:dyDescent="0.25">
      <c r="A65490" t="s">
        <v>130854</v>
      </c>
      <c r="B65490" s="1">
        <v>43282.765972222223</v>
      </c>
      <c r="C65490" s="1">
        <v>43287.713194444441</v>
      </c>
      <c r="D65490" s="12">
        <v>4.9472222222175333</v>
      </c>
      <c r="F65490" s="12">
        <v>4.9472222222175333</v>
      </c>
    </row>
    <row r="65491" spans="1:6" x14ac:dyDescent="0.25">
      <c r="A65491" t="s">
        <v>130856</v>
      </c>
      <c r="B65491" s="1">
        <v>43044.481249999997</v>
      </c>
      <c r="C65491" s="1">
        <v>43053.606944444444</v>
      </c>
      <c r="D65491" s="12">
        <v>9.1256944444467081</v>
      </c>
      <c r="F65491" s="12">
        <v>9.1256944444467081</v>
      </c>
    </row>
    <row r="65492" spans="1:6" x14ac:dyDescent="0.25">
      <c r="A65492" t="s">
        <v>130858</v>
      </c>
      <c r="B65492" s="1">
        <v>42936.517361111109</v>
      </c>
      <c r="C65492" s="1">
        <v>42942.790277777778</v>
      </c>
      <c r="D65492" s="12">
        <v>6.2729166666686069</v>
      </c>
      <c r="F65492" s="12">
        <v>6.2729166666686069</v>
      </c>
    </row>
    <row r="65493" spans="1:6" x14ac:dyDescent="0.25">
      <c r="A65493" t="s">
        <v>130860</v>
      </c>
      <c r="B65493" s="1">
        <v>42906.694444444445</v>
      </c>
      <c r="C65493" s="1">
        <v>42913.51458333333</v>
      </c>
      <c r="D65493" s="12">
        <v>6.820138888884685</v>
      </c>
      <c r="F65493" s="12">
        <v>6.820138888884685</v>
      </c>
    </row>
    <row r="65494" spans="1:6" x14ac:dyDescent="0.25">
      <c r="A65494" t="s">
        <v>130862</v>
      </c>
      <c r="B65494" s="1">
        <v>43062.90347222222</v>
      </c>
      <c r="C65494" s="1">
        <v>43073.968055555553</v>
      </c>
      <c r="D65494" s="12">
        <v>11.064583333332848</v>
      </c>
      <c r="F65494" s="12">
        <v>11.064583333332848</v>
      </c>
    </row>
    <row r="65495" spans="1:6" x14ac:dyDescent="0.25">
      <c r="A65495" t="s">
        <v>130864</v>
      </c>
      <c r="B65495" s="1">
        <v>43252.568749999999</v>
      </c>
      <c r="C65495" s="1">
        <v>43262.897916666669</v>
      </c>
      <c r="D65495" s="12">
        <v>10.329166666670062</v>
      </c>
      <c r="F65495" s="12">
        <v>10.329166666670062</v>
      </c>
    </row>
    <row r="65496" spans="1:6" x14ac:dyDescent="0.25">
      <c r="A65496" t="s">
        <v>130866</v>
      </c>
      <c r="B65496" s="1">
        <v>43006.794444444444</v>
      </c>
      <c r="C65496" s="1">
        <v>43017.731249999997</v>
      </c>
      <c r="D65496" s="12">
        <v>10.936805555553292</v>
      </c>
      <c r="F65496" s="12">
        <v>10.936805555553292</v>
      </c>
    </row>
    <row r="65497" spans="1:6" x14ac:dyDescent="0.25">
      <c r="A65497" t="s">
        <v>130868</v>
      </c>
      <c r="B65497" s="1">
        <v>42930.770138888889</v>
      </c>
      <c r="C65497" s="1">
        <v>42947.810416666667</v>
      </c>
      <c r="D65497" s="12">
        <v>17.040277777778101</v>
      </c>
      <c r="F65497" s="12">
        <v>17.040277777778101</v>
      </c>
    </row>
    <row r="65498" spans="1:6" x14ac:dyDescent="0.25">
      <c r="A65498" t="s">
        <v>130870</v>
      </c>
      <c r="B65498" s="1">
        <v>42883.664583333331</v>
      </c>
      <c r="C65498" s="1">
        <v>42892.565972222219</v>
      </c>
      <c r="D65498" s="12">
        <v>8.9013888888875954</v>
      </c>
      <c r="F65498" s="12">
        <v>8.9013888888875954</v>
      </c>
    </row>
    <row r="65499" spans="1:6" x14ac:dyDescent="0.25">
      <c r="A65499" t="s">
        <v>130872</v>
      </c>
      <c r="B65499" s="1">
        <v>43336.290277777778</v>
      </c>
      <c r="C65499" s="1">
        <v>42913.51458333333</v>
      </c>
      <c r="D65499" s="12">
        <v>-422.77569444444816</v>
      </c>
      <c r="F65499" s="12">
        <v>-422.77569444444816</v>
      </c>
    </row>
    <row r="65500" spans="1:6" x14ac:dyDescent="0.25">
      <c r="A65500" t="s">
        <v>130874</v>
      </c>
      <c r="B65500" s="1">
        <v>42833.980555555558</v>
      </c>
      <c r="C65500" s="1">
        <v>42846.347222222219</v>
      </c>
      <c r="D65500" s="12">
        <v>12.366666666661331</v>
      </c>
      <c r="F65500" s="12">
        <v>12.366666666661331</v>
      </c>
    </row>
    <row r="65501" spans="1:6" x14ac:dyDescent="0.25">
      <c r="A65501" t="s">
        <v>130876</v>
      </c>
      <c r="B65501" s="1">
        <v>42858.563194444447</v>
      </c>
      <c r="C65501" s="1">
        <v>42866.52847222222</v>
      </c>
      <c r="D65501" s="12">
        <v>7.9652777777737356</v>
      </c>
      <c r="F65501" s="12">
        <v>7.9652777777737356</v>
      </c>
    </row>
    <row r="65502" spans="1:6" x14ac:dyDescent="0.25">
      <c r="A65502" t="s">
        <v>130878</v>
      </c>
      <c r="B65502" s="1">
        <v>43035.548611111109</v>
      </c>
      <c r="C65502" s="1">
        <v>43045.755555555559</v>
      </c>
      <c r="D65502" s="12">
        <v>10.206944444449618</v>
      </c>
      <c r="F65502" s="12">
        <v>10.206944444449618</v>
      </c>
    </row>
    <row r="65503" spans="1:6" x14ac:dyDescent="0.25">
      <c r="A65503" t="s">
        <v>130880</v>
      </c>
      <c r="B65503" s="1">
        <v>43219.692361111112</v>
      </c>
      <c r="C65503" s="1">
        <v>43227.761111111111</v>
      </c>
      <c r="D65503" s="12">
        <v>8.0687499999985448</v>
      </c>
      <c r="F65503" s="12">
        <v>8.0687499999985448</v>
      </c>
    </row>
    <row r="65504" spans="1:6" x14ac:dyDescent="0.25">
      <c r="A65504" t="s">
        <v>130882</v>
      </c>
      <c r="B65504" s="1">
        <v>43073.490277777775</v>
      </c>
      <c r="C65504" s="1">
        <v>43082.949305555558</v>
      </c>
      <c r="D65504" s="12">
        <v>9.4590277777824667</v>
      </c>
      <c r="F65504" s="12">
        <v>9.4590277777824667</v>
      </c>
    </row>
    <row r="65505" spans="1:6" x14ac:dyDescent="0.25">
      <c r="A65505" t="s">
        <v>130884</v>
      </c>
      <c r="B65505" s="1">
        <v>42920.935416666667</v>
      </c>
      <c r="C65505" s="1">
        <v>42913.51458333333</v>
      </c>
      <c r="D65505" s="12">
        <v>-7.4208333333372138</v>
      </c>
      <c r="F65505" s="12">
        <v>-7.4208333333372138</v>
      </c>
    </row>
    <row r="65506" spans="1:6" x14ac:dyDescent="0.25">
      <c r="A65506" t="s">
        <v>130886</v>
      </c>
      <c r="B65506" s="1">
        <v>42993.619444444441</v>
      </c>
      <c r="C65506" s="1">
        <v>42996.730555555558</v>
      </c>
      <c r="D65506" s="12">
        <v>3.1111111111167702</v>
      </c>
      <c r="F65506" s="12">
        <v>3.1111111111167702</v>
      </c>
    </row>
    <row r="65507" spans="1:6" x14ac:dyDescent="0.25">
      <c r="A65507" t="s">
        <v>130888</v>
      </c>
      <c r="B65507" s="1">
        <v>43285.532638888886</v>
      </c>
      <c r="C65507" s="1">
        <v>43287.683333333334</v>
      </c>
      <c r="D65507" s="12">
        <v>2.1506944444481633</v>
      </c>
      <c r="F65507" s="12">
        <v>2.1506944444481633</v>
      </c>
    </row>
    <row r="65508" spans="1:6" x14ac:dyDescent="0.25">
      <c r="A65508" t="s">
        <v>130890</v>
      </c>
      <c r="B65508" s="1">
        <v>43290.720833333333</v>
      </c>
      <c r="C65508" s="1">
        <v>43305.923611111109</v>
      </c>
      <c r="D65508" s="12">
        <v>15.202777777776646</v>
      </c>
      <c r="F65508" s="12">
        <v>15.202777777776646</v>
      </c>
    </row>
    <row r="65509" spans="1:6" x14ac:dyDescent="0.25">
      <c r="A65509" t="s">
        <v>130892</v>
      </c>
      <c r="B65509" s="1">
        <v>43286.944444444445</v>
      </c>
      <c r="C65509" s="1">
        <v>43291.963888888888</v>
      </c>
      <c r="D65509" s="12">
        <v>5.0194444444423425</v>
      </c>
      <c r="F65509" s="12">
        <v>5.0194444444423425</v>
      </c>
    </row>
    <row r="65510" spans="1:6" x14ac:dyDescent="0.25">
      <c r="A65510" t="s">
        <v>130894</v>
      </c>
      <c r="B65510" s="1">
        <v>43160.368750000001</v>
      </c>
      <c r="C65510" s="1">
        <v>43168.931250000001</v>
      </c>
      <c r="D65510" s="12">
        <v>8.5625</v>
      </c>
      <c r="F65510" s="12">
        <v>8.5625</v>
      </c>
    </row>
    <row r="65511" spans="1:6" x14ac:dyDescent="0.25">
      <c r="A65511" t="s">
        <v>130896</v>
      </c>
      <c r="B65511" s="1">
        <v>43067.366666666669</v>
      </c>
      <c r="C65511" s="1">
        <v>43082.832638888889</v>
      </c>
      <c r="D65511" s="12">
        <v>15.465972222220444</v>
      </c>
      <c r="F65511" s="12">
        <v>15.465972222220444</v>
      </c>
    </row>
    <row r="65512" spans="1:6" x14ac:dyDescent="0.25">
      <c r="A65512" t="s">
        <v>130898</v>
      </c>
      <c r="B65512" s="1">
        <v>43190.772222222222</v>
      </c>
      <c r="C65512" s="1">
        <v>43201.01458333333</v>
      </c>
      <c r="D65512" s="12">
        <v>10.242361111108039</v>
      </c>
      <c r="F65512" s="12">
        <v>10.242361111108039</v>
      </c>
    </row>
    <row r="65513" spans="1:6" x14ac:dyDescent="0.25">
      <c r="A65513" t="s">
        <v>130900</v>
      </c>
      <c r="B65513" s="1">
        <v>43053.428472222222</v>
      </c>
      <c r="C65513" s="1">
        <v>43055.870833333334</v>
      </c>
      <c r="D65513" s="12">
        <v>2.4423611111124046</v>
      </c>
      <c r="F65513" s="12">
        <v>2.4423611111124046</v>
      </c>
    </row>
    <row r="65514" spans="1:6" x14ac:dyDescent="0.25">
      <c r="A65514" t="s">
        <v>130902</v>
      </c>
      <c r="B65514" s="1">
        <v>43279.47152777778</v>
      </c>
      <c r="C65514" s="1">
        <v>43290.773611111108</v>
      </c>
      <c r="D65514" s="12">
        <v>11.302083333328483</v>
      </c>
      <c r="F65514" s="12">
        <v>11.302083333328483</v>
      </c>
    </row>
    <row r="65515" spans="1:6" x14ac:dyDescent="0.25">
      <c r="A65515" t="s">
        <v>130904</v>
      </c>
      <c r="B65515" s="1">
        <v>43181.750694444447</v>
      </c>
      <c r="C65515" s="1">
        <v>43201.063888888886</v>
      </c>
      <c r="D65515" s="12">
        <v>19.313194444439432</v>
      </c>
      <c r="F65515" s="12">
        <v>19.313194444439432</v>
      </c>
    </row>
    <row r="65516" spans="1:6" x14ac:dyDescent="0.25">
      <c r="A65516" t="s">
        <v>130906</v>
      </c>
      <c r="B65516" s="1">
        <v>43256.431944444441</v>
      </c>
      <c r="C65516" s="1">
        <v>43276.859027777777</v>
      </c>
      <c r="D65516" s="12">
        <v>20.427083333335759</v>
      </c>
      <c r="F65516" s="12">
        <v>20.427083333335759</v>
      </c>
    </row>
    <row r="65517" spans="1:6" x14ac:dyDescent="0.25">
      <c r="A65517" t="s">
        <v>130908</v>
      </c>
      <c r="B65517" s="1">
        <v>42875.361805555556</v>
      </c>
      <c r="C65517" s="1">
        <v>42887.486805555556</v>
      </c>
      <c r="D65517" s="12">
        <v>12.125</v>
      </c>
      <c r="F65517" s="12">
        <v>12.125</v>
      </c>
    </row>
    <row r="65518" spans="1:6" x14ac:dyDescent="0.25">
      <c r="A65518" t="s">
        <v>130910</v>
      </c>
      <c r="B65518" s="1">
        <v>43042.52847222222</v>
      </c>
      <c r="C65518" s="1">
        <v>43059.876388888886</v>
      </c>
      <c r="D65518" s="12">
        <v>17.347916666665697</v>
      </c>
      <c r="F65518" s="12">
        <v>17.347916666665697</v>
      </c>
    </row>
    <row r="65519" spans="1:6" x14ac:dyDescent="0.25">
      <c r="A65519" t="s">
        <v>130912</v>
      </c>
      <c r="B65519" s="1">
        <v>43181.727777777778</v>
      </c>
      <c r="C65519" s="1">
        <v>43188.591666666667</v>
      </c>
      <c r="D65519" s="12">
        <v>6.8638888888890506</v>
      </c>
      <c r="F65519" s="12">
        <v>6.8638888888890506</v>
      </c>
    </row>
    <row r="65520" spans="1:6" x14ac:dyDescent="0.25">
      <c r="A65520" t="s">
        <v>130914</v>
      </c>
      <c r="B65520" s="1">
        <v>42961.53402777778</v>
      </c>
      <c r="C65520" s="1">
        <v>42964.692361111112</v>
      </c>
      <c r="D65520" s="12">
        <v>3.1583333333328483</v>
      </c>
      <c r="F65520" s="12">
        <v>3.1583333333328483</v>
      </c>
    </row>
    <row r="65521" spans="1:6" x14ac:dyDescent="0.25">
      <c r="A65521" t="s">
        <v>130916</v>
      </c>
      <c r="B65521" s="1">
        <v>42813.352777777778</v>
      </c>
      <c r="C65521" s="1">
        <v>42821.64166666667</v>
      </c>
      <c r="D65521" s="12">
        <v>8.288888888891961</v>
      </c>
      <c r="F65521" s="12">
        <v>8.288888888891961</v>
      </c>
    </row>
    <row r="65522" spans="1:6" x14ac:dyDescent="0.25">
      <c r="A65522" t="s">
        <v>130918</v>
      </c>
      <c r="B65522" s="1">
        <v>43239.831250000003</v>
      </c>
      <c r="C65522" s="1">
        <v>43257.822222222225</v>
      </c>
      <c r="D65522" s="12">
        <v>17.990972222221899</v>
      </c>
      <c r="F65522" s="12">
        <v>17.990972222221899</v>
      </c>
    </row>
    <row r="65523" spans="1:6" x14ac:dyDescent="0.25">
      <c r="A65523" t="s">
        <v>130920</v>
      </c>
      <c r="B65523" s="1">
        <v>43032.446527777778</v>
      </c>
      <c r="C65523" s="1">
        <v>43048.966666666667</v>
      </c>
      <c r="D65523" s="12">
        <v>16.520138888889051</v>
      </c>
      <c r="F65523" s="12">
        <v>16.520138888889051</v>
      </c>
    </row>
    <row r="65524" spans="1:6" x14ac:dyDescent="0.25">
      <c r="A65524" t="s">
        <v>130922</v>
      </c>
      <c r="B65524" s="1">
        <v>43275.446527777778</v>
      </c>
      <c r="C65524" s="1">
        <v>43284.522916666669</v>
      </c>
      <c r="D65524" s="12">
        <v>9.0763888888905058</v>
      </c>
      <c r="F65524" s="12">
        <v>9.0763888888905058</v>
      </c>
    </row>
    <row r="65525" spans="1:6" x14ac:dyDescent="0.25">
      <c r="A65525" t="s">
        <v>130924</v>
      </c>
      <c r="B65525" s="1">
        <v>43152.871527777781</v>
      </c>
      <c r="C65525" s="1">
        <v>43176.00277777778</v>
      </c>
      <c r="D65525" s="12">
        <v>23.131249999998545</v>
      </c>
      <c r="F65525" s="12">
        <v>23.131249999998545</v>
      </c>
    </row>
    <row r="65526" spans="1:6" x14ac:dyDescent="0.25">
      <c r="A65526" t="s">
        <v>130926</v>
      </c>
      <c r="B65526" s="1">
        <v>43241.593055555553</v>
      </c>
      <c r="C65526" s="1">
        <v>43255.786111111112</v>
      </c>
      <c r="D65526" s="12">
        <v>14.193055555559113</v>
      </c>
      <c r="F65526" s="12">
        <v>14.193055555559113</v>
      </c>
    </row>
    <row r="65527" spans="1:6" x14ac:dyDescent="0.25">
      <c r="A65527" t="s">
        <v>130928</v>
      </c>
      <c r="B65527" s="1">
        <v>42821.680555555555</v>
      </c>
      <c r="C65527" s="1">
        <v>42825.355555555558</v>
      </c>
      <c r="D65527" s="12">
        <v>3.6750000000029104</v>
      </c>
      <c r="F65527" s="12">
        <v>3.6750000000029104</v>
      </c>
    </row>
    <row r="65528" spans="1:6" x14ac:dyDescent="0.25">
      <c r="A65528" t="s">
        <v>130930</v>
      </c>
      <c r="B65528" s="1">
        <v>42918.506249999999</v>
      </c>
      <c r="C65528" s="1">
        <v>42927.893750000003</v>
      </c>
      <c r="D65528" s="12">
        <v>9.3875000000043656</v>
      </c>
      <c r="F65528" s="12">
        <v>9.3875000000043656</v>
      </c>
    </row>
    <row r="65529" spans="1:6" x14ac:dyDescent="0.25">
      <c r="A65529" t="s">
        <v>130932</v>
      </c>
      <c r="B65529" s="1">
        <v>43322.901388888888</v>
      </c>
      <c r="C65529" s="1">
        <v>43332.615277777775</v>
      </c>
      <c r="D65529" s="12">
        <v>9.7138888888875954</v>
      </c>
      <c r="F65529" s="12">
        <v>9.7138888888875954</v>
      </c>
    </row>
    <row r="65530" spans="1:6" x14ac:dyDescent="0.25">
      <c r="A65530" t="s">
        <v>130934</v>
      </c>
      <c r="B65530" s="1">
        <v>43328.662499999999</v>
      </c>
      <c r="C65530" s="1">
        <v>43335.929166666669</v>
      </c>
      <c r="D65530" s="12">
        <v>7.2666666666700621</v>
      </c>
      <c r="F65530" s="12">
        <v>7.2666666666700621</v>
      </c>
    </row>
    <row r="65531" spans="1:6" x14ac:dyDescent="0.25">
      <c r="A65531" t="s">
        <v>130936</v>
      </c>
      <c r="B65531" s="1">
        <v>43324.813194444447</v>
      </c>
      <c r="C65531" s="1">
        <v>43329.736805555556</v>
      </c>
      <c r="D65531" s="12">
        <v>4.9236111111094942</v>
      </c>
      <c r="F65531" s="12">
        <v>4.9236111111094942</v>
      </c>
    </row>
    <row r="65532" spans="1:6" x14ac:dyDescent="0.25">
      <c r="A65532" t="s">
        <v>130938</v>
      </c>
      <c r="B65532" s="1">
        <v>43073.882638888892</v>
      </c>
      <c r="C65532" s="1">
        <v>43095.800694444442</v>
      </c>
      <c r="D65532" s="12">
        <v>21.918055555550382</v>
      </c>
      <c r="F65532" s="12">
        <v>21.918055555550382</v>
      </c>
    </row>
    <row r="65533" spans="1:6" x14ac:dyDescent="0.25">
      <c r="A65533" t="s">
        <v>130940</v>
      </c>
      <c r="B65533" s="1">
        <v>42899.865972222222</v>
      </c>
      <c r="C65533" s="1">
        <v>42910.36041666667</v>
      </c>
      <c r="D65533" s="12">
        <v>10.494444444448163</v>
      </c>
      <c r="F65533" s="12">
        <v>10.494444444448163</v>
      </c>
    </row>
    <row r="65534" spans="1:6" x14ac:dyDescent="0.25">
      <c r="A65534" t="s">
        <v>130942</v>
      </c>
      <c r="B65534" s="1">
        <v>42946.741666666669</v>
      </c>
      <c r="C65534" s="1">
        <v>42949.924305555556</v>
      </c>
      <c r="D65534" s="12">
        <v>3.1826388888875954</v>
      </c>
      <c r="F65534" s="12">
        <v>3.1826388888875954</v>
      </c>
    </row>
    <row r="65535" spans="1:6" x14ac:dyDescent="0.25">
      <c r="A65535" t="s">
        <v>130944</v>
      </c>
      <c r="B65535" s="1">
        <v>43063.634027777778</v>
      </c>
      <c r="C65535" s="1">
        <v>43073.693055555559</v>
      </c>
      <c r="D65535" s="12">
        <v>10.059027777781012</v>
      </c>
      <c r="F65535" s="12">
        <v>10.059027777781012</v>
      </c>
    </row>
    <row r="65536" spans="1:6" x14ac:dyDescent="0.25">
      <c r="A65536" t="s">
        <v>130946</v>
      </c>
      <c r="B65536" s="1">
        <v>43054.011111111111</v>
      </c>
      <c r="C65536" s="1">
        <v>43060.929166666669</v>
      </c>
      <c r="D65536" s="12">
        <v>6.9180555555576575</v>
      </c>
      <c r="F65536" s="12">
        <v>6.9180555555576575</v>
      </c>
    </row>
    <row r="65537" spans="1:6" x14ac:dyDescent="0.25">
      <c r="A65537" t="s">
        <v>130948</v>
      </c>
      <c r="B65537" s="1">
        <v>43231.978472222225</v>
      </c>
      <c r="C65537" s="1">
        <v>43244.972916666666</v>
      </c>
      <c r="D65537" s="12">
        <v>12.994444444440887</v>
      </c>
      <c r="F65537" s="12">
        <v>12.994444444440887</v>
      </c>
    </row>
    <row r="65538" spans="1:6" x14ac:dyDescent="0.25">
      <c r="A65538" t="s">
        <v>130950</v>
      </c>
      <c r="B65538" s="1">
        <v>42932.409722222219</v>
      </c>
      <c r="C65538" s="1">
        <v>42962.886805555558</v>
      </c>
      <c r="D65538" s="12">
        <v>30.477083333338669</v>
      </c>
      <c r="F65538" s="12">
        <v>30.477083333338669</v>
      </c>
    </row>
    <row r="65539" spans="1:6" x14ac:dyDescent="0.25">
      <c r="A65539" t="s">
        <v>130952</v>
      </c>
      <c r="B65539" s="1">
        <v>43064.576388888891</v>
      </c>
      <c r="C65539" s="1">
        <v>43108.786805555559</v>
      </c>
      <c r="D65539" s="12">
        <v>44.210416666668607</v>
      </c>
      <c r="F65539" s="12">
        <v>44.210416666668607</v>
      </c>
    </row>
    <row r="65540" spans="1:6" x14ac:dyDescent="0.25">
      <c r="A65540" t="s">
        <v>130954</v>
      </c>
      <c r="B65540" s="1">
        <v>42845.904861111114</v>
      </c>
      <c r="C65540" s="1">
        <v>42858.619444444441</v>
      </c>
      <c r="D65540" s="12">
        <v>12.714583333327028</v>
      </c>
      <c r="F65540" s="12">
        <v>12.714583333327028</v>
      </c>
    </row>
    <row r="65541" spans="1:6" x14ac:dyDescent="0.25">
      <c r="A65541" t="s">
        <v>130956</v>
      </c>
      <c r="B65541" s="1">
        <v>43273.497916666667</v>
      </c>
      <c r="C65541" s="1">
        <v>43277.452777777777</v>
      </c>
      <c r="D65541" s="12">
        <v>3.9548611111094942</v>
      </c>
      <c r="F65541" s="12">
        <v>3.9548611111094942</v>
      </c>
    </row>
    <row r="65542" spans="1:6" x14ac:dyDescent="0.25">
      <c r="A65542" t="s">
        <v>130958</v>
      </c>
      <c r="B65542" s="1">
        <v>42856.563194444447</v>
      </c>
      <c r="C65542" s="1">
        <v>42871.847916666666</v>
      </c>
      <c r="D65542" s="12">
        <v>15.284722222218988</v>
      </c>
      <c r="F65542" s="12">
        <v>15.284722222218988</v>
      </c>
    </row>
    <row r="65543" spans="1:6" x14ac:dyDescent="0.25">
      <c r="A65543" t="s">
        <v>130960</v>
      </c>
      <c r="B65543" s="1">
        <v>43236.578472222223</v>
      </c>
      <c r="C65543" s="1">
        <v>43241.786111111112</v>
      </c>
      <c r="D65543" s="12">
        <v>5.2076388888890506</v>
      </c>
      <c r="F65543" s="12">
        <v>5.2076388888890506</v>
      </c>
    </row>
    <row r="65544" spans="1:6" x14ac:dyDescent="0.25">
      <c r="A65544" t="s">
        <v>130962</v>
      </c>
      <c r="B65544" s="1">
        <v>42899.882638888892</v>
      </c>
      <c r="C65544" s="1">
        <v>42962.886805555558</v>
      </c>
      <c r="D65544" s="12">
        <v>63.004166666665697</v>
      </c>
      <c r="F65544" s="12">
        <v>63.004166666665697</v>
      </c>
    </row>
    <row r="65545" spans="1:6" x14ac:dyDescent="0.25">
      <c r="A65545" t="s">
        <v>130964</v>
      </c>
      <c r="B65545" s="1">
        <v>43192.586111111108</v>
      </c>
      <c r="C65545" s="1">
        <v>43202.246527777781</v>
      </c>
      <c r="D65545" s="12">
        <v>9.6604166666729725</v>
      </c>
      <c r="F65545" s="12">
        <v>9.6604166666729725</v>
      </c>
    </row>
    <row r="65546" spans="1:6" x14ac:dyDescent="0.25">
      <c r="A65546" t="s">
        <v>130966</v>
      </c>
      <c r="B65546" s="1">
        <v>43230.548611111109</v>
      </c>
      <c r="C65546" s="1">
        <v>42858.619444444441</v>
      </c>
      <c r="D65546" s="12">
        <v>-371.92916666666861</v>
      </c>
      <c r="F65546" s="12">
        <v>-371.92916666666861</v>
      </c>
    </row>
    <row r="65547" spans="1:6" x14ac:dyDescent="0.25">
      <c r="A65547" t="s">
        <v>130968</v>
      </c>
      <c r="B65547" s="1">
        <v>43163.975694444445</v>
      </c>
      <c r="C65547" s="1">
        <v>43176.703472222223</v>
      </c>
      <c r="D65547" s="12">
        <v>12.727777777778101</v>
      </c>
      <c r="F65547" s="12">
        <v>12.727777777778101</v>
      </c>
    </row>
    <row r="65548" spans="1:6" x14ac:dyDescent="0.25">
      <c r="A65548" t="s">
        <v>130970</v>
      </c>
      <c r="B65548" s="1">
        <v>42764.666666666664</v>
      </c>
      <c r="C65548" s="1">
        <v>42808.445833333331</v>
      </c>
      <c r="D65548" s="12">
        <v>43.779166666667152</v>
      </c>
      <c r="F65548" s="12">
        <v>43.779166666667152</v>
      </c>
    </row>
    <row r="65549" spans="1:6" x14ac:dyDescent="0.25">
      <c r="A65549" t="s">
        <v>130972</v>
      </c>
      <c r="B65549" s="1">
        <v>42850.752083333333</v>
      </c>
      <c r="C65549" s="1">
        <v>42857.381944444445</v>
      </c>
      <c r="D65549" s="12">
        <v>6.6298611111124046</v>
      </c>
      <c r="F65549" s="12">
        <v>6.6298611111124046</v>
      </c>
    </row>
    <row r="65550" spans="1:6" x14ac:dyDescent="0.25">
      <c r="A65550" t="s">
        <v>130974</v>
      </c>
      <c r="B65550" s="1">
        <v>43230.736111111109</v>
      </c>
      <c r="C65550" s="1">
        <v>43238.785416666666</v>
      </c>
      <c r="D65550" s="12">
        <v>8.0493055555562023</v>
      </c>
      <c r="F65550" s="12">
        <v>8.0493055555562023</v>
      </c>
    </row>
    <row r="65551" spans="1:6" x14ac:dyDescent="0.25">
      <c r="A65551" t="s">
        <v>130976</v>
      </c>
      <c r="B65551" s="1">
        <v>43274.822916666664</v>
      </c>
      <c r="C65551" s="1">
        <v>43277.847916666666</v>
      </c>
      <c r="D65551" s="12">
        <v>3.0250000000014552</v>
      </c>
      <c r="F65551" s="12">
        <v>3.0250000000014552</v>
      </c>
    </row>
    <row r="65552" spans="1:6" x14ac:dyDescent="0.25">
      <c r="A65552" t="s">
        <v>130978</v>
      </c>
      <c r="B65552" s="1">
        <v>43183.938888888886</v>
      </c>
      <c r="C65552" s="1">
        <v>43195.815972222219</v>
      </c>
      <c r="D65552" s="12">
        <v>11.877083333332848</v>
      </c>
      <c r="F65552" s="12">
        <v>11.877083333332848</v>
      </c>
    </row>
    <row r="65553" spans="1:6" x14ac:dyDescent="0.25">
      <c r="A65553" t="s">
        <v>130980</v>
      </c>
      <c r="B65553" s="1">
        <v>43312.484722222223</v>
      </c>
      <c r="C65553" s="1">
        <v>43332.588888888888</v>
      </c>
      <c r="D65553" s="12">
        <v>20.104166666664241</v>
      </c>
      <c r="F65553" s="12">
        <v>20.104166666664241</v>
      </c>
    </row>
    <row r="65554" spans="1:6" x14ac:dyDescent="0.25">
      <c r="A65554" t="s">
        <v>130982</v>
      </c>
      <c r="B65554" s="1">
        <v>43017.849305555559</v>
      </c>
      <c r="C65554" s="1">
        <v>43042.977083333331</v>
      </c>
      <c r="D65554" s="12">
        <v>25.12777777777228</v>
      </c>
      <c r="F65554" s="12">
        <v>25.12777777777228</v>
      </c>
    </row>
    <row r="65555" spans="1:6" x14ac:dyDescent="0.25">
      <c r="A65555" t="s">
        <v>130984</v>
      </c>
      <c r="B65555" s="1">
        <v>43191.886805555558</v>
      </c>
      <c r="C65555" s="1">
        <v>43223.979861111111</v>
      </c>
      <c r="D65555" s="12">
        <v>32.093055555553292</v>
      </c>
      <c r="F65555" s="12">
        <v>32.093055555553292</v>
      </c>
    </row>
    <row r="65556" spans="1:6" x14ac:dyDescent="0.25">
      <c r="A65556" t="s">
        <v>130986</v>
      </c>
      <c r="B65556" s="1">
        <v>43331.531944444447</v>
      </c>
      <c r="C65556" s="1">
        <v>43339.785416666666</v>
      </c>
      <c r="D65556" s="12">
        <v>8.2534722222189885</v>
      </c>
      <c r="F65556" s="12">
        <v>8.2534722222189885</v>
      </c>
    </row>
    <row r="65557" spans="1:6" x14ac:dyDescent="0.25">
      <c r="A65557" t="s">
        <v>130988</v>
      </c>
      <c r="B65557" s="1">
        <v>43163.789583333331</v>
      </c>
      <c r="C65557" s="1">
        <v>43174.946527777778</v>
      </c>
      <c r="D65557" s="12">
        <v>11.156944444446708</v>
      </c>
      <c r="F65557" s="12">
        <v>11.156944444446708</v>
      </c>
    </row>
    <row r="65558" spans="1:6" x14ac:dyDescent="0.25">
      <c r="A65558" t="s">
        <v>130990</v>
      </c>
      <c r="B65558" s="1">
        <v>43152.461111111108</v>
      </c>
      <c r="C65558" s="1">
        <v>43161.720138888886</v>
      </c>
      <c r="D65558" s="12">
        <v>9.2590277777781012</v>
      </c>
      <c r="F65558" s="12">
        <v>9.2590277777781012</v>
      </c>
    </row>
    <row r="65559" spans="1:6" x14ac:dyDescent="0.25">
      <c r="A65559" t="s">
        <v>130992</v>
      </c>
      <c r="B65559" s="1">
        <v>42813.893750000003</v>
      </c>
      <c r="C65559" s="1">
        <v>42818.690972222219</v>
      </c>
      <c r="D65559" s="12">
        <v>4.7972222222160781</v>
      </c>
      <c r="F65559" s="12">
        <v>4.7972222222160781</v>
      </c>
    </row>
    <row r="65560" spans="1:6" x14ac:dyDescent="0.25">
      <c r="A65560" t="s">
        <v>130994</v>
      </c>
      <c r="B65560" s="1">
        <v>43283.697916666664</v>
      </c>
      <c r="C65560" s="1">
        <v>43290.910416666666</v>
      </c>
      <c r="D65560" s="12">
        <v>7.2125000000014552</v>
      </c>
      <c r="F65560" s="12">
        <v>7.2125000000014552</v>
      </c>
    </row>
    <row r="65561" spans="1:6" x14ac:dyDescent="0.25">
      <c r="A65561" t="s">
        <v>130996</v>
      </c>
      <c r="B65561" s="1">
        <v>42828.946527777778</v>
      </c>
      <c r="C65561" s="1">
        <v>42870.470138888886</v>
      </c>
      <c r="D65561" s="12">
        <v>41.523611111108039</v>
      </c>
      <c r="F65561" s="12">
        <v>41.523611111108039</v>
      </c>
    </row>
    <row r="65562" spans="1:6" x14ac:dyDescent="0.25">
      <c r="A65562" t="s">
        <v>130998</v>
      </c>
      <c r="B65562" s="1">
        <v>43286.817361111112</v>
      </c>
      <c r="C65562" s="1">
        <v>43293.177083333336</v>
      </c>
      <c r="D65562" s="12">
        <v>6.359722222223354</v>
      </c>
      <c r="F65562" s="12">
        <v>6.359722222223354</v>
      </c>
    </row>
    <row r="65563" spans="1:6" x14ac:dyDescent="0.25">
      <c r="A65563" t="s">
        <v>131000</v>
      </c>
      <c r="B65563" s="1">
        <v>43313.659722222219</v>
      </c>
      <c r="C65563" s="1">
        <v>43333.788194444445</v>
      </c>
      <c r="D65563" s="12">
        <v>20.128472222226264</v>
      </c>
      <c r="F65563" s="12">
        <v>20.128472222226264</v>
      </c>
    </row>
    <row r="65564" spans="1:6" x14ac:dyDescent="0.25">
      <c r="A65564" t="s">
        <v>131002</v>
      </c>
      <c r="B65564" s="1">
        <v>43033.540277777778</v>
      </c>
      <c r="C65564" s="1">
        <v>43042.759027777778</v>
      </c>
      <c r="D65564" s="12">
        <v>9.21875</v>
      </c>
      <c r="F65564" s="12">
        <v>9.21875</v>
      </c>
    </row>
    <row r="65565" spans="1:6" x14ac:dyDescent="0.25">
      <c r="A65565" t="s">
        <v>131004</v>
      </c>
      <c r="B65565" s="1">
        <v>43011.915972222225</v>
      </c>
      <c r="C65565" s="1">
        <v>43022.642361111109</v>
      </c>
      <c r="D65565" s="12">
        <v>10.726388888884685</v>
      </c>
      <c r="F65565" s="12">
        <v>10.726388888884685</v>
      </c>
    </row>
    <row r="65566" spans="1:6" x14ac:dyDescent="0.25">
      <c r="A65566" t="s">
        <v>131006</v>
      </c>
      <c r="B65566" s="1">
        <v>43167.981944444444</v>
      </c>
      <c r="C65566" s="1">
        <v>43170.793055555558</v>
      </c>
      <c r="D65566" s="12">
        <v>2.8111111111138598</v>
      </c>
      <c r="F65566" s="12">
        <v>2.8111111111138598</v>
      </c>
    </row>
    <row r="65567" spans="1:6" x14ac:dyDescent="0.25">
      <c r="A65567" t="s">
        <v>131008</v>
      </c>
      <c r="B65567" s="1">
        <v>43148.834722222222</v>
      </c>
      <c r="C65567" s="1">
        <v>43157.919444444444</v>
      </c>
      <c r="D65567" s="12">
        <v>9.0847222222218988</v>
      </c>
      <c r="F65567" s="12">
        <v>9.0847222222218988</v>
      </c>
    </row>
    <row r="65568" spans="1:6" x14ac:dyDescent="0.25">
      <c r="A65568" t="s">
        <v>131010</v>
      </c>
      <c r="B65568" s="1">
        <v>43018.697222222225</v>
      </c>
      <c r="C65568" s="1">
        <v>43047.79791666667</v>
      </c>
      <c r="D65568" s="12">
        <v>29.100694444445253</v>
      </c>
      <c r="F65568" s="12">
        <v>29.100694444445253</v>
      </c>
    </row>
    <row r="65569" spans="1:6" x14ac:dyDescent="0.25">
      <c r="A65569" t="s">
        <v>131012</v>
      </c>
      <c r="B65569" s="1">
        <v>43027.643750000003</v>
      </c>
      <c r="C65569" s="1">
        <v>43040.98333333333</v>
      </c>
      <c r="D65569" s="12">
        <v>13.339583333327028</v>
      </c>
      <c r="F65569" s="12">
        <v>13.339583333327028</v>
      </c>
    </row>
    <row r="65570" spans="1:6" x14ac:dyDescent="0.25">
      <c r="A65570" t="s">
        <v>131014</v>
      </c>
      <c r="B65570" s="1">
        <v>43223.939583333333</v>
      </c>
      <c r="C65570" s="1">
        <v>43229.768055555556</v>
      </c>
      <c r="D65570" s="12">
        <v>5.828472222223354</v>
      </c>
      <c r="F65570" s="12">
        <v>5.828472222223354</v>
      </c>
    </row>
    <row r="65571" spans="1:6" x14ac:dyDescent="0.25">
      <c r="A65571" t="s">
        <v>131016</v>
      </c>
      <c r="B65571" s="1">
        <v>42839.7</v>
      </c>
      <c r="C65571" s="1">
        <v>43022.642361111109</v>
      </c>
      <c r="D65571" s="12">
        <v>182.9423611111124</v>
      </c>
      <c r="F65571" s="12">
        <v>182.9423611111124</v>
      </c>
    </row>
    <row r="65572" spans="1:6" x14ac:dyDescent="0.25">
      <c r="A65572" t="s">
        <v>131018</v>
      </c>
      <c r="B65572" s="1">
        <v>43067.896527777775</v>
      </c>
      <c r="C65572" s="1">
        <v>43075.8</v>
      </c>
      <c r="D65572" s="12">
        <v>7.9034722222277196</v>
      </c>
      <c r="F65572" s="12">
        <v>7.9034722222277196</v>
      </c>
    </row>
    <row r="65573" spans="1:6" x14ac:dyDescent="0.25">
      <c r="A65573" t="s">
        <v>131020</v>
      </c>
      <c r="B65573" s="1">
        <v>43113.859027777777</v>
      </c>
      <c r="C65573" s="1">
        <v>43117.819444444445</v>
      </c>
      <c r="D65573" s="12">
        <v>3.9604166666686069</v>
      </c>
      <c r="F65573" s="12">
        <v>3.9604166666686069</v>
      </c>
    </row>
    <row r="65574" spans="1:6" x14ac:dyDescent="0.25">
      <c r="A65574" t="s">
        <v>131022</v>
      </c>
      <c r="B65574" s="1">
        <v>42908.755555555559</v>
      </c>
      <c r="C65574" s="1">
        <v>42921.65625</v>
      </c>
      <c r="D65574" s="12">
        <v>12.900694444440887</v>
      </c>
      <c r="F65574" s="12">
        <v>12.900694444440887</v>
      </c>
    </row>
    <row r="65575" spans="1:6" x14ac:dyDescent="0.25">
      <c r="A65575" t="s">
        <v>131024</v>
      </c>
      <c r="B65575" s="1">
        <v>42991.738194444442</v>
      </c>
      <c r="C65575" s="1">
        <v>42994.647916666669</v>
      </c>
      <c r="D65575" s="12">
        <v>2.9097222222262644</v>
      </c>
      <c r="F65575" s="12">
        <v>2.9097222222262644</v>
      </c>
    </row>
    <row r="65576" spans="1:6" x14ac:dyDescent="0.25">
      <c r="A65576" t="s">
        <v>131026</v>
      </c>
      <c r="B65576" s="1">
        <v>42862.901388888888</v>
      </c>
      <c r="C65576" s="1">
        <v>42874.738194444442</v>
      </c>
      <c r="D65576" s="12">
        <v>11.836805555554747</v>
      </c>
      <c r="F65576" s="12">
        <v>11.836805555554747</v>
      </c>
    </row>
    <row r="65577" spans="1:6" x14ac:dyDescent="0.25">
      <c r="A65577" t="s">
        <v>131028</v>
      </c>
      <c r="B65577" s="1">
        <v>43032.713194444441</v>
      </c>
      <c r="C65577" s="1">
        <v>43040.698611111111</v>
      </c>
      <c r="D65577" s="12">
        <v>7.9854166666700621</v>
      </c>
      <c r="F65577" s="12">
        <v>7.9854166666700621</v>
      </c>
    </row>
    <row r="65578" spans="1:6" x14ac:dyDescent="0.25">
      <c r="A65578" t="s">
        <v>131030</v>
      </c>
      <c r="B65578" s="1">
        <v>43007.521527777775</v>
      </c>
      <c r="C65578" s="1">
        <v>43018.790972222225</v>
      </c>
      <c r="D65578" s="12">
        <v>11.269444444449618</v>
      </c>
      <c r="F65578" s="12">
        <v>11.269444444449618</v>
      </c>
    </row>
    <row r="65579" spans="1:6" x14ac:dyDescent="0.25">
      <c r="A65579" t="s">
        <v>131032</v>
      </c>
      <c r="B65579" s="1">
        <v>43225.826388888891</v>
      </c>
      <c r="C65579" s="1">
        <v>43236.869444444441</v>
      </c>
      <c r="D65579" s="12">
        <v>11.043055555550382</v>
      </c>
      <c r="F65579" s="12">
        <v>11.043055555550382</v>
      </c>
    </row>
    <row r="65580" spans="1:6" x14ac:dyDescent="0.25">
      <c r="A65580" t="s">
        <v>131034</v>
      </c>
      <c r="B65580" s="1">
        <v>43189.491666666669</v>
      </c>
      <c r="C65580" s="1">
        <v>43199.602083333331</v>
      </c>
      <c r="D65580" s="12">
        <v>10.110416666662786</v>
      </c>
      <c r="F65580" s="12">
        <v>10.110416666662786</v>
      </c>
    </row>
    <row r="65581" spans="1:6" x14ac:dyDescent="0.25">
      <c r="A65581" t="s">
        <v>131036</v>
      </c>
      <c r="B65581" s="1">
        <v>42806.743055555555</v>
      </c>
      <c r="C65581" s="1">
        <v>42811.317361111112</v>
      </c>
      <c r="D65581" s="12">
        <v>4.5743055555576575</v>
      </c>
      <c r="F65581" s="12">
        <v>4.5743055555576575</v>
      </c>
    </row>
    <row r="65582" spans="1:6" x14ac:dyDescent="0.25">
      <c r="A65582" t="s">
        <v>131038</v>
      </c>
      <c r="B65582" s="1">
        <v>43064.770833333336</v>
      </c>
      <c r="C65582" s="1">
        <v>43088.935416666667</v>
      </c>
      <c r="D65582" s="12">
        <v>24.164583333331393</v>
      </c>
      <c r="F65582" s="12">
        <v>24.164583333331393</v>
      </c>
    </row>
    <row r="65583" spans="1:6" x14ac:dyDescent="0.25">
      <c r="A65583" t="s">
        <v>131040</v>
      </c>
      <c r="B65583" s="1">
        <v>42929.46597222222</v>
      </c>
      <c r="C65583" s="1">
        <v>42937.565972222219</v>
      </c>
      <c r="D65583" s="12">
        <v>8.0999999999985448</v>
      </c>
      <c r="F65583" s="12">
        <v>8.0999999999985448</v>
      </c>
    </row>
    <row r="65584" spans="1:6" x14ac:dyDescent="0.25">
      <c r="A65584" t="s">
        <v>131042</v>
      </c>
      <c r="B65584" s="1">
        <v>43232.368055555555</v>
      </c>
      <c r="C65584" s="1">
        <v>43242.82916666667</v>
      </c>
      <c r="D65584" s="12">
        <v>10.461111111115315</v>
      </c>
      <c r="F65584" s="12">
        <v>10.461111111115315</v>
      </c>
    </row>
    <row r="65585" spans="1:6" x14ac:dyDescent="0.25">
      <c r="A65585" t="s">
        <v>131044</v>
      </c>
      <c r="B65585" s="1">
        <v>43165.804861111108</v>
      </c>
      <c r="C65585" s="1">
        <v>43167.922222222223</v>
      </c>
      <c r="D65585" s="12">
        <v>2.117361111115315</v>
      </c>
      <c r="F65585" s="12">
        <v>2.117361111115315</v>
      </c>
    </row>
    <row r="65586" spans="1:6" x14ac:dyDescent="0.25">
      <c r="A65586" t="s">
        <v>131046</v>
      </c>
      <c r="B65586" s="1">
        <v>43078.586111111108</v>
      </c>
      <c r="C65586" s="1">
        <v>43085.700694444444</v>
      </c>
      <c r="D65586" s="12">
        <v>7.1145833333357587</v>
      </c>
      <c r="F65586" s="12">
        <v>7.1145833333357587</v>
      </c>
    </row>
    <row r="65587" spans="1:6" x14ac:dyDescent="0.25">
      <c r="A65587" t="s">
        <v>131048</v>
      </c>
      <c r="B65587" s="1">
        <v>43262.431944444441</v>
      </c>
      <c r="C65587" s="1">
        <v>43269.588888888888</v>
      </c>
      <c r="D65587" s="12">
        <v>7.1569444444467081</v>
      </c>
      <c r="F65587" s="12">
        <v>7.1569444444467081</v>
      </c>
    </row>
    <row r="65588" spans="1:6" x14ac:dyDescent="0.25">
      <c r="A65588" t="s">
        <v>131050</v>
      </c>
      <c r="B65588" s="1">
        <v>42873.534722222219</v>
      </c>
      <c r="C65588" s="1">
        <v>42892.532638888886</v>
      </c>
      <c r="D65588" s="12">
        <v>18.997916666667152</v>
      </c>
      <c r="F65588" s="12">
        <v>18.997916666667152</v>
      </c>
    </row>
    <row r="65589" spans="1:6" x14ac:dyDescent="0.25">
      <c r="A65589" t="s">
        <v>131052</v>
      </c>
      <c r="B65589" s="1">
        <v>43187.938194444447</v>
      </c>
      <c r="C65589" s="1">
        <v>43204.079861111109</v>
      </c>
      <c r="D65589" s="12">
        <v>16.141666666662786</v>
      </c>
      <c r="F65589" s="12">
        <v>16.141666666662786</v>
      </c>
    </row>
    <row r="65590" spans="1:6" x14ac:dyDescent="0.25">
      <c r="A65590" t="s">
        <v>131054</v>
      </c>
      <c r="B65590" s="1">
        <v>43182.404861111114</v>
      </c>
      <c r="C65590" s="1">
        <v>43199.852777777778</v>
      </c>
      <c r="D65590" s="12">
        <v>17.447916666664241</v>
      </c>
      <c r="F65590" s="12">
        <v>17.447916666664241</v>
      </c>
    </row>
    <row r="65591" spans="1:6" x14ac:dyDescent="0.25">
      <c r="A65591" t="s">
        <v>131056</v>
      </c>
      <c r="B65591" s="1">
        <v>42888.702777777777</v>
      </c>
      <c r="C65591" s="1">
        <v>42905.570833333331</v>
      </c>
      <c r="D65591" s="12">
        <v>16.868055555554747</v>
      </c>
      <c r="F65591" s="12">
        <v>16.868055555554747</v>
      </c>
    </row>
    <row r="65592" spans="1:6" x14ac:dyDescent="0.25">
      <c r="A65592" t="s">
        <v>131058</v>
      </c>
      <c r="B65592" s="1">
        <v>43242.399305555555</v>
      </c>
      <c r="C65592" s="1">
        <v>43255.741666666669</v>
      </c>
      <c r="D65592" s="12">
        <v>13.34236111111386</v>
      </c>
      <c r="F65592" s="12">
        <v>13.34236111111386</v>
      </c>
    </row>
    <row r="65593" spans="1:6" x14ac:dyDescent="0.25">
      <c r="A65593" t="s">
        <v>131060</v>
      </c>
      <c r="B65593" s="1">
        <v>42832.902083333334</v>
      </c>
      <c r="C65593" s="1">
        <v>42843.551388888889</v>
      </c>
      <c r="D65593" s="12">
        <v>10.649305555554747</v>
      </c>
      <c r="F65593" s="12">
        <v>10.649305555554747</v>
      </c>
    </row>
    <row r="65594" spans="1:6" x14ac:dyDescent="0.25">
      <c r="A65594" t="s">
        <v>131062</v>
      </c>
      <c r="B65594" s="1">
        <v>43256.372916666667</v>
      </c>
      <c r="C65594" s="1">
        <v>43266.074305555558</v>
      </c>
      <c r="D65594" s="12">
        <v>9.7013888888905058</v>
      </c>
      <c r="F65594" s="12">
        <v>9.7013888888905058</v>
      </c>
    </row>
    <row r="65595" spans="1:6" x14ac:dyDescent="0.25">
      <c r="A65595" t="s">
        <v>131064</v>
      </c>
      <c r="B65595" s="1">
        <v>43290.412499999999</v>
      </c>
      <c r="C65595" s="1">
        <v>43301.649305555555</v>
      </c>
      <c r="D65595" s="12">
        <v>11.236805555556202</v>
      </c>
      <c r="F65595" s="12">
        <v>11.236805555556202</v>
      </c>
    </row>
    <row r="65596" spans="1:6" x14ac:dyDescent="0.25">
      <c r="A65596" t="s">
        <v>131066</v>
      </c>
      <c r="B65596" s="1">
        <v>43163.984722222223</v>
      </c>
      <c r="C65596" s="1">
        <v>43192.945138888892</v>
      </c>
      <c r="D65596" s="12">
        <v>28.960416666668607</v>
      </c>
      <c r="F65596" s="12">
        <v>28.960416666668607</v>
      </c>
    </row>
    <row r="65597" spans="1:6" x14ac:dyDescent="0.25">
      <c r="A65597" t="s">
        <v>131068</v>
      </c>
      <c r="B65597" s="1">
        <v>43212.995833333334</v>
      </c>
      <c r="C65597" s="1">
        <v>43222.817361111112</v>
      </c>
      <c r="D65597" s="12">
        <v>9.8215277777781012</v>
      </c>
      <c r="F65597" s="12">
        <v>9.8215277777781012</v>
      </c>
    </row>
    <row r="65598" spans="1:6" x14ac:dyDescent="0.25">
      <c r="A65598" t="s">
        <v>131070</v>
      </c>
      <c r="B65598" s="1">
        <v>43315.489583333336</v>
      </c>
      <c r="C65598" s="1">
        <v>43321.759722222225</v>
      </c>
      <c r="D65598" s="12">
        <v>6.2701388888890506</v>
      </c>
      <c r="F65598" s="12">
        <v>6.2701388888890506</v>
      </c>
    </row>
    <row r="65599" spans="1:6" x14ac:dyDescent="0.25">
      <c r="A65599" t="s">
        <v>131072</v>
      </c>
      <c r="B65599" s="1">
        <v>42878.956250000003</v>
      </c>
      <c r="C65599" s="1">
        <v>42884.36041666667</v>
      </c>
      <c r="D65599" s="12">
        <v>5.4041666666671517</v>
      </c>
      <c r="F65599" s="12">
        <v>5.4041666666671517</v>
      </c>
    </row>
    <row r="65600" spans="1:6" x14ac:dyDescent="0.25">
      <c r="A65600" t="s">
        <v>131074</v>
      </c>
      <c r="B65600" s="1">
        <v>43207.507638888892</v>
      </c>
      <c r="C65600" s="1">
        <v>43237.547222222223</v>
      </c>
      <c r="D65600" s="12">
        <v>30.039583333331393</v>
      </c>
      <c r="F65600" s="12">
        <v>30.039583333331393</v>
      </c>
    </row>
    <row r="65601" spans="1:6" x14ac:dyDescent="0.25">
      <c r="A65601" t="s">
        <v>131076</v>
      </c>
      <c r="B65601" s="1">
        <v>43294.895833333336</v>
      </c>
      <c r="C65601" s="1">
        <v>43305.936111111114</v>
      </c>
      <c r="D65601" s="12">
        <v>11.040277777778101</v>
      </c>
      <c r="F65601" s="12">
        <v>11.040277777778101</v>
      </c>
    </row>
    <row r="65602" spans="1:6" x14ac:dyDescent="0.25">
      <c r="A65602" t="s">
        <v>131078</v>
      </c>
      <c r="B65602" s="1">
        <v>43068.417361111111</v>
      </c>
      <c r="C65602" s="1">
        <v>43087.748611111114</v>
      </c>
      <c r="D65602" s="12">
        <v>19.33125000000291</v>
      </c>
      <c r="F65602" s="12">
        <v>19.33125000000291</v>
      </c>
    </row>
    <row r="65603" spans="1:6" x14ac:dyDescent="0.25">
      <c r="A65603" t="s">
        <v>131080</v>
      </c>
      <c r="B65603" s="1">
        <v>43026.873611111114</v>
      </c>
      <c r="C65603" s="1">
        <v>43045.747916666667</v>
      </c>
      <c r="D65603" s="12">
        <v>18.874305555553292</v>
      </c>
      <c r="F65603" s="12">
        <v>18.874305555553292</v>
      </c>
    </row>
    <row r="65604" spans="1:6" x14ac:dyDescent="0.25">
      <c r="A65604" t="s">
        <v>131082</v>
      </c>
      <c r="B65604" s="1">
        <v>43162.536805555559</v>
      </c>
      <c r="C65604" s="1">
        <v>43166.71597222222</v>
      </c>
      <c r="D65604" s="12">
        <v>4.179166666661331</v>
      </c>
      <c r="F65604" s="12">
        <v>4.179166666661331</v>
      </c>
    </row>
    <row r="65605" spans="1:6" x14ac:dyDescent="0.25">
      <c r="A65605" t="s">
        <v>131084</v>
      </c>
      <c r="B65605" s="1">
        <v>43247.792361111111</v>
      </c>
      <c r="C65605" s="1">
        <v>43263.743055555555</v>
      </c>
      <c r="D65605" s="12">
        <v>15.950694444443798</v>
      </c>
      <c r="F65605" s="12">
        <v>15.950694444443798</v>
      </c>
    </row>
    <row r="65606" spans="1:6" x14ac:dyDescent="0.25">
      <c r="A65606" t="s">
        <v>131086</v>
      </c>
      <c r="B65606" s="1">
        <v>43219.726388888892</v>
      </c>
      <c r="C65606" s="1">
        <v>43227.745138888888</v>
      </c>
      <c r="D65606" s="12">
        <v>8.0187499999956344</v>
      </c>
      <c r="F65606" s="12">
        <v>8.0187499999956344</v>
      </c>
    </row>
    <row r="65607" spans="1:6" x14ac:dyDescent="0.25">
      <c r="A65607" t="s">
        <v>131088</v>
      </c>
      <c r="B65607" s="1">
        <v>43200.803472222222</v>
      </c>
      <c r="C65607" s="1">
        <v>43206.736111111109</v>
      </c>
      <c r="D65607" s="12">
        <v>5.9326388888875954</v>
      </c>
      <c r="F65607" s="12">
        <v>5.9326388888875954</v>
      </c>
    </row>
    <row r="65608" spans="1:6" x14ac:dyDescent="0.25">
      <c r="A65608" t="s">
        <v>131090</v>
      </c>
      <c r="B65608" s="1">
        <v>43294.623611111114</v>
      </c>
      <c r="C65608" s="1">
        <v>43304.794444444444</v>
      </c>
      <c r="D65608" s="12">
        <v>10.170833333329938</v>
      </c>
      <c r="F65608" s="12">
        <v>10.170833333329938</v>
      </c>
    </row>
    <row r="65609" spans="1:6" x14ac:dyDescent="0.25">
      <c r="A65609" t="s">
        <v>131092</v>
      </c>
      <c r="B65609" s="1">
        <v>43049.489583333336</v>
      </c>
      <c r="C65609" s="1">
        <v>43061.00277777778</v>
      </c>
      <c r="D65609" s="12">
        <v>11.513194444443798</v>
      </c>
      <c r="F65609" s="12">
        <v>11.513194444443798</v>
      </c>
    </row>
    <row r="65610" spans="1:6" x14ac:dyDescent="0.25">
      <c r="A65610" t="s">
        <v>131094</v>
      </c>
      <c r="B65610" s="1">
        <v>43255.618750000001</v>
      </c>
      <c r="C65610" s="1">
        <v>43263.713194444441</v>
      </c>
      <c r="D65610" s="12">
        <v>8.0944444444394321</v>
      </c>
      <c r="F65610" s="12">
        <v>8.0944444444394321</v>
      </c>
    </row>
    <row r="65611" spans="1:6" x14ac:dyDescent="0.25">
      <c r="A65611" t="s">
        <v>131096</v>
      </c>
      <c r="B65611" s="1">
        <v>43032.882638888892</v>
      </c>
      <c r="C65611" s="1">
        <v>43038.758333333331</v>
      </c>
      <c r="D65611" s="12">
        <v>5.8756944444394321</v>
      </c>
      <c r="F65611" s="12">
        <v>5.8756944444394321</v>
      </c>
    </row>
    <row r="65612" spans="1:6" x14ac:dyDescent="0.25">
      <c r="A65612" t="s">
        <v>131098</v>
      </c>
      <c r="B65612" s="1">
        <v>42845.652777777781</v>
      </c>
      <c r="C65612" s="1">
        <v>42880.525694444441</v>
      </c>
      <c r="D65612" s="12">
        <v>34.872916666659876</v>
      </c>
      <c r="F65612" s="12">
        <v>34.872916666659876</v>
      </c>
    </row>
    <row r="65613" spans="1:6" x14ac:dyDescent="0.25">
      <c r="A65613" t="s">
        <v>131100</v>
      </c>
      <c r="B65613" s="1">
        <v>43132.926388888889</v>
      </c>
      <c r="C65613" s="1">
        <v>43154.789583333331</v>
      </c>
      <c r="D65613" s="12">
        <v>21.863194444442343</v>
      </c>
      <c r="F65613" s="12">
        <v>21.863194444442343</v>
      </c>
    </row>
    <row r="65614" spans="1:6" x14ac:dyDescent="0.25">
      <c r="A65614" t="s">
        <v>131102</v>
      </c>
      <c r="B65614" s="1">
        <v>43154.636805555558</v>
      </c>
      <c r="C65614" s="1">
        <v>43193.890277777777</v>
      </c>
      <c r="D65614" s="12">
        <v>39.253472222218988</v>
      </c>
      <c r="F65614" s="12">
        <v>39.253472222218988</v>
      </c>
    </row>
    <row r="65615" spans="1:6" x14ac:dyDescent="0.25">
      <c r="A65615" t="s">
        <v>131104</v>
      </c>
      <c r="B65615" s="1">
        <v>43214.957638888889</v>
      </c>
      <c r="C65615" s="1">
        <v>43220.935416666667</v>
      </c>
      <c r="D65615" s="12">
        <v>5.9777777777781012</v>
      </c>
      <c r="F65615" s="12">
        <v>5.9777777777781012</v>
      </c>
    </row>
    <row r="65616" spans="1:6" x14ac:dyDescent="0.25">
      <c r="A65616" t="s">
        <v>131106</v>
      </c>
      <c r="B65616" s="1">
        <v>42967.650694444441</v>
      </c>
      <c r="C65616" s="1">
        <v>42973.495138888888</v>
      </c>
      <c r="D65616" s="12">
        <v>5.8444444444467081</v>
      </c>
      <c r="F65616" s="12">
        <v>5.8444444444467081</v>
      </c>
    </row>
    <row r="65617" spans="1:6" x14ac:dyDescent="0.25">
      <c r="A65617" t="s">
        <v>131108</v>
      </c>
      <c r="B65617" s="1">
        <v>43133.626388888886</v>
      </c>
      <c r="C65617" s="1">
        <v>43137.932638888888</v>
      </c>
      <c r="D65617" s="12">
        <v>4.3062500000014552</v>
      </c>
      <c r="F65617" s="12">
        <v>4.3062500000014552</v>
      </c>
    </row>
    <row r="65618" spans="1:6" x14ac:dyDescent="0.25">
      <c r="A65618" t="s">
        <v>131110</v>
      </c>
      <c r="B65618" s="1">
        <v>43125.75</v>
      </c>
      <c r="C65618" s="1">
        <v>43133.777083333334</v>
      </c>
      <c r="D65618" s="12">
        <v>8.0270833333343035</v>
      </c>
      <c r="F65618" s="12">
        <v>8.0270833333343035</v>
      </c>
    </row>
    <row r="65619" spans="1:6" x14ac:dyDescent="0.25">
      <c r="A65619" t="s">
        <v>131112</v>
      </c>
      <c r="B65619" s="1">
        <v>43174.94027777778</v>
      </c>
      <c r="C65619" s="1">
        <v>43194.105555555558</v>
      </c>
      <c r="D65619" s="12">
        <v>19.165277777778101</v>
      </c>
      <c r="F65619" s="12">
        <v>19.165277777778101</v>
      </c>
    </row>
    <row r="65620" spans="1:6" x14ac:dyDescent="0.25">
      <c r="A65620" t="s">
        <v>131114</v>
      </c>
      <c r="B65620" s="1">
        <v>43037.879166666666</v>
      </c>
      <c r="C65620" s="1">
        <v>43045.873611111114</v>
      </c>
      <c r="D65620" s="12">
        <v>7.9944444444481633</v>
      </c>
      <c r="F65620" s="12">
        <v>7.9944444444481633</v>
      </c>
    </row>
    <row r="65621" spans="1:6" x14ac:dyDescent="0.25">
      <c r="A65621" t="s">
        <v>131116</v>
      </c>
      <c r="B65621" s="1">
        <v>43172.563888888886</v>
      </c>
      <c r="C65621" s="1">
        <v>43175.686111111114</v>
      </c>
      <c r="D65621" s="12">
        <v>3.1222222222277196</v>
      </c>
      <c r="F65621" s="12">
        <v>3.1222222222277196</v>
      </c>
    </row>
    <row r="65622" spans="1:6" x14ac:dyDescent="0.25">
      <c r="A65622" t="s">
        <v>131118</v>
      </c>
      <c r="B65622" s="1">
        <v>43173.729166666664</v>
      </c>
      <c r="C65622" s="1">
        <v>43208.942361111112</v>
      </c>
      <c r="D65622" s="12">
        <v>35.213194444448163</v>
      </c>
      <c r="F65622" s="12">
        <v>35.213194444448163</v>
      </c>
    </row>
    <row r="65623" spans="1:6" x14ac:dyDescent="0.25">
      <c r="A65623" t="s">
        <v>131120</v>
      </c>
      <c r="B65623" s="1">
        <v>43248.724999999999</v>
      </c>
      <c r="C65623" s="1">
        <v>43255.885416666664</v>
      </c>
      <c r="D65623" s="12">
        <v>7.1604166666656965</v>
      </c>
      <c r="F65623" s="12">
        <v>7.1604166666656965</v>
      </c>
    </row>
    <row r="65624" spans="1:6" x14ac:dyDescent="0.25">
      <c r="A65624" t="s">
        <v>131122</v>
      </c>
      <c r="B65624" s="1">
        <v>43097.665277777778</v>
      </c>
      <c r="C65624" s="1">
        <v>43107.623611111114</v>
      </c>
      <c r="D65624" s="12">
        <v>9.9583333333357587</v>
      </c>
      <c r="F65624" s="12">
        <v>9.9583333333357587</v>
      </c>
    </row>
    <row r="65625" spans="1:6" x14ac:dyDescent="0.25">
      <c r="A65625" t="s">
        <v>131124</v>
      </c>
      <c r="B65625" s="1">
        <v>43201.914583333331</v>
      </c>
      <c r="C65625" s="1">
        <v>43209.811805555553</v>
      </c>
      <c r="D65625" s="12">
        <v>7.8972222222218988</v>
      </c>
      <c r="F65625" s="12">
        <v>7.8972222222218988</v>
      </c>
    </row>
    <row r="65626" spans="1:6" x14ac:dyDescent="0.25">
      <c r="A65626" t="s">
        <v>131126</v>
      </c>
      <c r="B65626" s="1">
        <v>43237.604166666664</v>
      </c>
      <c r="C65626" s="1">
        <v>43243.838194444441</v>
      </c>
      <c r="D65626" s="12">
        <v>6.234027777776646</v>
      </c>
      <c r="F65626" s="12">
        <v>6.234027777776646</v>
      </c>
    </row>
    <row r="65627" spans="1:6" x14ac:dyDescent="0.25">
      <c r="A65627" t="s">
        <v>131128</v>
      </c>
      <c r="B65627" s="1">
        <v>43017.538194444445</v>
      </c>
      <c r="C65627" s="1">
        <v>43024.849305555559</v>
      </c>
      <c r="D65627" s="12">
        <v>7.3111111111138598</v>
      </c>
      <c r="F65627" s="12">
        <v>7.3111111111138598</v>
      </c>
    </row>
    <row r="65628" spans="1:6" x14ac:dyDescent="0.25">
      <c r="A65628" t="s">
        <v>131130</v>
      </c>
      <c r="B65628" s="1">
        <v>42972.711111111108</v>
      </c>
      <c r="C65628" s="1">
        <v>42978.734722222223</v>
      </c>
      <c r="D65628" s="12">
        <v>6.023611111115315</v>
      </c>
      <c r="F65628" s="12">
        <v>6.023611111115315</v>
      </c>
    </row>
    <row r="65629" spans="1:6" x14ac:dyDescent="0.25">
      <c r="A65629" t="s">
        <v>131132</v>
      </c>
      <c r="B65629" s="1">
        <v>43176.718055555553</v>
      </c>
      <c r="C65629" s="1">
        <v>43192.872916666667</v>
      </c>
      <c r="D65629" s="12">
        <v>16.15486111111386</v>
      </c>
      <c r="F65629" s="12">
        <v>16.15486111111386</v>
      </c>
    </row>
    <row r="65630" spans="1:6" x14ac:dyDescent="0.25">
      <c r="A65630" t="s">
        <v>131134</v>
      </c>
      <c r="B65630" s="1">
        <v>42740.564583333333</v>
      </c>
      <c r="C65630" s="1">
        <v>42752.70208333333</v>
      </c>
      <c r="D65630" s="12">
        <v>12.13749999999709</v>
      </c>
      <c r="F65630" s="12">
        <v>12.13749999999709</v>
      </c>
    </row>
    <row r="65631" spans="1:6" x14ac:dyDescent="0.25">
      <c r="A65631" t="s">
        <v>131136</v>
      </c>
      <c r="B65631" s="1">
        <v>42955.849305555559</v>
      </c>
      <c r="C65631" s="1">
        <v>42961.598611111112</v>
      </c>
      <c r="D65631" s="12">
        <v>5.7493055555532919</v>
      </c>
      <c r="F65631" s="12">
        <v>5.7493055555532919</v>
      </c>
    </row>
    <row r="65632" spans="1:6" x14ac:dyDescent="0.25">
      <c r="A65632" t="s">
        <v>131138</v>
      </c>
      <c r="B65632" s="1">
        <v>43129.640972222223</v>
      </c>
      <c r="C65632" s="1">
        <v>43136.869444444441</v>
      </c>
      <c r="D65632" s="12">
        <v>7.2284722222175333</v>
      </c>
      <c r="F65632" s="12">
        <v>7.2284722222175333</v>
      </c>
    </row>
    <row r="65633" spans="1:6" x14ac:dyDescent="0.25">
      <c r="A65633" t="s">
        <v>131140</v>
      </c>
      <c r="B65633" s="1">
        <v>43026.56527777778</v>
      </c>
      <c r="C65633" s="1">
        <v>43039.495833333334</v>
      </c>
      <c r="D65633" s="12">
        <v>12.930555555554747</v>
      </c>
      <c r="F65633" s="12">
        <v>12.930555555554747</v>
      </c>
    </row>
    <row r="65634" spans="1:6" x14ac:dyDescent="0.25">
      <c r="A65634" t="s">
        <v>131142</v>
      </c>
      <c r="B65634" s="1">
        <v>43284.634722222225</v>
      </c>
      <c r="C65634" s="1">
        <v>43290.851388888892</v>
      </c>
      <c r="D65634" s="12">
        <v>6.2166666666671517</v>
      </c>
      <c r="F65634" s="12">
        <v>6.2166666666671517</v>
      </c>
    </row>
    <row r="65635" spans="1:6" x14ac:dyDescent="0.25">
      <c r="A65635" t="s">
        <v>131144</v>
      </c>
      <c r="B65635" s="1">
        <v>42968.700694444444</v>
      </c>
      <c r="C65635" s="1">
        <v>42983.68472222222</v>
      </c>
      <c r="D65635" s="12">
        <v>14.984027777776646</v>
      </c>
      <c r="F65635" s="12">
        <v>14.984027777776646</v>
      </c>
    </row>
    <row r="65636" spans="1:6" x14ac:dyDescent="0.25">
      <c r="A65636" t="s">
        <v>131146</v>
      </c>
      <c r="B65636" s="1">
        <v>43020.447222222225</v>
      </c>
      <c r="C65636" s="1">
        <v>43028.890972222223</v>
      </c>
      <c r="D65636" s="12">
        <v>8.4437499999985448</v>
      </c>
      <c r="F65636" s="12">
        <v>8.4437499999985448</v>
      </c>
    </row>
    <row r="65637" spans="1:6" x14ac:dyDescent="0.25">
      <c r="A65637" t="s">
        <v>131148</v>
      </c>
      <c r="B65637" s="1">
        <v>43041.977777777778</v>
      </c>
      <c r="C65637" s="1">
        <v>43062.594444444447</v>
      </c>
      <c r="D65637" s="12">
        <v>20.616666666668607</v>
      </c>
      <c r="F65637" s="12">
        <v>20.616666666668607</v>
      </c>
    </row>
    <row r="65638" spans="1:6" x14ac:dyDescent="0.25">
      <c r="A65638" t="s">
        <v>131150</v>
      </c>
      <c r="B65638" s="1">
        <v>43143.488888888889</v>
      </c>
      <c r="C65638" s="1">
        <v>43153.088888888888</v>
      </c>
      <c r="D65638" s="12">
        <v>9.5999999999985448</v>
      </c>
      <c r="F65638" s="12">
        <v>9.5999999999985448</v>
      </c>
    </row>
    <row r="65639" spans="1:6" x14ac:dyDescent="0.25">
      <c r="A65639" t="s">
        <v>131152</v>
      </c>
      <c r="B65639" s="1">
        <v>43153.473611111112</v>
      </c>
      <c r="C65639" s="1">
        <v>43157.620833333334</v>
      </c>
      <c r="D65639" s="12">
        <v>4.1472222222218988</v>
      </c>
      <c r="F65639" s="12">
        <v>4.1472222222218988</v>
      </c>
    </row>
    <row r="65640" spans="1:6" x14ac:dyDescent="0.25">
      <c r="A65640" t="s">
        <v>131154</v>
      </c>
      <c r="B65640" s="1">
        <v>43125.931250000001</v>
      </c>
      <c r="C65640" s="1">
        <v>43139.841666666667</v>
      </c>
      <c r="D65640" s="12">
        <v>13.910416666665697</v>
      </c>
      <c r="F65640" s="12">
        <v>13.910416666665697</v>
      </c>
    </row>
    <row r="65641" spans="1:6" x14ac:dyDescent="0.25">
      <c r="A65641" t="s">
        <v>131156</v>
      </c>
      <c r="B65641" s="1">
        <v>43181.942361111112</v>
      </c>
      <c r="C65641" s="1">
        <v>43201.741666666669</v>
      </c>
      <c r="D65641" s="12">
        <v>19.799305555556202</v>
      </c>
      <c r="F65641" s="12">
        <v>19.799305555556202</v>
      </c>
    </row>
    <row r="65642" spans="1:6" x14ac:dyDescent="0.25">
      <c r="A65642" t="s">
        <v>131158</v>
      </c>
      <c r="B65642" s="1">
        <v>43074.793055555558</v>
      </c>
      <c r="C65642" s="1">
        <v>43091.815972222219</v>
      </c>
      <c r="D65642" s="12">
        <v>17.022916666661331</v>
      </c>
      <c r="F65642" s="12">
        <v>17.022916666661331</v>
      </c>
    </row>
    <row r="65643" spans="1:6" x14ac:dyDescent="0.25">
      <c r="A65643" t="s">
        <v>131160</v>
      </c>
      <c r="B65643" s="1">
        <v>42948.883333333331</v>
      </c>
      <c r="C65643" s="1">
        <v>42958.769444444442</v>
      </c>
      <c r="D65643" s="12">
        <v>9.8861111111109494</v>
      </c>
      <c r="F65643" s="12">
        <v>9.8861111111109494</v>
      </c>
    </row>
    <row r="65644" spans="1:6" x14ac:dyDescent="0.25">
      <c r="A65644" t="s">
        <v>131162</v>
      </c>
      <c r="B65644" s="1">
        <v>42825.65347222222</v>
      </c>
      <c r="C65644" s="1">
        <v>42835.744444444441</v>
      </c>
      <c r="D65644" s="12">
        <v>10.090972222220444</v>
      </c>
      <c r="F65644" s="12">
        <v>10.090972222220444</v>
      </c>
    </row>
    <row r="65645" spans="1:6" x14ac:dyDescent="0.25">
      <c r="A65645" t="s">
        <v>131164</v>
      </c>
      <c r="B65645" s="1">
        <v>43193.875</v>
      </c>
      <c r="C65645" s="1">
        <v>43206.745833333334</v>
      </c>
      <c r="D65645" s="12">
        <v>12.870833333334303</v>
      </c>
      <c r="F65645" s="12">
        <v>12.870833333334303</v>
      </c>
    </row>
    <row r="65646" spans="1:6" x14ac:dyDescent="0.25">
      <c r="A65646" t="s">
        <v>131166</v>
      </c>
      <c r="B65646" s="1">
        <v>42797.057638888888</v>
      </c>
      <c r="C65646" s="1">
        <v>42814.29583333333</v>
      </c>
      <c r="D65646" s="12">
        <v>17.238194444442343</v>
      </c>
      <c r="F65646" s="12">
        <v>17.238194444442343</v>
      </c>
    </row>
    <row r="65647" spans="1:6" x14ac:dyDescent="0.25">
      <c r="A65647" t="s">
        <v>131168</v>
      </c>
      <c r="B65647" s="1">
        <v>43021.00277777778</v>
      </c>
      <c r="C65647" s="1">
        <v>43031.79791666667</v>
      </c>
      <c r="D65647" s="12">
        <v>10.795138888890506</v>
      </c>
      <c r="F65647" s="12">
        <v>10.795138888890506</v>
      </c>
    </row>
    <row r="65648" spans="1:6" x14ac:dyDescent="0.25">
      <c r="A65648" t="s">
        <v>131170</v>
      </c>
      <c r="B65648" s="1">
        <v>43157.407638888886</v>
      </c>
      <c r="C65648" s="1">
        <v>43161.881249999999</v>
      </c>
      <c r="D65648" s="12">
        <v>4.4736111111124046</v>
      </c>
      <c r="F65648" s="12">
        <v>4.4736111111124046</v>
      </c>
    </row>
    <row r="65649" spans="1:6" x14ac:dyDescent="0.25">
      <c r="A65649" t="s">
        <v>131172</v>
      </c>
      <c r="B65649" s="1">
        <v>42879.881944444445</v>
      </c>
      <c r="C65649" s="1">
        <v>42885.34652777778</v>
      </c>
      <c r="D65649" s="12">
        <v>5.4645833333343035</v>
      </c>
      <c r="F65649" s="12">
        <v>5.4645833333343035</v>
      </c>
    </row>
    <row r="65650" spans="1:6" x14ac:dyDescent="0.25">
      <c r="A65650" t="s">
        <v>131174</v>
      </c>
      <c r="B65650" s="1">
        <v>43213.395833333336</v>
      </c>
      <c r="C65650" s="1">
        <v>43215.801388888889</v>
      </c>
      <c r="D65650" s="12">
        <v>2.4055555555532919</v>
      </c>
      <c r="F65650" s="12">
        <v>2.4055555555532919</v>
      </c>
    </row>
    <row r="65651" spans="1:6" x14ac:dyDescent="0.25">
      <c r="A65651" t="s">
        <v>131176</v>
      </c>
      <c r="B65651" s="1">
        <v>43266.561111111114</v>
      </c>
      <c r="C65651" s="1">
        <v>43273.665277777778</v>
      </c>
      <c r="D65651" s="12">
        <v>7.1041666666642413</v>
      </c>
      <c r="F65651" s="12">
        <v>7.1041666666642413</v>
      </c>
    </row>
    <row r="65652" spans="1:6" x14ac:dyDescent="0.25">
      <c r="A65652" t="s">
        <v>131178</v>
      </c>
      <c r="B65652" s="1">
        <v>43276.700694444444</v>
      </c>
      <c r="C65652" s="1">
        <v>43283.897222222222</v>
      </c>
      <c r="D65652" s="12">
        <v>7.1965277777781012</v>
      </c>
      <c r="F65652" s="12">
        <v>7.1965277777781012</v>
      </c>
    </row>
    <row r="65653" spans="1:6" x14ac:dyDescent="0.25">
      <c r="A65653" t="s">
        <v>131180</v>
      </c>
      <c r="B65653" s="1">
        <v>43333.564583333333</v>
      </c>
      <c r="C65653" s="1">
        <v>43341.852777777778</v>
      </c>
      <c r="D65653" s="12">
        <v>8.2881944444452529</v>
      </c>
      <c r="F65653" s="12">
        <v>8.2881944444452529</v>
      </c>
    </row>
    <row r="65654" spans="1:6" x14ac:dyDescent="0.25">
      <c r="A65654" t="s">
        <v>131182</v>
      </c>
      <c r="B65654" s="1">
        <v>42809.729166666664</v>
      </c>
      <c r="C65654" s="1">
        <v>42836.68472222222</v>
      </c>
      <c r="D65654" s="12">
        <v>26.955555555556202</v>
      </c>
      <c r="F65654" s="12">
        <v>26.955555555556202</v>
      </c>
    </row>
    <row r="65655" spans="1:6" x14ac:dyDescent="0.25">
      <c r="A65655" t="s">
        <v>131184</v>
      </c>
      <c r="B65655" s="1">
        <v>42790.510416666664</v>
      </c>
      <c r="C65655" s="1">
        <v>42811.481249999997</v>
      </c>
      <c r="D65655" s="12">
        <v>20.970833333332848</v>
      </c>
      <c r="F65655" s="12">
        <v>20.970833333332848</v>
      </c>
    </row>
    <row r="65656" spans="1:6" x14ac:dyDescent="0.25">
      <c r="A65656" t="s">
        <v>131186</v>
      </c>
      <c r="B65656" s="1">
        <v>43326.950694444444</v>
      </c>
      <c r="C65656" s="1">
        <v>43339.82708333333</v>
      </c>
      <c r="D65656" s="12">
        <v>12.87638888888614</v>
      </c>
      <c r="F65656" s="12">
        <v>12.87638888888614</v>
      </c>
    </row>
    <row r="65657" spans="1:6" x14ac:dyDescent="0.25">
      <c r="A65657" t="s">
        <v>131188</v>
      </c>
      <c r="B65657" s="1">
        <v>43253.537499999999</v>
      </c>
      <c r="C65657" s="1">
        <v>43256.695833333331</v>
      </c>
      <c r="D65657" s="12">
        <v>3.1583333333328483</v>
      </c>
      <c r="F65657" s="12">
        <v>3.1583333333328483</v>
      </c>
    </row>
    <row r="65658" spans="1:6" x14ac:dyDescent="0.25">
      <c r="A65658" t="s">
        <v>131190</v>
      </c>
      <c r="B65658" s="1">
        <v>43077.623611111114</v>
      </c>
      <c r="C65658" s="1">
        <v>43104.494444444441</v>
      </c>
      <c r="D65658" s="12">
        <v>26.870833333327028</v>
      </c>
      <c r="F65658" s="12">
        <v>26.870833333327028</v>
      </c>
    </row>
    <row r="65659" spans="1:6" x14ac:dyDescent="0.25">
      <c r="A65659" t="s">
        <v>131192</v>
      </c>
      <c r="B65659" s="1">
        <v>43334.604166666664</v>
      </c>
      <c r="C65659" s="1">
        <v>43341.9</v>
      </c>
      <c r="D65659" s="12">
        <v>7.2958333333372138</v>
      </c>
      <c r="F65659" s="12">
        <v>7.2958333333372138</v>
      </c>
    </row>
    <row r="65660" spans="1:6" x14ac:dyDescent="0.25">
      <c r="A65660" t="s">
        <v>131194</v>
      </c>
      <c r="B65660" s="1">
        <v>43209.441666666666</v>
      </c>
      <c r="C65660" s="1">
        <v>42836.68472222222</v>
      </c>
      <c r="D65660" s="12">
        <v>-372.75694444444525</v>
      </c>
      <c r="F65660" s="12">
        <v>-372.75694444444525</v>
      </c>
    </row>
    <row r="65661" spans="1:6" x14ac:dyDescent="0.25">
      <c r="A65661" t="s">
        <v>131196</v>
      </c>
      <c r="B65661" s="1">
        <v>43241.686805555553</v>
      </c>
      <c r="C65661" s="1">
        <v>43258.686805555553</v>
      </c>
      <c r="D65661" s="12">
        <v>17</v>
      </c>
      <c r="F65661" s="12">
        <v>17</v>
      </c>
    </row>
    <row r="65662" spans="1:6" x14ac:dyDescent="0.25">
      <c r="A65662" t="s">
        <v>131198</v>
      </c>
      <c r="B65662" s="1">
        <v>42913.633333333331</v>
      </c>
      <c r="C65662" s="1">
        <v>42926.841666666667</v>
      </c>
      <c r="D65662" s="12">
        <v>13.208333333335759</v>
      </c>
      <c r="F65662" s="12">
        <v>13.208333333335759</v>
      </c>
    </row>
    <row r="65663" spans="1:6" x14ac:dyDescent="0.25">
      <c r="A65663" t="s">
        <v>131200</v>
      </c>
      <c r="B65663" s="1">
        <v>43067.488888888889</v>
      </c>
      <c r="C65663" s="1">
        <v>43074.051388888889</v>
      </c>
      <c r="D65663" s="12">
        <v>6.5625</v>
      </c>
      <c r="F65663" s="12">
        <v>6.5625</v>
      </c>
    </row>
    <row r="65664" spans="1:6" x14ac:dyDescent="0.25">
      <c r="A65664" t="s">
        <v>131202</v>
      </c>
      <c r="B65664" s="1">
        <v>42859.384027777778</v>
      </c>
      <c r="C65664" s="1">
        <v>42873.336111111108</v>
      </c>
      <c r="D65664" s="12">
        <v>13.952083333329938</v>
      </c>
      <c r="F65664" s="12">
        <v>13.952083333329938</v>
      </c>
    </row>
    <row r="65665" spans="1:6" x14ac:dyDescent="0.25">
      <c r="A65665" t="s">
        <v>131204</v>
      </c>
      <c r="B65665" s="1">
        <v>43024.520138888889</v>
      </c>
      <c r="C65665" s="1">
        <v>43036.567361111112</v>
      </c>
      <c r="D65665" s="12">
        <v>12.047222222223354</v>
      </c>
      <c r="F65665" s="12">
        <v>12.047222222223354</v>
      </c>
    </row>
    <row r="65666" spans="1:6" x14ac:dyDescent="0.25">
      <c r="A65666" t="s">
        <v>131206</v>
      </c>
      <c r="B65666" s="1">
        <v>43206.558333333334</v>
      </c>
      <c r="C65666" s="1">
        <v>43213.773611111108</v>
      </c>
      <c r="D65666" s="12">
        <v>7.2152777777737356</v>
      </c>
      <c r="F65666" s="12">
        <v>7.2152777777737356</v>
      </c>
    </row>
    <row r="65667" spans="1:6" x14ac:dyDescent="0.25">
      <c r="A65667" t="s">
        <v>131208</v>
      </c>
      <c r="B65667" s="1">
        <v>43299.946527777778</v>
      </c>
      <c r="C65667" s="1">
        <v>43306.627083333333</v>
      </c>
      <c r="D65667" s="12">
        <v>6.6805555555547471</v>
      </c>
      <c r="F65667" s="12">
        <v>6.6805555555547471</v>
      </c>
    </row>
    <row r="65668" spans="1:6" x14ac:dyDescent="0.25">
      <c r="A65668" t="s">
        <v>131210</v>
      </c>
      <c r="B65668" s="1">
        <v>42849.895833333336</v>
      </c>
      <c r="C65668" s="1">
        <v>42866.416666666664</v>
      </c>
      <c r="D65668" s="12">
        <v>16.520833333328483</v>
      </c>
      <c r="F65668" s="12">
        <v>16.520833333328483</v>
      </c>
    </row>
    <row r="65669" spans="1:6" x14ac:dyDescent="0.25">
      <c r="A65669" t="s">
        <v>131212</v>
      </c>
      <c r="B65669" s="1">
        <v>43174.833333333336</v>
      </c>
      <c r="C65669" s="1">
        <v>43185.634722222225</v>
      </c>
      <c r="D65669" s="12">
        <v>10.801388888889051</v>
      </c>
      <c r="F65669" s="12">
        <v>10.801388888889051</v>
      </c>
    </row>
    <row r="65670" spans="1:6" x14ac:dyDescent="0.25">
      <c r="A65670" t="s">
        <v>131214</v>
      </c>
      <c r="B65670" s="1">
        <v>43065.897916666669</v>
      </c>
      <c r="C65670" s="1">
        <v>43070.831944444442</v>
      </c>
      <c r="D65670" s="12">
        <v>4.9340277777737356</v>
      </c>
      <c r="F65670" s="12">
        <v>4.9340277777737356</v>
      </c>
    </row>
    <row r="65671" spans="1:6" x14ac:dyDescent="0.25">
      <c r="A65671" t="s">
        <v>131216</v>
      </c>
      <c r="B65671" s="1">
        <v>43087.873611111114</v>
      </c>
      <c r="C65671" s="1">
        <v>43099.561111111114</v>
      </c>
      <c r="D65671" s="12">
        <v>11.6875</v>
      </c>
      <c r="F65671" s="12">
        <v>11.6875</v>
      </c>
    </row>
    <row r="65672" spans="1:6" x14ac:dyDescent="0.25">
      <c r="A65672" t="s">
        <v>131218</v>
      </c>
      <c r="B65672" s="1">
        <v>43295.834722222222</v>
      </c>
      <c r="C65672" s="1">
        <v>43305.806944444441</v>
      </c>
      <c r="D65672" s="12">
        <v>9.9722222222189885</v>
      </c>
      <c r="F65672" s="12">
        <v>9.9722222222189885</v>
      </c>
    </row>
    <row r="65673" spans="1:6" x14ac:dyDescent="0.25">
      <c r="A65673" t="s">
        <v>131220</v>
      </c>
      <c r="B65673" s="1">
        <v>43200.40625</v>
      </c>
      <c r="C65673" s="1">
        <v>43204.574999999997</v>
      </c>
      <c r="D65673" s="12">
        <v>4.1687499999970896</v>
      </c>
      <c r="F65673" s="12">
        <v>4.1687499999970896</v>
      </c>
    </row>
    <row r="65674" spans="1:6" x14ac:dyDescent="0.25">
      <c r="A65674" t="s">
        <v>131222</v>
      </c>
      <c r="B65674" s="1">
        <v>43230.525694444441</v>
      </c>
      <c r="C65674" s="1">
        <v>43242.723611111112</v>
      </c>
      <c r="D65674" s="12">
        <v>12.197916666671517</v>
      </c>
      <c r="F65674" s="12">
        <v>12.197916666671517</v>
      </c>
    </row>
    <row r="65675" spans="1:6" x14ac:dyDescent="0.25">
      <c r="A65675" t="s">
        <v>131224</v>
      </c>
      <c r="B65675" s="1">
        <v>42996.082638888889</v>
      </c>
      <c r="C65675" s="1">
        <v>43009.643750000003</v>
      </c>
      <c r="D65675" s="12">
        <v>13.56111111111386</v>
      </c>
      <c r="F65675" s="12">
        <v>13.56111111111386</v>
      </c>
    </row>
    <row r="65676" spans="1:6" x14ac:dyDescent="0.25">
      <c r="A65676" t="s">
        <v>131226</v>
      </c>
      <c r="B65676" s="1">
        <v>43063.854861111111</v>
      </c>
      <c r="C65676" s="1">
        <v>43070.884722222225</v>
      </c>
      <c r="D65676" s="12">
        <v>7.0298611111138598</v>
      </c>
      <c r="F65676" s="12">
        <v>7.0298611111138598</v>
      </c>
    </row>
    <row r="65677" spans="1:6" x14ac:dyDescent="0.25">
      <c r="A65677" t="s">
        <v>131228</v>
      </c>
      <c r="B65677" s="1">
        <v>42941.011111111111</v>
      </c>
      <c r="C65677" s="1">
        <v>42972.828472222223</v>
      </c>
      <c r="D65677" s="12">
        <v>31.817361111112405</v>
      </c>
      <c r="F65677" s="12">
        <v>31.817361111112405</v>
      </c>
    </row>
    <row r="65678" spans="1:6" x14ac:dyDescent="0.25">
      <c r="A65678" t="s">
        <v>131230</v>
      </c>
      <c r="B65678" s="1">
        <v>43209.475694444445</v>
      </c>
      <c r="C65678" s="1">
        <v>43222.769444444442</v>
      </c>
      <c r="D65678" s="12">
        <v>13.29374999999709</v>
      </c>
      <c r="F65678" s="12">
        <v>13.29374999999709</v>
      </c>
    </row>
    <row r="65679" spans="1:6" x14ac:dyDescent="0.25">
      <c r="A65679" t="s">
        <v>131232</v>
      </c>
      <c r="B65679" s="1">
        <v>43290.723611111112</v>
      </c>
      <c r="C65679" s="1">
        <v>43294.529861111114</v>
      </c>
      <c r="D65679" s="12">
        <v>3.8062500000014552</v>
      </c>
      <c r="F65679" s="12">
        <v>3.8062500000014552</v>
      </c>
    </row>
    <row r="65680" spans="1:6" x14ac:dyDescent="0.25">
      <c r="A65680" t="s">
        <v>131234</v>
      </c>
      <c r="B65680" s="1">
        <v>42926.757638888892</v>
      </c>
      <c r="C65680" s="1">
        <v>42944.921527777777</v>
      </c>
      <c r="D65680" s="12">
        <v>18.163888888884685</v>
      </c>
      <c r="F65680" s="12">
        <v>18.163888888884685</v>
      </c>
    </row>
    <row r="65681" spans="1:6" x14ac:dyDescent="0.25">
      <c r="A65681" t="s">
        <v>131236</v>
      </c>
      <c r="B65681" s="1">
        <v>43297.537499999999</v>
      </c>
      <c r="C65681" s="1">
        <v>43304.716666666667</v>
      </c>
      <c r="D65681" s="12">
        <v>7.1791666666686069</v>
      </c>
      <c r="F65681" s="12">
        <v>7.1791666666686069</v>
      </c>
    </row>
    <row r="65682" spans="1:6" x14ac:dyDescent="0.25">
      <c r="A65682" t="s">
        <v>131238</v>
      </c>
      <c r="B65682" s="1">
        <v>43235.635416666664</v>
      </c>
      <c r="C65682" s="1">
        <v>43237.697222222225</v>
      </c>
      <c r="D65682" s="12">
        <v>2.0618055555605679</v>
      </c>
      <c r="F65682" s="12">
        <v>2.0618055555605679</v>
      </c>
    </row>
    <row r="65683" spans="1:6" x14ac:dyDescent="0.25">
      <c r="A65683" t="s">
        <v>131240</v>
      </c>
      <c r="B65683" s="1">
        <v>43265.65347222222</v>
      </c>
      <c r="C65683" s="1">
        <v>43278.602777777778</v>
      </c>
      <c r="D65683" s="12">
        <v>12.949305555557657</v>
      </c>
      <c r="F65683" s="12">
        <v>12.949305555557657</v>
      </c>
    </row>
    <row r="65684" spans="1:6" x14ac:dyDescent="0.25">
      <c r="A65684" t="s">
        <v>131242</v>
      </c>
      <c r="B65684" s="1">
        <v>43271.861111111109</v>
      </c>
      <c r="C65684" s="1">
        <v>43279.568055555559</v>
      </c>
      <c r="D65684" s="12">
        <v>7.7069444444496185</v>
      </c>
      <c r="F65684" s="12">
        <v>7.7069444444496185</v>
      </c>
    </row>
    <row r="65685" spans="1:6" x14ac:dyDescent="0.25">
      <c r="A65685" t="s">
        <v>131244</v>
      </c>
      <c r="B65685" s="1">
        <v>42779.390277777777</v>
      </c>
      <c r="C65685" s="1">
        <v>42788.627083333333</v>
      </c>
      <c r="D65685" s="12">
        <v>9.2368055555562023</v>
      </c>
      <c r="F65685" s="12">
        <v>9.2368055555562023</v>
      </c>
    </row>
    <row r="65686" spans="1:6" x14ac:dyDescent="0.25">
      <c r="A65686" t="s">
        <v>131246</v>
      </c>
      <c r="B65686" s="1">
        <v>43060.052777777775</v>
      </c>
      <c r="C65686" s="1">
        <v>43070.006249999999</v>
      </c>
      <c r="D65686" s="12">
        <v>9.953472222223354</v>
      </c>
      <c r="F65686" s="12">
        <v>9.953472222223354</v>
      </c>
    </row>
    <row r="65687" spans="1:6" x14ac:dyDescent="0.25">
      <c r="A65687" t="s">
        <v>131248</v>
      </c>
      <c r="B65687" s="1">
        <v>43121.898611111108</v>
      </c>
      <c r="C65687" s="1">
        <v>43133.838888888888</v>
      </c>
      <c r="D65687" s="12">
        <v>11.940277777779556</v>
      </c>
      <c r="F65687" s="12">
        <v>11.940277777779556</v>
      </c>
    </row>
    <row r="65688" spans="1:6" x14ac:dyDescent="0.25">
      <c r="A65688" t="s">
        <v>131250</v>
      </c>
      <c r="B65688" s="1">
        <v>43294.513194444444</v>
      </c>
      <c r="C65688" s="1">
        <v>43311.616666666669</v>
      </c>
      <c r="D65688" s="12">
        <v>17.103472222224809</v>
      </c>
      <c r="F65688" s="12">
        <v>17.103472222224809</v>
      </c>
    </row>
    <row r="65689" spans="1:6" x14ac:dyDescent="0.25">
      <c r="A65689" t="s">
        <v>131252</v>
      </c>
      <c r="B65689" s="1">
        <v>43201.450694444444</v>
      </c>
      <c r="C65689" s="1">
        <v>43272.544444444444</v>
      </c>
      <c r="D65689" s="12">
        <v>71.09375</v>
      </c>
      <c r="F65689" s="12">
        <v>71.09375</v>
      </c>
    </row>
    <row r="65690" spans="1:6" x14ac:dyDescent="0.25">
      <c r="A65690" t="s">
        <v>131254</v>
      </c>
      <c r="B65690" s="1">
        <v>42894.926388888889</v>
      </c>
      <c r="C65690" s="1">
        <v>42902.571527777778</v>
      </c>
      <c r="D65690" s="12">
        <v>7.6451388888890506</v>
      </c>
      <c r="F65690" s="12">
        <v>7.6451388888890506</v>
      </c>
    </row>
    <row r="65691" spans="1:6" x14ac:dyDescent="0.25">
      <c r="A65691" t="s">
        <v>131256</v>
      </c>
      <c r="B65691" s="1">
        <v>43221.898611111108</v>
      </c>
      <c r="C65691" s="1">
        <v>43245.726388888892</v>
      </c>
      <c r="D65691" s="12">
        <v>23.827777777783922</v>
      </c>
      <c r="F65691" s="12">
        <v>23.827777777783922</v>
      </c>
    </row>
    <row r="65692" spans="1:6" x14ac:dyDescent="0.25">
      <c r="A65692" t="s">
        <v>131258</v>
      </c>
      <c r="B65692" s="1">
        <v>42783.645138888889</v>
      </c>
      <c r="C65692" s="1">
        <v>42789.699305555558</v>
      </c>
      <c r="D65692" s="12">
        <v>6.0541666666686069</v>
      </c>
      <c r="F65692" s="12">
        <v>6.0541666666686069</v>
      </c>
    </row>
    <row r="65693" spans="1:6" x14ac:dyDescent="0.25">
      <c r="A65693" t="s">
        <v>131260</v>
      </c>
      <c r="B65693" s="1">
        <v>42770.520138888889</v>
      </c>
      <c r="C65693" s="1">
        <v>42788.494444444441</v>
      </c>
      <c r="D65693" s="12">
        <v>17.974305555551837</v>
      </c>
      <c r="F65693" s="12">
        <v>17.974305555551837</v>
      </c>
    </row>
    <row r="65694" spans="1:6" x14ac:dyDescent="0.25">
      <c r="A65694" t="s">
        <v>131262</v>
      </c>
      <c r="B65694" s="1">
        <v>42784.554861111108</v>
      </c>
      <c r="C65694" s="1">
        <v>43311.616666666669</v>
      </c>
      <c r="D65694" s="12">
        <v>527.06180555556057</v>
      </c>
      <c r="F65694" s="12">
        <v>527.06180555556057</v>
      </c>
    </row>
    <row r="65695" spans="1:6" x14ac:dyDescent="0.25">
      <c r="A65695" t="s">
        <v>131264</v>
      </c>
      <c r="B65695" s="1">
        <v>43181.798611111109</v>
      </c>
      <c r="C65695" s="1">
        <v>43187.838888888888</v>
      </c>
      <c r="D65695" s="12">
        <v>6.0402777777781012</v>
      </c>
      <c r="F65695" s="12">
        <v>6.0402777777781012</v>
      </c>
    </row>
    <row r="65696" spans="1:6" x14ac:dyDescent="0.25">
      <c r="A65696" t="s">
        <v>131266</v>
      </c>
      <c r="B65696" s="1">
        <v>43189.675000000003</v>
      </c>
      <c r="C65696" s="1">
        <v>43210.899305555555</v>
      </c>
      <c r="D65696" s="12">
        <v>21.224305555551837</v>
      </c>
      <c r="F65696" s="12">
        <v>21.224305555551837</v>
      </c>
    </row>
    <row r="65697" spans="1:6" x14ac:dyDescent="0.25">
      <c r="A65697" t="s">
        <v>131268</v>
      </c>
      <c r="B65697" s="1">
        <v>43316.98541666667</v>
      </c>
      <c r="C65697" s="1">
        <v>43346.790972222225</v>
      </c>
      <c r="D65697" s="12">
        <v>29.805555555554747</v>
      </c>
      <c r="F65697" s="12">
        <v>29.805555555554747</v>
      </c>
    </row>
    <row r="65698" spans="1:6" x14ac:dyDescent="0.25">
      <c r="A65698" t="s">
        <v>131270</v>
      </c>
      <c r="B65698" s="1">
        <v>43062.84375</v>
      </c>
      <c r="C65698" s="1">
        <v>43074.741666666669</v>
      </c>
      <c r="D65698" s="12">
        <v>11.897916666668607</v>
      </c>
      <c r="F65698" s="12">
        <v>11.897916666668607</v>
      </c>
    </row>
    <row r="65699" spans="1:6" x14ac:dyDescent="0.25">
      <c r="A65699" t="s">
        <v>131272</v>
      </c>
      <c r="B65699" s="1">
        <v>43105.463194444441</v>
      </c>
      <c r="C65699" s="1">
        <v>43112.915972222225</v>
      </c>
      <c r="D65699" s="12">
        <v>7.4527777777839219</v>
      </c>
      <c r="F65699" s="12">
        <v>7.4527777777839219</v>
      </c>
    </row>
    <row r="65700" spans="1:6" x14ac:dyDescent="0.25">
      <c r="A65700" t="s">
        <v>131274</v>
      </c>
      <c r="B65700" s="1">
        <v>43157.817361111112</v>
      </c>
      <c r="C65700" s="1">
        <v>43175.842361111114</v>
      </c>
      <c r="D65700" s="12">
        <v>18.025000000001455</v>
      </c>
      <c r="F65700" s="12">
        <v>18.025000000001455</v>
      </c>
    </row>
    <row r="65701" spans="1:6" x14ac:dyDescent="0.25">
      <c r="A65701" t="s">
        <v>131276</v>
      </c>
      <c r="B65701" s="1">
        <v>43311.626388888886</v>
      </c>
      <c r="C65701" s="1">
        <v>43325.95</v>
      </c>
      <c r="D65701" s="12">
        <v>14.323611111110949</v>
      </c>
      <c r="F65701" s="12">
        <v>14.323611111110949</v>
      </c>
    </row>
    <row r="65702" spans="1:6" x14ac:dyDescent="0.25">
      <c r="A65702" t="s">
        <v>131278</v>
      </c>
      <c r="B65702" s="1">
        <v>42888.447916666664</v>
      </c>
      <c r="C65702" s="1">
        <v>42900.720138888886</v>
      </c>
      <c r="D65702" s="12">
        <v>12.272222222221899</v>
      </c>
      <c r="F65702" s="12">
        <v>12.272222222221899</v>
      </c>
    </row>
    <row r="65703" spans="1:6" x14ac:dyDescent="0.25">
      <c r="A65703" t="s">
        <v>131280</v>
      </c>
      <c r="B65703" s="1">
        <v>42783.347222222219</v>
      </c>
      <c r="C65703" s="1">
        <v>42788.730555555558</v>
      </c>
      <c r="D65703" s="12">
        <v>5.383333333338669</v>
      </c>
      <c r="F65703" s="12">
        <v>5.383333333338669</v>
      </c>
    </row>
    <row r="65704" spans="1:6" x14ac:dyDescent="0.25">
      <c r="A65704" t="s">
        <v>131282</v>
      </c>
      <c r="B65704" s="1">
        <v>43059.533333333333</v>
      </c>
      <c r="C65704" s="1">
        <v>43096.85833333333</v>
      </c>
      <c r="D65704" s="12">
        <v>37.32499999999709</v>
      </c>
      <c r="F65704" s="12">
        <v>37.32499999999709</v>
      </c>
    </row>
    <row r="65705" spans="1:6" x14ac:dyDescent="0.25">
      <c r="A65705" t="s">
        <v>131284</v>
      </c>
      <c r="B65705" s="1">
        <v>43310.499305555553</v>
      </c>
      <c r="C65705" s="1">
        <v>43314.786111111112</v>
      </c>
      <c r="D65705" s="12">
        <v>4.2868055555591127</v>
      </c>
      <c r="F65705" s="12">
        <v>4.2868055555591127</v>
      </c>
    </row>
    <row r="65706" spans="1:6" x14ac:dyDescent="0.25">
      <c r="A65706" t="s">
        <v>131286</v>
      </c>
      <c r="B65706" s="1">
        <v>42773.581250000003</v>
      </c>
      <c r="C65706" s="1">
        <v>42781.59375</v>
      </c>
      <c r="D65706" s="12">
        <v>8.0124999999970896</v>
      </c>
      <c r="F65706" s="12">
        <v>8.0124999999970896</v>
      </c>
    </row>
    <row r="65707" spans="1:6" x14ac:dyDescent="0.25">
      <c r="A65707" t="s">
        <v>131288</v>
      </c>
      <c r="B65707" s="1">
        <v>42957.938194444447</v>
      </c>
      <c r="C65707" s="1">
        <v>42970.859027777777</v>
      </c>
      <c r="D65707" s="12">
        <v>12.920833333329938</v>
      </c>
      <c r="F65707" s="12">
        <v>12.920833333329938</v>
      </c>
    </row>
    <row r="65708" spans="1:6" x14ac:dyDescent="0.25">
      <c r="A65708" t="s">
        <v>131290</v>
      </c>
      <c r="B65708" s="1">
        <v>43110.770138888889</v>
      </c>
      <c r="C65708" s="1">
        <v>43122.747916666667</v>
      </c>
      <c r="D65708" s="12">
        <v>11.977777777778101</v>
      </c>
      <c r="F65708" s="12">
        <v>11.977777777778101</v>
      </c>
    </row>
    <row r="65709" spans="1:6" x14ac:dyDescent="0.25">
      <c r="A65709" t="s">
        <v>131292</v>
      </c>
      <c r="B65709" s="1">
        <v>43176.501388888886</v>
      </c>
      <c r="C65709" s="1">
        <v>43188.972222222219</v>
      </c>
      <c r="D65709" s="12">
        <v>12.470833333332848</v>
      </c>
      <c r="F65709" s="12">
        <v>12.470833333332848</v>
      </c>
    </row>
    <row r="65710" spans="1:6" x14ac:dyDescent="0.25">
      <c r="A65710" t="s">
        <v>131294</v>
      </c>
      <c r="B65710" s="1">
        <v>43132.445138888892</v>
      </c>
      <c r="C65710" s="1">
        <v>43147.522222222222</v>
      </c>
      <c r="D65710" s="12">
        <v>15.077083333329938</v>
      </c>
      <c r="F65710" s="12">
        <v>15.077083333329938</v>
      </c>
    </row>
    <row r="65711" spans="1:6" x14ac:dyDescent="0.25">
      <c r="A65711" t="s">
        <v>131296</v>
      </c>
      <c r="B65711" s="1">
        <v>43283.895833333336</v>
      </c>
      <c r="C65711" s="1">
        <v>43286.866666666669</v>
      </c>
      <c r="D65711" s="12">
        <v>2.9708333333328483</v>
      </c>
      <c r="F65711" s="12">
        <v>2.9708333333328483</v>
      </c>
    </row>
    <row r="65712" spans="1:6" x14ac:dyDescent="0.25">
      <c r="A65712" t="s">
        <v>131298</v>
      </c>
      <c r="B65712" s="1">
        <v>43062.705555555556</v>
      </c>
      <c r="C65712" s="1">
        <v>43097.981249999997</v>
      </c>
      <c r="D65712" s="12">
        <v>35.275694444440887</v>
      </c>
      <c r="F65712" s="12">
        <v>35.275694444440887</v>
      </c>
    </row>
    <row r="65713" spans="1:6" x14ac:dyDescent="0.25">
      <c r="A65713" t="s">
        <v>131300</v>
      </c>
      <c r="B65713" s="1">
        <v>42925.702777777777</v>
      </c>
      <c r="C65713" s="1">
        <v>42942.431944444441</v>
      </c>
      <c r="D65713" s="12">
        <v>16.729166666664241</v>
      </c>
      <c r="F65713" s="12">
        <v>16.729166666664241</v>
      </c>
    </row>
    <row r="65714" spans="1:6" x14ac:dyDescent="0.25">
      <c r="A65714" t="s">
        <v>131302</v>
      </c>
      <c r="B65714" s="1">
        <v>43227.861805555556</v>
      </c>
      <c r="C65714" s="1">
        <v>43235.915277777778</v>
      </c>
      <c r="D65714" s="12">
        <v>8.0534722222218988</v>
      </c>
      <c r="F65714" s="12">
        <v>8.0534722222218988</v>
      </c>
    </row>
    <row r="65715" spans="1:6" x14ac:dyDescent="0.25">
      <c r="A65715" t="s">
        <v>131304</v>
      </c>
      <c r="B65715" s="1">
        <v>42891.946527777778</v>
      </c>
      <c r="C65715" s="1">
        <v>42894.45</v>
      </c>
      <c r="D65715" s="12">
        <v>2.5034722222189885</v>
      </c>
      <c r="F65715" s="12">
        <v>2.5034722222189885</v>
      </c>
    </row>
    <row r="65716" spans="1:6" x14ac:dyDescent="0.25">
      <c r="A65716" t="s">
        <v>131306</v>
      </c>
      <c r="B65716" s="1">
        <v>43108.646527777775</v>
      </c>
      <c r="C65716" s="1">
        <v>43117.75</v>
      </c>
      <c r="D65716" s="12">
        <v>9.1034722222248092</v>
      </c>
      <c r="F65716" s="12">
        <v>9.1034722222248092</v>
      </c>
    </row>
    <row r="65717" spans="1:6" x14ac:dyDescent="0.25">
      <c r="A65717" t="s">
        <v>131308</v>
      </c>
      <c r="B65717" s="1">
        <v>42929.745833333334</v>
      </c>
      <c r="C65717" s="1">
        <v>42964.774305555555</v>
      </c>
      <c r="D65717" s="12">
        <v>35.028472222220444</v>
      </c>
      <c r="F65717" s="12">
        <v>35.028472222220444</v>
      </c>
    </row>
    <row r="65718" spans="1:6" x14ac:dyDescent="0.25">
      <c r="A65718" t="s">
        <v>131310</v>
      </c>
      <c r="B65718" s="1">
        <v>43214.412499999999</v>
      </c>
      <c r="C65718" s="1">
        <v>43222.851388888892</v>
      </c>
      <c r="D65718" s="12">
        <v>8.4388888888934162</v>
      </c>
      <c r="F65718" s="12">
        <v>8.4388888888934162</v>
      </c>
    </row>
    <row r="65719" spans="1:6" x14ac:dyDescent="0.25">
      <c r="A65719" t="s">
        <v>131312</v>
      </c>
      <c r="B65719" s="1">
        <v>43251.427777777775</v>
      </c>
      <c r="C65719" s="1">
        <v>43262.660416666666</v>
      </c>
      <c r="D65719" s="12">
        <v>11.232638888890506</v>
      </c>
      <c r="F65719" s="12">
        <v>11.232638888890506</v>
      </c>
    </row>
    <row r="65720" spans="1:6" x14ac:dyDescent="0.25">
      <c r="A65720" t="s">
        <v>131314</v>
      </c>
      <c r="B65720" s="1">
        <v>43000.434027777781</v>
      </c>
      <c r="C65720" s="1">
        <v>43010.446527777778</v>
      </c>
      <c r="D65720" s="12">
        <v>10.01249999999709</v>
      </c>
      <c r="F65720" s="12">
        <v>10.01249999999709</v>
      </c>
    </row>
    <row r="65721" spans="1:6" x14ac:dyDescent="0.25">
      <c r="A65721" t="s">
        <v>131316</v>
      </c>
      <c r="B65721" s="1">
        <v>43217.72152777778</v>
      </c>
      <c r="C65721" s="1">
        <v>43236.95</v>
      </c>
      <c r="D65721" s="12">
        <v>19.228472222217533</v>
      </c>
      <c r="F65721" s="12">
        <v>19.228472222217533</v>
      </c>
    </row>
    <row r="65722" spans="1:6" x14ac:dyDescent="0.25">
      <c r="A65722" t="s">
        <v>131318</v>
      </c>
      <c r="B65722" s="1">
        <v>43328.410416666666</v>
      </c>
      <c r="C65722" s="1">
        <v>43341.963194444441</v>
      </c>
      <c r="D65722" s="12">
        <v>13.552777777775191</v>
      </c>
      <c r="F65722" s="12">
        <v>13.552777777775191</v>
      </c>
    </row>
    <row r="65723" spans="1:6" x14ac:dyDescent="0.25">
      <c r="A65723" t="s">
        <v>131320</v>
      </c>
      <c r="B65723" s="1">
        <v>43279.356249999997</v>
      </c>
      <c r="C65723" s="1">
        <v>43285.961805555555</v>
      </c>
      <c r="D65723" s="12">
        <v>6.6055555555576575</v>
      </c>
      <c r="F65723" s="12">
        <v>6.6055555555576575</v>
      </c>
    </row>
    <row r="65724" spans="1:6" x14ac:dyDescent="0.25">
      <c r="A65724" t="s">
        <v>131322</v>
      </c>
      <c r="B65724" s="1">
        <v>42799.677083333336</v>
      </c>
      <c r="C65724" s="1">
        <v>42804.432638888888</v>
      </c>
      <c r="D65724" s="12">
        <v>4.7555555555518367</v>
      </c>
      <c r="F65724" s="12">
        <v>4.7555555555518367</v>
      </c>
    </row>
    <row r="65725" spans="1:6" x14ac:dyDescent="0.25">
      <c r="A65725" t="s">
        <v>131324</v>
      </c>
      <c r="B65725" s="1">
        <v>43142.761111111111</v>
      </c>
      <c r="C65725" s="1">
        <v>43155.650694444441</v>
      </c>
      <c r="D65725" s="12">
        <v>12.889583333329938</v>
      </c>
      <c r="F65725" s="12">
        <v>12.889583333329938</v>
      </c>
    </row>
    <row r="65726" spans="1:6" x14ac:dyDescent="0.25">
      <c r="A65726" t="s">
        <v>131326</v>
      </c>
      <c r="B65726" s="1">
        <v>43257.46597222222</v>
      </c>
      <c r="C65726" s="1">
        <v>43263.438888888886</v>
      </c>
      <c r="D65726" s="12">
        <v>5.9729166666656965</v>
      </c>
      <c r="F65726" s="12">
        <v>5.9729166666656965</v>
      </c>
    </row>
    <row r="65727" spans="1:6" x14ac:dyDescent="0.25">
      <c r="A65727" t="s">
        <v>131328</v>
      </c>
      <c r="B65727" s="1">
        <v>43314.938888888886</v>
      </c>
      <c r="C65727" s="1">
        <v>43316.7</v>
      </c>
      <c r="D65727" s="12">
        <v>1.7611111111109494</v>
      </c>
      <c r="F65727" s="12">
        <v>1.7611111111109494</v>
      </c>
    </row>
    <row r="65728" spans="1:6" x14ac:dyDescent="0.25">
      <c r="A65728" t="s">
        <v>131330</v>
      </c>
      <c r="B65728" s="1">
        <v>42931.554166666669</v>
      </c>
      <c r="C65728" s="1">
        <v>42942.770833333336</v>
      </c>
      <c r="D65728" s="12">
        <v>11.216666666667152</v>
      </c>
      <c r="F65728" s="12">
        <v>11.216666666667152</v>
      </c>
    </row>
    <row r="65729" spans="1:6" x14ac:dyDescent="0.25">
      <c r="A65729" t="s">
        <v>131332</v>
      </c>
      <c r="B65729" s="1">
        <v>43095.683333333334</v>
      </c>
      <c r="C65729" s="1">
        <v>43104.720138888886</v>
      </c>
      <c r="D65729" s="12">
        <v>9.0368055555518367</v>
      </c>
      <c r="F65729" s="12">
        <v>9.0368055555518367</v>
      </c>
    </row>
    <row r="65730" spans="1:6" x14ac:dyDescent="0.25">
      <c r="A65730" t="s">
        <v>131334</v>
      </c>
      <c r="B65730" s="1">
        <v>43208.794444444444</v>
      </c>
      <c r="C65730" s="1">
        <v>43230.84097222222</v>
      </c>
      <c r="D65730" s="12">
        <v>22.046527777776646</v>
      </c>
      <c r="F65730" s="12">
        <v>22.046527777776646</v>
      </c>
    </row>
    <row r="65731" spans="1:6" x14ac:dyDescent="0.25">
      <c r="A65731" t="s">
        <v>131336</v>
      </c>
      <c r="B65731" s="1">
        <v>42991.698611111111</v>
      </c>
      <c r="C65731" s="1">
        <v>43011.79791666667</v>
      </c>
      <c r="D65731" s="12">
        <v>20.099305555559113</v>
      </c>
      <c r="F65731" s="12">
        <v>20.099305555559113</v>
      </c>
    </row>
    <row r="65732" spans="1:6" x14ac:dyDescent="0.25">
      <c r="A65732" t="s">
        <v>131338</v>
      </c>
      <c r="B65732" s="1">
        <v>43327.43472222222</v>
      </c>
      <c r="C65732" s="1">
        <v>43333.727777777778</v>
      </c>
      <c r="D65732" s="12">
        <v>6.2930555555576575</v>
      </c>
      <c r="F65732" s="12">
        <v>6.2930555555576575</v>
      </c>
    </row>
    <row r="65733" spans="1:6" x14ac:dyDescent="0.25">
      <c r="A65733" t="s">
        <v>131340</v>
      </c>
      <c r="B65733" s="1">
        <v>42872.767361111109</v>
      </c>
      <c r="C65733" s="1">
        <v>42877.613194444442</v>
      </c>
      <c r="D65733" s="12">
        <v>4.8458333333328483</v>
      </c>
      <c r="F65733" s="12">
        <v>4.8458333333328483</v>
      </c>
    </row>
    <row r="65734" spans="1:6" x14ac:dyDescent="0.25">
      <c r="A65734" t="s">
        <v>131342</v>
      </c>
      <c r="B65734" s="1">
        <v>43112.719444444447</v>
      </c>
      <c r="C65734" s="1">
        <v>43119.98541666667</v>
      </c>
      <c r="D65734" s="12">
        <v>7.265972222223354</v>
      </c>
      <c r="F65734" s="12">
        <v>7.265972222223354</v>
      </c>
    </row>
    <row r="65735" spans="1:6" x14ac:dyDescent="0.25">
      <c r="A65735" t="s">
        <v>131344</v>
      </c>
      <c r="B65735" s="1">
        <v>43199.69027777778</v>
      </c>
      <c r="C65735" s="1">
        <v>43207.968055555553</v>
      </c>
      <c r="D65735" s="12">
        <v>8.2777777777737356</v>
      </c>
      <c r="F65735" s="12">
        <v>8.2777777777737356</v>
      </c>
    </row>
    <row r="65736" spans="1:6" x14ac:dyDescent="0.25">
      <c r="A65736" t="s">
        <v>131346</v>
      </c>
      <c r="B65736" s="1">
        <v>43063.849305555559</v>
      </c>
      <c r="C65736" s="1">
        <v>43080.962500000001</v>
      </c>
      <c r="D65736" s="12">
        <v>17.113194444442343</v>
      </c>
      <c r="F65736" s="12">
        <v>17.113194444442343</v>
      </c>
    </row>
    <row r="65737" spans="1:6" x14ac:dyDescent="0.25">
      <c r="A65737" t="s">
        <v>131348</v>
      </c>
      <c r="B65737" s="1">
        <v>43231.841666666667</v>
      </c>
      <c r="C65737" s="1">
        <v>43243.701388888891</v>
      </c>
      <c r="D65737" s="12">
        <v>11.859722222223354</v>
      </c>
      <c r="F65737" s="12">
        <v>11.859722222223354</v>
      </c>
    </row>
    <row r="65738" spans="1:6" x14ac:dyDescent="0.25">
      <c r="A65738" t="s">
        <v>131350</v>
      </c>
      <c r="B65738" s="1">
        <v>42863.4</v>
      </c>
      <c r="C65738" s="1">
        <v>42871.581944444442</v>
      </c>
      <c r="D65738" s="12">
        <v>8.1819444444408873</v>
      </c>
      <c r="F65738" s="12">
        <v>8.1819444444408873</v>
      </c>
    </row>
    <row r="65739" spans="1:6" x14ac:dyDescent="0.25">
      <c r="A65739" t="s">
        <v>131352</v>
      </c>
      <c r="B65739" s="1">
        <v>42881.561111111114</v>
      </c>
      <c r="C65739" s="1">
        <v>42898.817361111112</v>
      </c>
      <c r="D65739" s="12">
        <v>17.256249999998545</v>
      </c>
      <c r="F65739" s="12">
        <v>17.256249999998545</v>
      </c>
    </row>
    <row r="65740" spans="1:6" x14ac:dyDescent="0.25">
      <c r="A65740" t="s">
        <v>131354</v>
      </c>
      <c r="B65740" s="1">
        <v>42829.247916666667</v>
      </c>
      <c r="C65740" s="1">
        <v>42838.505555555559</v>
      </c>
      <c r="D65740" s="12">
        <v>9.257638888891961</v>
      </c>
      <c r="F65740" s="12">
        <v>9.257638888891961</v>
      </c>
    </row>
    <row r="65741" spans="1:6" x14ac:dyDescent="0.25">
      <c r="A65741" t="s">
        <v>131356</v>
      </c>
      <c r="B65741" s="1">
        <v>42931.611805555556</v>
      </c>
      <c r="C65741" s="1">
        <v>42935.603472222225</v>
      </c>
      <c r="D65741" s="12">
        <v>3.9916666666686069</v>
      </c>
      <c r="F65741" s="12">
        <v>3.9916666666686069</v>
      </c>
    </row>
    <row r="65742" spans="1:6" x14ac:dyDescent="0.25">
      <c r="A65742" t="s">
        <v>131358</v>
      </c>
      <c r="B65742" s="1">
        <v>43169.890277777777</v>
      </c>
      <c r="C65742" s="1">
        <v>43178.711805555555</v>
      </c>
      <c r="D65742" s="12">
        <v>8.8215277777781012</v>
      </c>
      <c r="F65742" s="12">
        <v>8.8215277777781012</v>
      </c>
    </row>
    <row r="65743" spans="1:6" x14ac:dyDescent="0.25">
      <c r="A65743" t="s">
        <v>131360</v>
      </c>
      <c r="B65743" s="1">
        <v>43172.931250000001</v>
      </c>
      <c r="C65743" s="1">
        <v>43209.747916666667</v>
      </c>
      <c r="D65743" s="12">
        <v>36.816666666665697</v>
      </c>
      <c r="F65743" s="12">
        <v>36.816666666665697</v>
      </c>
    </row>
    <row r="65744" spans="1:6" x14ac:dyDescent="0.25">
      <c r="A65744" t="s">
        <v>131362</v>
      </c>
      <c r="B65744" s="1">
        <v>43262.413888888892</v>
      </c>
      <c r="C65744" s="1">
        <v>43272.926388888889</v>
      </c>
      <c r="D65744" s="12">
        <v>10.51249999999709</v>
      </c>
      <c r="F65744" s="12">
        <v>10.51249999999709</v>
      </c>
    </row>
    <row r="65745" spans="1:6" x14ac:dyDescent="0.25">
      <c r="A65745" t="s">
        <v>131364</v>
      </c>
      <c r="B65745" s="1">
        <v>43097.806250000001</v>
      </c>
      <c r="C65745" s="1">
        <v>43125.902083333334</v>
      </c>
      <c r="D65745" s="12">
        <v>28.095833333332848</v>
      </c>
      <c r="F65745" s="12">
        <v>28.095833333332848</v>
      </c>
    </row>
    <row r="65746" spans="1:6" x14ac:dyDescent="0.25">
      <c r="A65746" t="s">
        <v>131366</v>
      </c>
      <c r="B65746" s="1">
        <v>43300.995833333334</v>
      </c>
      <c r="C65746" s="1">
        <v>43312.019444444442</v>
      </c>
      <c r="D65746" s="12">
        <v>11.023611111108039</v>
      </c>
      <c r="F65746" s="12">
        <v>11.023611111108039</v>
      </c>
    </row>
    <row r="65747" spans="1:6" x14ac:dyDescent="0.25">
      <c r="A65747" t="s">
        <v>131368</v>
      </c>
      <c r="B65747" s="1">
        <v>43316.643750000003</v>
      </c>
      <c r="C65747" s="1">
        <v>43322.866666666669</v>
      </c>
      <c r="D65747" s="12">
        <v>6.2229166666656965</v>
      </c>
      <c r="F65747" s="12">
        <v>6.2229166666656965</v>
      </c>
    </row>
    <row r="65748" spans="1:6" x14ac:dyDescent="0.25">
      <c r="A65748" t="s">
        <v>131370</v>
      </c>
      <c r="B65748" s="1">
        <v>43228.90347222222</v>
      </c>
      <c r="C65748" s="1">
        <v>43263.801388888889</v>
      </c>
      <c r="D65748" s="12">
        <v>34.897916666668607</v>
      </c>
      <c r="F65748" s="12">
        <v>34.897916666668607</v>
      </c>
    </row>
    <row r="65749" spans="1:6" x14ac:dyDescent="0.25">
      <c r="A65749" t="s">
        <v>131372</v>
      </c>
      <c r="B65749" s="1">
        <v>43200.936805555553</v>
      </c>
      <c r="C65749" s="1">
        <v>43207.80972222222</v>
      </c>
      <c r="D65749" s="12">
        <v>6.8729166666671517</v>
      </c>
      <c r="F65749" s="12">
        <v>6.8729166666671517</v>
      </c>
    </row>
    <row r="65750" spans="1:6" x14ac:dyDescent="0.25">
      <c r="A65750" t="s">
        <v>131374</v>
      </c>
      <c r="B65750" s="1">
        <v>42979.332638888889</v>
      </c>
      <c r="C65750" s="1">
        <v>42989.872916666667</v>
      </c>
      <c r="D65750" s="12">
        <v>10.540277777778101</v>
      </c>
      <c r="F65750" s="12">
        <v>10.540277777778101</v>
      </c>
    </row>
    <row r="65751" spans="1:6" x14ac:dyDescent="0.25">
      <c r="A65751" t="s">
        <v>131376</v>
      </c>
      <c r="B65751" s="1">
        <v>42881.730555555558</v>
      </c>
      <c r="C65751" s="1">
        <v>42891.564583333333</v>
      </c>
      <c r="D65751" s="12">
        <v>9.8340277777751908</v>
      </c>
      <c r="F65751" s="12">
        <v>9.8340277777751908</v>
      </c>
    </row>
    <row r="65752" spans="1:6" x14ac:dyDescent="0.25">
      <c r="A65752" t="s">
        <v>131378</v>
      </c>
      <c r="B65752" s="1">
        <v>42948.460416666669</v>
      </c>
      <c r="C65752" s="1">
        <v>42958.84375</v>
      </c>
      <c r="D65752" s="12">
        <v>10.383333333331393</v>
      </c>
      <c r="F65752" s="12">
        <v>10.383333333331393</v>
      </c>
    </row>
    <row r="65753" spans="1:6" x14ac:dyDescent="0.25">
      <c r="A65753" t="s">
        <v>131380</v>
      </c>
      <c r="B65753" s="1">
        <v>42850.845833333333</v>
      </c>
      <c r="C65753" s="1">
        <v>42864.355555555558</v>
      </c>
      <c r="D65753" s="12">
        <v>13.509722222224809</v>
      </c>
      <c r="F65753" s="12">
        <v>13.509722222224809</v>
      </c>
    </row>
    <row r="65754" spans="1:6" x14ac:dyDescent="0.25">
      <c r="A65754" t="s">
        <v>131382</v>
      </c>
      <c r="B65754" s="1">
        <v>42914.593055555553</v>
      </c>
      <c r="C65754" s="1">
        <v>42927.852083333331</v>
      </c>
      <c r="D65754" s="12">
        <v>13.259027777778101</v>
      </c>
      <c r="F65754" s="12">
        <v>13.259027777778101</v>
      </c>
    </row>
    <row r="65755" spans="1:6" x14ac:dyDescent="0.25">
      <c r="A65755" t="s">
        <v>131384</v>
      </c>
      <c r="B65755" s="1">
        <v>43131.85</v>
      </c>
      <c r="C65755" s="1">
        <v>43152.955555555556</v>
      </c>
      <c r="D65755" s="12">
        <v>21.105555555557657</v>
      </c>
      <c r="F65755" s="12">
        <v>21.105555555557657</v>
      </c>
    </row>
    <row r="65756" spans="1:6" x14ac:dyDescent="0.25">
      <c r="A65756" t="s">
        <v>131386</v>
      </c>
      <c r="B65756" s="1">
        <v>43115.824305555558</v>
      </c>
      <c r="C65756" s="1">
        <v>43132.856249999997</v>
      </c>
      <c r="D65756" s="12">
        <v>17.031944444439432</v>
      </c>
      <c r="F65756" s="12">
        <v>17.031944444439432</v>
      </c>
    </row>
    <row r="65757" spans="1:6" x14ac:dyDescent="0.25">
      <c r="A65757" t="s">
        <v>131388</v>
      </c>
      <c r="B65757" s="1">
        <v>42933.947222222225</v>
      </c>
      <c r="C65757" s="1">
        <v>42936.561805555553</v>
      </c>
      <c r="D65757" s="12">
        <v>2.6145833333284827</v>
      </c>
      <c r="F65757" s="12">
        <v>2.6145833333284827</v>
      </c>
    </row>
    <row r="65758" spans="1:6" x14ac:dyDescent="0.25">
      <c r="A65758" t="s">
        <v>131390</v>
      </c>
      <c r="B65758" s="1">
        <v>43238.394444444442</v>
      </c>
      <c r="C65758" s="1">
        <v>43241.752083333333</v>
      </c>
      <c r="D65758" s="12">
        <v>3.3576388888905058</v>
      </c>
      <c r="F65758" s="12">
        <v>3.3576388888905058</v>
      </c>
    </row>
    <row r="65759" spans="1:6" x14ac:dyDescent="0.25">
      <c r="A65759" t="s">
        <v>131392</v>
      </c>
      <c r="B65759" s="1">
        <v>42864.553472222222</v>
      </c>
      <c r="C65759" s="1">
        <v>42872.60833333333</v>
      </c>
      <c r="D65759" s="12">
        <v>8.054861111108039</v>
      </c>
      <c r="F65759" s="12">
        <v>8.054861111108039</v>
      </c>
    </row>
    <row r="65760" spans="1:6" x14ac:dyDescent="0.25">
      <c r="A65760" t="s">
        <v>131394</v>
      </c>
      <c r="B65760" s="1">
        <v>43330.700694444444</v>
      </c>
      <c r="C65760" s="1">
        <v>43334.730555555558</v>
      </c>
      <c r="D65760" s="12">
        <v>4.0298611111138598</v>
      </c>
      <c r="F65760" s="12">
        <v>4.0298611111138598</v>
      </c>
    </row>
    <row r="65761" spans="1:6" x14ac:dyDescent="0.25">
      <c r="A65761" t="s">
        <v>131396</v>
      </c>
      <c r="B65761" s="1">
        <v>43166.734722222223</v>
      </c>
      <c r="C65761" s="1">
        <v>43180.85833333333</v>
      </c>
      <c r="D65761" s="12">
        <v>14.123611111106584</v>
      </c>
      <c r="F65761" s="12">
        <v>14.123611111106584</v>
      </c>
    </row>
    <row r="65762" spans="1:6" x14ac:dyDescent="0.25">
      <c r="A65762" t="s">
        <v>131398</v>
      </c>
      <c r="B65762" s="1">
        <v>43234.868055555555</v>
      </c>
      <c r="C65762" s="1">
        <v>43269.75277777778</v>
      </c>
      <c r="D65762" s="12">
        <v>34.884722222224809</v>
      </c>
      <c r="F65762" s="12">
        <v>34.884722222224809</v>
      </c>
    </row>
    <row r="65763" spans="1:6" x14ac:dyDescent="0.25">
      <c r="A65763" t="s">
        <v>131400</v>
      </c>
      <c r="B65763" s="1">
        <v>43138.691666666666</v>
      </c>
      <c r="C65763" s="1">
        <v>43146.911111111112</v>
      </c>
      <c r="D65763" s="12">
        <v>8.2194444444467081</v>
      </c>
      <c r="F65763" s="12">
        <v>8.2194444444467081</v>
      </c>
    </row>
    <row r="65764" spans="1:6" x14ac:dyDescent="0.25">
      <c r="A65764" t="s">
        <v>131402</v>
      </c>
      <c r="B65764" s="1">
        <v>43144.806250000001</v>
      </c>
      <c r="C65764" s="1">
        <v>43166.706944444442</v>
      </c>
      <c r="D65764" s="12">
        <v>21.900694444440887</v>
      </c>
      <c r="F65764" s="12">
        <v>21.900694444440887</v>
      </c>
    </row>
    <row r="65765" spans="1:6" x14ac:dyDescent="0.25">
      <c r="A65765" t="s">
        <v>131404</v>
      </c>
      <c r="B65765" s="1">
        <v>43170.621527777781</v>
      </c>
      <c r="C65765" s="1">
        <v>43178.622916666667</v>
      </c>
      <c r="D65765" s="12">
        <v>8.0013888888861402</v>
      </c>
      <c r="F65765" s="12">
        <v>8.0013888888861402</v>
      </c>
    </row>
    <row r="65766" spans="1:6" x14ac:dyDescent="0.25">
      <c r="A65766" t="s">
        <v>131406</v>
      </c>
      <c r="B65766" s="1">
        <v>43280.45</v>
      </c>
      <c r="C65766" s="1">
        <v>43284.803472222222</v>
      </c>
      <c r="D65766" s="12">
        <v>4.3534722222248092</v>
      </c>
      <c r="F65766" s="12">
        <v>4.3534722222248092</v>
      </c>
    </row>
    <row r="65767" spans="1:6" x14ac:dyDescent="0.25">
      <c r="A65767" t="s">
        <v>131408</v>
      </c>
      <c r="B65767" s="1">
        <v>42772.591666666667</v>
      </c>
      <c r="C65767" s="1">
        <v>43180.85833333333</v>
      </c>
      <c r="D65767" s="12">
        <v>408.26666666666279</v>
      </c>
      <c r="F65767" s="12">
        <v>408.26666666666279</v>
      </c>
    </row>
    <row r="65768" spans="1:6" x14ac:dyDescent="0.25">
      <c r="A65768" t="s">
        <v>131410</v>
      </c>
      <c r="B65768" s="1">
        <v>43202.899305555555</v>
      </c>
      <c r="C65768" s="1">
        <v>43225.637499999997</v>
      </c>
      <c r="D65768" s="12">
        <v>22.738194444442343</v>
      </c>
      <c r="F65768" s="12">
        <v>22.738194444442343</v>
      </c>
    </row>
    <row r="65769" spans="1:6" x14ac:dyDescent="0.25">
      <c r="A65769" t="s">
        <v>131412</v>
      </c>
      <c r="B65769" s="1">
        <v>43231.835416666669</v>
      </c>
      <c r="C65769" s="1">
        <v>43237.878472222219</v>
      </c>
      <c r="D65769" s="12">
        <v>6.0430555555503815</v>
      </c>
      <c r="F65769" s="12">
        <v>6.0430555555503815</v>
      </c>
    </row>
    <row r="65770" spans="1:6" x14ac:dyDescent="0.25">
      <c r="A65770" t="s">
        <v>131414</v>
      </c>
      <c r="B65770" s="1">
        <v>43009.883333333331</v>
      </c>
      <c r="C65770" s="1">
        <v>43017.780555555553</v>
      </c>
      <c r="D65770" s="12">
        <v>7.8972222222218988</v>
      </c>
      <c r="F65770" s="12">
        <v>7.8972222222218988</v>
      </c>
    </row>
    <row r="65771" spans="1:6" x14ac:dyDescent="0.25">
      <c r="A65771" t="s">
        <v>131416</v>
      </c>
      <c r="B65771" s="1">
        <v>43045.972916666666</v>
      </c>
      <c r="C65771" s="1">
        <v>43061.868750000001</v>
      </c>
      <c r="D65771" s="12">
        <v>15.895833333335759</v>
      </c>
      <c r="F65771" s="12">
        <v>15.895833333335759</v>
      </c>
    </row>
    <row r="65772" spans="1:6" x14ac:dyDescent="0.25">
      <c r="A65772" t="s">
        <v>131418</v>
      </c>
      <c r="B65772" s="1">
        <v>43278.191666666666</v>
      </c>
      <c r="C65772" s="1">
        <v>43280.695138888892</v>
      </c>
      <c r="D65772" s="12">
        <v>2.5034722222262644</v>
      </c>
      <c r="F65772" s="12">
        <v>2.5034722222262644</v>
      </c>
    </row>
    <row r="65773" spans="1:6" x14ac:dyDescent="0.25">
      <c r="A65773" t="s">
        <v>131420</v>
      </c>
      <c r="B65773" s="1">
        <v>43275.552777777775</v>
      </c>
      <c r="C65773" s="1">
        <v>43279.605555555558</v>
      </c>
      <c r="D65773" s="12">
        <v>4.0527777777824667</v>
      </c>
      <c r="F65773" s="12">
        <v>4.0527777777824667</v>
      </c>
    </row>
    <row r="65774" spans="1:6" x14ac:dyDescent="0.25">
      <c r="A65774" t="s">
        <v>131422</v>
      </c>
      <c r="B65774" s="1">
        <v>43275.845138888886</v>
      </c>
      <c r="C65774" s="1">
        <v>43280.466666666667</v>
      </c>
      <c r="D65774" s="12">
        <v>4.6215277777810115</v>
      </c>
      <c r="F65774" s="12">
        <v>4.6215277777810115</v>
      </c>
    </row>
    <row r="65775" spans="1:6" x14ac:dyDescent="0.25">
      <c r="A65775" t="s">
        <v>131424</v>
      </c>
      <c r="B65775" s="1">
        <v>43174.712500000001</v>
      </c>
      <c r="C65775" s="1">
        <v>43185.645138888889</v>
      </c>
      <c r="D65775" s="12">
        <v>10.932638888887595</v>
      </c>
      <c r="F65775" s="12">
        <v>10.932638888887595</v>
      </c>
    </row>
    <row r="65776" spans="1:6" x14ac:dyDescent="0.25">
      <c r="A65776" t="s">
        <v>131426</v>
      </c>
      <c r="B65776" s="1">
        <v>43061.663888888892</v>
      </c>
      <c r="C65776" s="1">
        <v>43067.912499999999</v>
      </c>
      <c r="D65776" s="12">
        <v>6.2486111111065838</v>
      </c>
      <c r="F65776" s="12">
        <v>6.2486111111065838</v>
      </c>
    </row>
    <row r="65777" spans="1:6" x14ac:dyDescent="0.25">
      <c r="A65777" t="s">
        <v>131428</v>
      </c>
      <c r="B65777" s="1">
        <v>42992.848611111112</v>
      </c>
      <c r="C65777" s="1">
        <v>43008.579861111109</v>
      </c>
      <c r="D65777" s="12">
        <v>15.73124999999709</v>
      </c>
      <c r="F65777" s="12">
        <v>15.73124999999709</v>
      </c>
    </row>
    <row r="65778" spans="1:6" x14ac:dyDescent="0.25">
      <c r="A65778" t="s">
        <v>131430</v>
      </c>
      <c r="B65778" s="1">
        <v>43205.454861111109</v>
      </c>
      <c r="C65778" s="1">
        <v>43230.783333333333</v>
      </c>
      <c r="D65778" s="12">
        <v>25.328472222223354</v>
      </c>
      <c r="F65778" s="12">
        <v>25.328472222223354</v>
      </c>
    </row>
    <row r="65779" spans="1:6" x14ac:dyDescent="0.25">
      <c r="A65779" t="s">
        <v>131432</v>
      </c>
      <c r="B65779" s="1">
        <v>43224.579861111109</v>
      </c>
      <c r="C65779" s="1">
        <v>43227.8</v>
      </c>
      <c r="D65779" s="12">
        <v>3.2201388888934162</v>
      </c>
      <c r="F65779" s="12">
        <v>3.2201388888934162</v>
      </c>
    </row>
    <row r="65780" spans="1:6" x14ac:dyDescent="0.25">
      <c r="A65780" t="s">
        <v>131434</v>
      </c>
      <c r="B65780" s="1">
        <v>43264.679166666669</v>
      </c>
      <c r="C65780" s="1">
        <v>43272.811111111114</v>
      </c>
      <c r="D65780" s="12">
        <v>8.1319444444452529</v>
      </c>
      <c r="F65780" s="12">
        <v>8.1319444444452529</v>
      </c>
    </row>
    <row r="65781" spans="1:6" x14ac:dyDescent="0.25">
      <c r="A65781" t="s">
        <v>131436</v>
      </c>
      <c r="B65781" s="1">
        <v>43099.609027777777</v>
      </c>
      <c r="C65781" s="1">
        <v>43116.893055555556</v>
      </c>
      <c r="D65781" s="12">
        <v>17.284027777779556</v>
      </c>
      <c r="F65781" s="12">
        <v>17.284027777779556</v>
      </c>
    </row>
    <row r="65782" spans="1:6" x14ac:dyDescent="0.25">
      <c r="A65782" t="s">
        <v>131438</v>
      </c>
      <c r="B65782" s="1">
        <v>43227.959722222222</v>
      </c>
      <c r="C65782" s="1">
        <v>43231.802777777775</v>
      </c>
      <c r="D65782" s="12">
        <v>3.8430555555532919</v>
      </c>
      <c r="F65782" s="12">
        <v>3.8430555555532919</v>
      </c>
    </row>
    <row r="65783" spans="1:6" x14ac:dyDescent="0.25">
      <c r="A65783" t="s">
        <v>131440</v>
      </c>
      <c r="B65783" s="1">
        <v>43262.589583333334</v>
      </c>
      <c r="C65783" s="1">
        <v>43270.558333333334</v>
      </c>
      <c r="D65783" s="12">
        <v>7.96875</v>
      </c>
      <c r="F65783" s="12">
        <v>7.96875</v>
      </c>
    </row>
    <row r="65784" spans="1:6" x14ac:dyDescent="0.25">
      <c r="A65784" t="s">
        <v>131442</v>
      </c>
      <c r="B65784" s="1">
        <v>43192.925694444442</v>
      </c>
      <c r="C65784" s="1">
        <v>43197.607638888891</v>
      </c>
      <c r="D65784" s="12">
        <v>4.6819444444481633</v>
      </c>
      <c r="F65784" s="12">
        <v>4.6819444444481633</v>
      </c>
    </row>
    <row r="65785" spans="1:6" x14ac:dyDescent="0.25">
      <c r="A65785" t="s">
        <v>131444</v>
      </c>
      <c r="B65785" s="1">
        <v>43228.565972222219</v>
      </c>
      <c r="C65785" s="1">
        <v>43234.961805555555</v>
      </c>
      <c r="D65785" s="12">
        <v>6.3958333333357587</v>
      </c>
      <c r="F65785" s="12">
        <v>6.3958333333357587</v>
      </c>
    </row>
    <row r="65786" spans="1:6" x14ac:dyDescent="0.25">
      <c r="A65786" t="s">
        <v>131446</v>
      </c>
      <c r="B65786" s="1">
        <v>43121.936805555553</v>
      </c>
      <c r="C65786" s="1">
        <v>43129.879861111112</v>
      </c>
      <c r="D65786" s="12">
        <v>7.9430555555591127</v>
      </c>
      <c r="F65786" s="12">
        <v>7.9430555555591127</v>
      </c>
    </row>
    <row r="65787" spans="1:6" x14ac:dyDescent="0.25">
      <c r="A65787" t="s">
        <v>131448</v>
      </c>
      <c r="B65787" s="1">
        <v>43103.947916666664</v>
      </c>
      <c r="C65787" s="1">
        <v>43108.724305555559</v>
      </c>
      <c r="D65787" s="12">
        <v>4.7763888888948713</v>
      </c>
      <c r="F65787" s="12">
        <v>4.7763888888948713</v>
      </c>
    </row>
    <row r="65788" spans="1:6" x14ac:dyDescent="0.25">
      <c r="A65788" t="s">
        <v>131450</v>
      </c>
      <c r="B65788" s="1">
        <v>42840.925000000003</v>
      </c>
      <c r="C65788" s="1">
        <v>42844.406944444447</v>
      </c>
      <c r="D65788" s="12">
        <v>3.4819444444437977</v>
      </c>
      <c r="F65788" s="12">
        <v>3.4819444444437977</v>
      </c>
    </row>
    <row r="65789" spans="1:6" x14ac:dyDescent="0.25">
      <c r="A65789" t="s">
        <v>131452</v>
      </c>
      <c r="B65789" s="1">
        <v>43180.984722222223</v>
      </c>
      <c r="C65789" s="1">
        <v>43188.629861111112</v>
      </c>
      <c r="D65789" s="12">
        <v>7.6451388888890506</v>
      </c>
      <c r="F65789" s="12">
        <v>7.6451388888890506</v>
      </c>
    </row>
    <row r="65790" spans="1:6" x14ac:dyDescent="0.25">
      <c r="A65790" t="s">
        <v>131454</v>
      </c>
      <c r="B65790" s="1">
        <v>43137.856249999997</v>
      </c>
      <c r="C65790" s="1">
        <v>43141.020138888889</v>
      </c>
      <c r="D65790" s="12">
        <v>3.163888888891961</v>
      </c>
      <c r="F65790" s="12">
        <v>3.163888888891961</v>
      </c>
    </row>
    <row r="65791" spans="1:6" x14ac:dyDescent="0.25">
      <c r="A65791" t="s">
        <v>131456</v>
      </c>
      <c r="B65791" s="1">
        <v>42983.62222222222</v>
      </c>
      <c r="C65791" s="1">
        <v>42992.836805555555</v>
      </c>
      <c r="D65791" s="12">
        <v>9.2145833333343035</v>
      </c>
      <c r="F65791" s="12">
        <v>9.2145833333343035</v>
      </c>
    </row>
    <row r="65792" spans="1:6" x14ac:dyDescent="0.25">
      <c r="A65792" t="s">
        <v>131458</v>
      </c>
      <c r="B65792" s="1">
        <v>43242.756249999999</v>
      </c>
      <c r="C65792" s="1">
        <v>43259.880555555559</v>
      </c>
      <c r="D65792" s="12">
        <v>17.124305555560568</v>
      </c>
      <c r="F65792" s="12">
        <v>17.124305555560568</v>
      </c>
    </row>
    <row r="65793" spans="1:6" x14ac:dyDescent="0.25">
      <c r="A65793" t="s">
        <v>131460</v>
      </c>
      <c r="B65793" s="1">
        <v>43292.564583333333</v>
      </c>
      <c r="C65793" s="1">
        <v>43304.544444444444</v>
      </c>
      <c r="D65793" s="12">
        <v>11.979861111110949</v>
      </c>
      <c r="F65793" s="12">
        <v>11.979861111110949</v>
      </c>
    </row>
    <row r="65794" spans="1:6" x14ac:dyDescent="0.25">
      <c r="A65794" t="s">
        <v>131462</v>
      </c>
      <c r="B65794" s="1">
        <v>42844.70416666667</v>
      </c>
      <c r="C65794" s="1">
        <v>42858.644444444442</v>
      </c>
      <c r="D65794" s="12">
        <v>13.94027777777228</v>
      </c>
      <c r="F65794" s="12">
        <v>13.94027777777228</v>
      </c>
    </row>
    <row r="65795" spans="1:6" x14ac:dyDescent="0.25">
      <c r="A65795" t="s">
        <v>131464</v>
      </c>
      <c r="B65795" s="1">
        <v>42976.789583333331</v>
      </c>
      <c r="C65795" s="1">
        <v>42978.835416666669</v>
      </c>
      <c r="D65795" s="12">
        <v>2.0458333333372138</v>
      </c>
      <c r="F65795" s="12">
        <v>2.0458333333372138</v>
      </c>
    </row>
    <row r="65796" spans="1:6" x14ac:dyDescent="0.25">
      <c r="A65796" t="s">
        <v>131466</v>
      </c>
      <c r="B65796" s="1">
        <v>43180.434027777781</v>
      </c>
      <c r="C65796" s="1">
        <v>43187.881249999999</v>
      </c>
      <c r="D65796" s="12">
        <v>7.4472222222175333</v>
      </c>
      <c r="F65796" s="12">
        <v>7.4472222222175333</v>
      </c>
    </row>
    <row r="65797" spans="1:6" x14ac:dyDescent="0.25">
      <c r="A65797" t="s">
        <v>131468</v>
      </c>
      <c r="B65797" s="1">
        <v>43051.606249999997</v>
      </c>
      <c r="C65797" s="1">
        <v>43063.82916666667</v>
      </c>
      <c r="D65797" s="12">
        <v>12.222916666672972</v>
      </c>
      <c r="F65797" s="12">
        <v>12.222916666672972</v>
      </c>
    </row>
    <row r="65798" spans="1:6" x14ac:dyDescent="0.25">
      <c r="A65798" t="s">
        <v>131470</v>
      </c>
      <c r="B65798" s="1">
        <v>43018.442361111112</v>
      </c>
      <c r="C65798" s="1">
        <v>43259.880555555559</v>
      </c>
      <c r="D65798" s="12">
        <v>241.43819444444671</v>
      </c>
      <c r="F65798" s="12">
        <v>241.43819444444671</v>
      </c>
    </row>
    <row r="65799" spans="1:6" x14ac:dyDescent="0.25">
      <c r="A65799" t="s">
        <v>131472</v>
      </c>
      <c r="B65799" s="1">
        <v>43135.742361111108</v>
      </c>
      <c r="C65799" s="1">
        <v>43148.645138888889</v>
      </c>
      <c r="D65799" s="12">
        <v>12.902777777781012</v>
      </c>
      <c r="F65799" s="12">
        <v>12.902777777781012</v>
      </c>
    </row>
    <row r="65800" spans="1:6" x14ac:dyDescent="0.25">
      <c r="A65800" t="s">
        <v>131474</v>
      </c>
      <c r="B65800" s="1">
        <v>43186.692361111112</v>
      </c>
      <c r="C65800" s="1">
        <v>43199.883333333331</v>
      </c>
      <c r="D65800" s="12">
        <v>13.190972222218988</v>
      </c>
      <c r="F65800" s="12">
        <v>13.190972222218988</v>
      </c>
    </row>
    <row r="65801" spans="1:6" x14ac:dyDescent="0.25">
      <c r="A65801" t="s">
        <v>131476</v>
      </c>
      <c r="B65801" s="1">
        <v>43184.868750000001</v>
      </c>
      <c r="C65801" s="1">
        <v>43196.943055555559</v>
      </c>
      <c r="D65801" s="12">
        <v>12.074305555557657</v>
      </c>
      <c r="F65801" s="12">
        <v>12.074305555557657</v>
      </c>
    </row>
    <row r="65802" spans="1:6" x14ac:dyDescent="0.25">
      <c r="A65802" t="s">
        <v>131478</v>
      </c>
      <c r="B65802" s="1">
        <v>43161.018750000003</v>
      </c>
      <c r="C65802" s="1">
        <v>43214.802777777775</v>
      </c>
      <c r="D65802" s="12">
        <v>53.78402777777228</v>
      </c>
      <c r="F65802" s="12">
        <v>53.78402777777228</v>
      </c>
    </row>
    <row r="65803" spans="1:6" x14ac:dyDescent="0.25">
      <c r="A65803" t="s">
        <v>131480</v>
      </c>
      <c r="B65803" s="1">
        <v>43233.841666666667</v>
      </c>
      <c r="C65803" s="1">
        <v>43243.898611111108</v>
      </c>
      <c r="D65803" s="12">
        <v>10.056944444440887</v>
      </c>
      <c r="F65803" s="12">
        <v>10.056944444440887</v>
      </c>
    </row>
    <row r="65804" spans="1:6" x14ac:dyDescent="0.25">
      <c r="A65804" t="s">
        <v>131482</v>
      </c>
      <c r="B65804" s="1">
        <v>42919.534722222219</v>
      </c>
      <c r="C65804" s="1">
        <v>42923.811805555553</v>
      </c>
      <c r="D65804" s="12">
        <v>4.2770833333343035</v>
      </c>
      <c r="F65804" s="12">
        <v>4.2770833333343035</v>
      </c>
    </row>
    <row r="65805" spans="1:6" x14ac:dyDescent="0.25">
      <c r="A65805" t="s">
        <v>131484</v>
      </c>
      <c r="B65805" s="1">
        <v>42879.763194444444</v>
      </c>
      <c r="C65805" s="1">
        <v>42893.611111111109</v>
      </c>
      <c r="D65805" s="12">
        <v>13.847916666665697</v>
      </c>
      <c r="F65805" s="12">
        <v>13.847916666665697</v>
      </c>
    </row>
    <row r="65806" spans="1:6" x14ac:dyDescent="0.25">
      <c r="A65806" t="s">
        <v>131486</v>
      </c>
      <c r="B65806" s="1">
        <v>43276.947222222225</v>
      </c>
      <c r="C65806" s="1">
        <v>43285.686805555553</v>
      </c>
      <c r="D65806" s="12">
        <v>8.7395833333284827</v>
      </c>
      <c r="F65806" s="12">
        <v>8.7395833333284827</v>
      </c>
    </row>
    <row r="65807" spans="1:6" x14ac:dyDescent="0.25">
      <c r="A65807" t="s">
        <v>131488</v>
      </c>
      <c r="B65807" s="1">
        <v>42938.547222222223</v>
      </c>
      <c r="C65807" s="1">
        <v>42952.635416666664</v>
      </c>
      <c r="D65807" s="12">
        <v>14.088194444440887</v>
      </c>
      <c r="F65807" s="12">
        <v>14.088194444440887</v>
      </c>
    </row>
    <row r="65808" spans="1:6" x14ac:dyDescent="0.25">
      <c r="A65808" t="s">
        <v>131490</v>
      </c>
      <c r="B65808" s="1">
        <v>43181.520138888889</v>
      </c>
      <c r="C65808" s="1">
        <v>43188.765972222223</v>
      </c>
      <c r="D65808" s="12">
        <v>7.2458333333343035</v>
      </c>
      <c r="F65808" s="12">
        <v>7.2458333333343035</v>
      </c>
    </row>
    <row r="65809" spans="1:6" x14ac:dyDescent="0.25">
      <c r="A65809" t="s">
        <v>131492</v>
      </c>
      <c r="B65809" s="1">
        <v>43190.912499999999</v>
      </c>
      <c r="C65809" s="1">
        <v>43201.879166666666</v>
      </c>
      <c r="D65809" s="12">
        <v>10.966666666667152</v>
      </c>
      <c r="F65809" s="12">
        <v>10.966666666667152</v>
      </c>
    </row>
    <row r="65810" spans="1:6" x14ac:dyDescent="0.25">
      <c r="A65810" t="s">
        <v>131494</v>
      </c>
      <c r="B65810" s="1">
        <v>43123.457638888889</v>
      </c>
      <c r="C65810" s="1">
        <v>43137.836805555555</v>
      </c>
      <c r="D65810" s="12">
        <v>14.379166666665697</v>
      </c>
      <c r="F65810" s="12">
        <v>14.379166666665697</v>
      </c>
    </row>
    <row r="65811" spans="1:6" x14ac:dyDescent="0.25">
      <c r="A65811" t="s">
        <v>131496</v>
      </c>
      <c r="B65811" s="1">
        <v>42832.571527777778</v>
      </c>
      <c r="C65811" s="1">
        <v>42893.611111111109</v>
      </c>
      <c r="D65811" s="12">
        <v>61.039583333331393</v>
      </c>
      <c r="F65811" s="12">
        <v>61.039583333331393</v>
      </c>
    </row>
    <row r="65812" spans="1:6" x14ac:dyDescent="0.25">
      <c r="A65812" t="s">
        <v>131498</v>
      </c>
      <c r="B65812" s="1">
        <v>43107.741666666669</v>
      </c>
      <c r="C65812" s="1">
        <v>43122.932638888888</v>
      </c>
      <c r="D65812" s="12">
        <v>15.190972222218988</v>
      </c>
      <c r="F65812" s="12">
        <v>15.190972222218988</v>
      </c>
    </row>
    <row r="65813" spans="1:6" x14ac:dyDescent="0.25">
      <c r="A65813" t="s">
        <v>131500</v>
      </c>
      <c r="B65813" s="1">
        <v>43125.929861111108</v>
      </c>
      <c r="C65813" s="1">
        <v>43132.997916666667</v>
      </c>
      <c r="D65813" s="12">
        <v>7.0680555555591127</v>
      </c>
      <c r="F65813" s="12">
        <v>7.0680555555591127</v>
      </c>
    </row>
    <row r="65814" spans="1:6" x14ac:dyDescent="0.25">
      <c r="A65814" t="s">
        <v>131502</v>
      </c>
      <c r="B65814" s="1">
        <v>43192.981944444444</v>
      </c>
      <c r="C65814" s="1">
        <v>43218.779166666667</v>
      </c>
      <c r="D65814" s="12">
        <v>25.797222222223354</v>
      </c>
      <c r="F65814" s="12">
        <v>25.797222222223354</v>
      </c>
    </row>
    <row r="65815" spans="1:6" x14ac:dyDescent="0.25">
      <c r="A65815" t="s">
        <v>131504</v>
      </c>
      <c r="B65815" s="1">
        <v>43315.43472222222</v>
      </c>
      <c r="C65815" s="1">
        <v>43323.76666666667</v>
      </c>
      <c r="D65815" s="12">
        <v>8.3319444444496185</v>
      </c>
      <c r="F65815" s="12">
        <v>8.3319444444496185</v>
      </c>
    </row>
    <row r="65816" spans="1:6" x14ac:dyDescent="0.25">
      <c r="A65816" t="s">
        <v>131506</v>
      </c>
      <c r="B65816" s="1">
        <v>43023.822916666664</v>
      </c>
      <c r="C65816" s="1">
        <v>43031.656944444447</v>
      </c>
      <c r="D65816" s="12">
        <v>7.8340277777824667</v>
      </c>
      <c r="F65816" s="12">
        <v>7.8340277777824667</v>
      </c>
    </row>
    <row r="65817" spans="1:6" x14ac:dyDescent="0.25">
      <c r="A65817" t="s">
        <v>131508</v>
      </c>
      <c r="B65817" s="1">
        <v>42761.438194444447</v>
      </c>
      <c r="C65817" s="1">
        <v>42768.407638888886</v>
      </c>
      <c r="D65817" s="12">
        <v>6.9694444444394321</v>
      </c>
      <c r="F65817" s="12">
        <v>6.9694444444394321</v>
      </c>
    </row>
    <row r="65818" spans="1:6" x14ac:dyDescent="0.25">
      <c r="A65818" t="s">
        <v>131510</v>
      </c>
      <c r="B65818" s="1">
        <v>42924.390277777777</v>
      </c>
      <c r="C65818" s="1">
        <v>42929.856944444444</v>
      </c>
      <c r="D65818" s="12">
        <v>5.4666666666671517</v>
      </c>
      <c r="F65818" s="12">
        <v>5.4666666666671517</v>
      </c>
    </row>
    <row r="65819" spans="1:6" x14ac:dyDescent="0.25">
      <c r="A65819" t="s">
        <v>131512</v>
      </c>
      <c r="B65819" s="1">
        <v>43179.85</v>
      </c>
      <c r="C65819" s="1">
        <v>43188.970833333333</v>
      </c>
      <c r="D65819" s="12">
        <v>9.1208333333343035</v>
      </c>
      <c r="F65819" s="12">
        <v>9.1208333333343035</v>
      </c>
    </row>
    <row r="65820" spans="1:6" x14ac:dyDescent="0.25">
      <c r="A65820" t="s">
        <v>131514</v>
      </c>
      <c r="B65820" s="1">
        <v>43161.404861111114</v>
      </c>
      <c r="C65820" s="1">
        <v>43192.809027777781</v>
      </c>
      <c r="D65820" s="12">
        <v>31.404166666667152</v>
      </c>
      <c r="F65820" s="12">
        <v>31.404166666667152</v>
      </c>
    </row>
    <row r="65821" spans="1:6" x14ac:dyDescent="0.25">
      <c r="A65821" t="s">
        <v>131516</v>
      </c>
      <c r="B65821" s="1">
        <v>43028.772916666669</v>
      </c>
      <c r="C65821" s="1">
        <v>43038.53125</v>
      </c>
      <c r="D65821" s="12">
        <v>9.7583333333313931</v>
      </c>
      <c r="F65821" s="12">
        <v>9.7583333333313931</v>
      </c>
    </row>
    <row r="65822" spans="1:6" x14ac:dyDescent="0.25">
      <c r="A65822" t="s">
        <v>131518</v>
      </c>
      <c r="B65822" s="1">
        <v>43137.673611111109</v>
      </c>
      <c r="C65822" s="1">
        <v>43152.931944444441</v>
      </c>
      <c r="D65822" s="12">
        <v>15.258333333331393</v>
      </c>
      <c r="F65822" s="12">
        <v>15.258333333331393</v>
      </c>
    </row>
    <row r="65823" spans="1:6" x14ac:dyDescent="0.25">
      <c r="A65823" t="s">
        <v>131520</v>
      </c>
      <c r="B65823" s="1">
        <v>43100.433333333334</v>
      </c>
      <c r="C65823" s="1">
        <v>43116.738888888889</v>
      </c>
      <c r="D65823" s="12">
        <v>16.305555555554747</v>
      </c>
      <c r="F65823" s="12">
        <v>16.305555555554747</v>
      </c>
    </row>
    <row r="65824" spans="1:6" x14ac:dyDescent="0.25">
      <c r="A65824" t="s">
        <v>131522</v>
      </c>
      <c r="B65824" s="1">
        <v>43110.947222222225</v>
      </c>
      <c r="C65824" s="1">
        <v>42929.856944444444</v>
      </c>
      <c r="D65824" s="12">
        <v>-181.09027777778101</v>
      </c>
      <c r="F65824" s="12">
        <v>-181.09027777778101</v>
      </c>
    </row>
    <row r="65825" spans="1:6" x14ac:dyDescent="0.25">
      <c r="A65825" t="s">
        <v>131524</v>
      </c>
      <c r="B65825" s="1">
        <v>42965.628472222219</v>
      </c>
      <c r="C65825" s="1">
        <v>43188.970833333333</v>
      </c>
      <c r="D65825" s="12">
        <v>223.34236111111386</v>
      </c>
      <c r="F65825" s="12">
        <v>223.34236111111386</v>
      </c>
    </row>
    <row r="65826" spans="1:6" x14ac:dyDescent="0.25">
      <c r="A65826" t="s">
        <v>131526</v>
      </c>
      <c r="B65826" s="1">
        <v>43310.929166666669</v>
      </c>
      <c r="C65826" s="1">
        <v>43318.966666666667</v>
      </c>
      <c r="D65826" s="12">
        <v>8.0374999999985448</v>
      </c>
      <c r="F65826" s="12">
        <v>8.0374999999985448</v>
      </c>
    </row>
    <row r="65827" spans="1:6" x14ac:dyDescent="0.25">
      <c r="A65827" t="s">
        <v>131528</v>
      </c>
      <c r="B65827" s="1">
        <v>42957.76458333333</v>
      </c>
      <c r="C65827" s="1">
        <v>42962.75</v>
      </c>
      <c r="D65827" s="12">
        <v>4.9854166666700621</v>
      </c>
      <c r="F65827" s="12">
        <v>4.9854166666700621</v>
      </c>
    </row>
    <row r="65828" spans="1:6" x14ac:dyDescent="0.25">
      <c r="A65828" t="s">
        <v>131530</v>
      </c>
      <c r="B65828" s="1">
        <v>43213.479166666664</v>
      </c>
      <c r="C65828" s="1">
        <v>43231.761111111111</v>
      </c>
      <c r="D65828" s="12">
        <v>18.281944444446708</v>
      </c>
      <c r="F65828" s="12">
        <v>18.281944444446708</v>
      </c>
    </row>
    <row r="65829" spans="1:6" x14ac:dyDescent="0.25">
      <c r="A65829" t="s">
        <v>131532</v>
      </c>
      <c r="B65829" s="1">
        <v>43119.720138888886</v>
      </c>
      <c r="C65829" s="1">
        <v>43139.90625</v>
      </c>
      <c r="D65829" s="12">
        <v>20.18611111111386</v>
      </c>
      <c r="F65829" s="12">
        <v>20.18611111111386</v>
      </c>
    </row>
    <row r="65830" spans="1:6" x14ac:dyDescent="0.25">
      <c r="A65830" t="s">
        <v>131534</v>
      </c>
      <c r="B65830" s="1">
        <v>43226.744444444441</v>
      </c>
      <c r="C65830" s="1">
        <v>43250.712500000001</v>
      </c>
      <c r="D65830" s="12">
        <v>23.968055555560568</v>
      </c>
      <c r="F65830" s="12">
        <v>23.968055555560568</v>
      </c>
    </row>
    <row r="65831" spans="1:6" x14ac:dyDescent="0.25">
      <c r="A65831" t="s">
        <v>131536</v>
      </c>
      <c r="B65831" s="1">
        <v>43160.719444444447</v>
      </c>
      <c r="C65831" s="1">
        <v>43166.754166666666</v>
      </c>
      <c r="D65831" s="12">
        <v>6.0347222222189885</v>
      </c>
      <c r="F65831" s="12">
        <v>6.0347222222189885</v>
      </c>
    </row>
    <row r="65832" spans="1:6" x14ac:dyDescent="0.25">
      <c r="A65832" t="s">
        <v>131538</v>
      </c>
      <c r="B65832" s="1">
        <v>43067.084027777775</v>
      </c>
      <c r="C65832" s="1">
        <v>43080.744444444441</v>
      </c>
      <c r="D65832" s="12">
        <v>13.660416666665697</v>
      </c>
      <c r="F65832" s="12">
        <v>13.660416666665697</v>
      </c>
    </row>
    <row r="65833" spans="1:6" x14ac:dyDescent="0.25">
      <c r="A65833" t="s">
        <v>131540</v>
      </c>
      <c r="B65833" s="1">
        <v>43279.665972222225</v>
      </c>
      <c r="C65833" s="1">
        <v>43284.92083333333</v>
      </c>
      <c r="D65833" s="12">
        <v>5.2548611111051287</v>
      </c>
      <c r="F65833" s="12">
        <v>5.2548611111051287</v>
      </c>
    </row>
    <row r="65834" spans="1:6" x14ac:dyDescent="0.25">
      <c r="A65834" t="s">
        <v>131542</v>
      </c>
      <c r="B65834" s="1">
        <v>43163.950694444444</v>
      </c>
      <c r="C65834" s="1">
        <v>43185.911111111112</v>
      </c>
      <c r="D65834" s="12">
        <v>21.960416666668607</v>
      </c>
      <c r="F65834" s="12">
        <v>21.960416666668607</v>
      </c>
    </row>
    <row r="65835" spans="1:6" x14ac:dyDescent="0.25">
      <c r="A65835" t="s">
        <v>131544</v>
      </c>
      <c r="B65835" s="1">
        <v>43236.775000000001</v>
      </c>
      <c r="C65835" s="1">
        <v>43265.605555555558</v>
      </c>
      <c r="D65835" s="12">
        <v>28.830555555556202</v>
      </c>
      <c r="F65835" s="12">
        <v>28.830555555556202</v>
      </c>
    </row>
    <row r="65836" spans="1:6" x14ac:dyDescent="0.25">
      <c r="A65836" t="s">
        <v>131546</v>
      </c>
      <c r="B65836" s="1">
        <v>43209.720833333333</v>
      </c>
      <c r="C65836" s="1">
        <v>43213.658333333333</v>
      </c>
      <c r="D65836" s="12">
        <v>3.9375</v>
      </c>
      <c r="F65836" s="12">
        <v>3.9375</v>
      </c>
    </row>
    <row r="65837" spans="1:6" x14ac:dyDescent="0.25">
      <c r="A65837" t="s">
        <v>131548</v>
      </c>
      <c r="B65837" s="1">
        <v>43050.447916666664</v>
      </c>
      <c r="C65837" s="1">
        <v>43062.726388888892</v>
      </c>
      <c r="D65837" s="12">
        <v>12.27847222222772</v>
      </c>
      <c r="F65837" s="12">
        <v>12.27847222222772</v>
      </c>
    </row>
    <row r="65838" spans="1:6" x14ac:dyDescent="0.25">
      <c r="A65838" t="s">
        <v>131550</v>
      </c>
      <c r="B65838" s="1">
        <v>43223.472916666666</v>
      </c>
      <c r="C65838" s="1">
        <v>43224.845833333333</v>
      </c>
      <c r="D65838" s="12">
        <v>1.3729166666671517</v>
      </c>
      <c r="F65838" s="12">
        <v>1.3729166666671517</v>
      </c>
    </row>
    <row r="65839" spans="1:6" x14ac:dyDescent="0.25">
      <c r="A65839" t="s">
        <v>131552</v>
      </c>
      <c r="B65839" s="1">
        <v>43184.750694444447</v>
      </c>
      <c r="C65839" s="1">
        <v>43186.574999999997</v>
      </c>
      <c r="D65839" s="12">
        <v>1.8243055555503815</v>
      </c>
      <c r="F65839" s="12">
        <v>1.8243055555503815</v>
      </c>
    </row>
    <row r="65840" spans="1:6" x14ac:dyDescent="0.25">
      <c r="A65840" t="s">
        <v>131554</v>
      </c>
      <c r="B65840" s="1">
        <v>43312.815972222219</v>
      </c>
      <c r="C65840" s="1">
        <v>43335.561805555553</v>
      </c>
      <c r="D65840" s="12">
        <v>22.745833333334303</v>
      </c>
      <c r="F65840" s="12">
        <v>22.745833333334303</v>
      </c>
    </row>
    <row r="65841" spans="1:6" x14ac:dyDescent="0.25">
      <c r="A65841" t="s">
        <v>131556</v>
      </c>
      <c r="B65841" s="1">
        <v>43112.870138888888</v>
      </c>
      <c r="C65841" s="1">
        <v>43118.847916666666</v>
      </c>
      <c r="D65841" s="12">
        <v>5.9777777777781012</v>
      </c>
      <c r="F65841" s="12">
        <v>5.9777777777781012</v>
      </c>
    </row>
    <row r="65842" spans="1:6" x14ac:dyDescent="0.25">
      <c r="A65842" t="s">
        <v>131558</v>
      </c>
      <c r="B65842" s="1">
        <v>42948.651388888888</v>
      </c>
      <c r="C65842" s="1">
        <v>42957.880555555559</v>
      </c>
      <c r="D65842" s="12">
        <v>9.2291666666715173</v>
      </c>
      <c r="F65842" s="12">
        <v>9.2291666666715173</v>
      </c>
    </row>
    <row r="65843" spans="1:6" x14ac:dyDescent="0.25">
      <c r="A65843" t="s">
        <v>131560</v>
      </c>
      <c r="B65843" s="1">
        <v>43304.442361111112</v>
      </c>
      <c r="C65843" s="1">
        <v>43325.993750000001</v>
      </c>
      <c r="D65843" s="12">
        <v>21.551388888889051</v>
      </c>
      <c r="F65843" s="12">
        <v>21.551388888889051</v>
      </c>
    </row>
    <row r="65844" spans="1:6" x14ac:dyDescent="0.25">
      <c r="A65844" t="s">
        <v>131562</v>
      </c>
      <c r="B65844" s="1">
        <v>43312.451388888891</v>
      </c>
      <c r="C65844" s="1">
        <v>43315.01666666667</v>
      </c>
      <c r="D65844" s="12">
        <v>2.5652777777795563</v>
      </c>
      <c r="F65844" s="12">
        <v>2.5652777777795563</v>
      </c>
    </row>
    <row r="65845" spans="1:6" x14ac:dyDescent="0.25">
      <c r="A65845" t="s">
        <v>131564</v>
      </c>
      <c r="B65845" s="1">
        <v>43200.964583333334</v>
      </c>
      <c r="C65845" s="1">
        <v>43206.640277777777</v>
      </c>
      <c r="D65845" s="12">
        <v>5.6756944444423425</v>
      </c>
      <c r="F65845" s="12">
        <v>5.6756944444423425</v>
      </c>
    </row>
    <row r="65846" spans="1:6" x14ac:dyDescent="0.25">
      <c r="A65846" t="s">
        <v>131566</v>
      </c>
      <c r="B65846" s="1">
        <v>42849.357638888891</v>
      </c>
      <c r="C65846" s="1">
        <v>42870.551388888889</v>
      </c>
      <c r="D65846" s="12">
        <v>21.193749999998545</v>
      </c>
      <c r="F65846" s="12">
        <v>21.193749999998545</v>
      </c>
    </row>
    <row r="65847" spans="1:6" x14ac:dyDescent="0.25">
      <c r="A65847" t="s">
        <v>131568</v>
      </c>
      <c r="B65847" s="1">
        <v>43061.71597222222</v>
      </c>
      <c r="C65847" s="1">
        <v>43118.847916666666</v>
      </c>
      <c r="D65847" s="12">
        <v>57.131944444445253</v>
      </c>
      <c r="F65847" s="12">
        <v>57.131944444445253</v>
      </c>
    </row>
    <row r="65848" spans="1:6" x14ac:dyDescent="0.25">
      <c r="A65848" t="s">
        <v>131570</v>
      </c>
      <c r="B65848" s="1">
        <v>43294.575694444444</v>
      </c>
      <c r="C65848" s="1">
        <v>43313.507638888892</v>
      </c>
      <c r="D65848" s="12">
        <v>18.931944444448163</v>
      </c>
      <c r="F65848" s="12">
        <v>18.931944444448163</v>
      </c>
    </row>
    <row r="65849" spans="1:6" x14ac:dyDescent="0.25">
      <c r="A65849" t="s">
        <v>131572</v>
      </c>
      <c r="B65849" s="1">
        <v>43249.331944444442</v>
      </c>
      <c r="C65849" s="1">
        <v>43256.912499999999</v>
      </c>
      <c r="D65849" s="12">
        <v>7.5805555555562023</v>
      </c>
      <c r="F65849" s="12">
        <v>7.5805555555562023</v>
      </c>
    </row>
    <row r="65850" spans="1:6" x14ac:dyDescent="0.25">
      <c r="A65850" t="s">
        <v>131574</v>
      </c>
      <c r="B65850" s="1">
        <v>43316.606249999997</v>
      </c>
      <c r="C65850" s="1">
        <v>43333.071527777778</v>
      </c>
      <c r="D65850" s="12">
        <v>16.465277777781012</v>
      </c>
      <c r="F65850" s="12">
        <v>16.465277777781012</v>
      </c>
    </row>
    <row r="65851" spans="1:6" x14ac:dyDescent="0.25">
      <c r="A65851" t="s">
        <v>131576</v>
      </c>
      <c r="B65851" s="1">
        <v>42832.597916666666</v>
      </c>
      <c r="C65851" s="1">
        <v>42837.612500000003</v>
      </c>
      <c r="D65851" s="12">
        <v>5.0145833333372138</v>
      </c>
      <c r="F65851" s="12">
        <v>5.0145833333372138</v>
      </c>
    </row>
    <row r="65852" spans="1:6" x14ac:dyDescent="0.25">
      <c r="A65852" t="s">
        <v>131578</v>
      </c>
      <c r="B65852" s="1">
        <v>42932.480555555558</v>
      </c>
      <c r="C65852" s="1">
        <v>42940.935416666667</v>
      </c>
      <c r="D65852" s="12">
        <v>8.4548611111094942</v>
      </c>
      <c r="F65852" s="12">
        <v>8.4548611111094942</v>
      </c>
    </row>
    <row r="65853" spans="1:6" x14ac:dyDescent="0.25">
      <c r="A65853" t="s">
        <v>131580</v>
      </c>
      <c r="B65853" s="1">
        <v>43279.564583333333</v>
      </c>
      <c r="C65853" s="1">
        <v>43295.561111111114</v>
      </c>
      <c r="D65853" s="12">
        <v>15.996527777781012</v>
      </c>
      <c r="F65853" s="12">
        <v>15.996527777781012</v>
      </c>
    </row>
    <row r="65854" spans="1:6" x14ac:dyDescent="0.25">
      <c r="A65854" t="s">
        <v>131582</v>
      </c>
      <c r="B65854" s="1">
        <v>42916.52847222222</v>
      </c>
      <c r="C65854" s="1">
        <v>42920.560416666667</v>
      </c>
      <c r="D65854" s="12">
        <v>4.0319444444467081</v>
      </c>
      <c r="F65854" s="12">
        <v>4.0319444444467081</v>
      </c>
    </row>
    <row r="65855" spans="1:6" x14ac:dyDescent="0.25">
      <c r="A65855" t="s">
        <v>131584</v>
      </c>
      <c r="B65855" s="1">
        <v>43047.864583333336</v>
      </c>
      <c r="C65855" s="1">
        <v>43053.955555555556</v>
      </c>
      <c r="D65855" s="12">
        <v>6.0909722222204437</v>
      </c>
      <c r="F65855" s="12">
        <v>6.0909722222204437</v>
      </c>
    </row>
    <row r="65856" spans="1:6" x14ac:dyDescent="0.25">
      <c r="A65856" t="s">
        <v>131586</v>
      </c>
      <c r="B65856" s="1">
        <v>43255.72152777778</v>
      </c>
      <c r="C65856" s="1">
        <v>43265.854861111111</v>
      </c>
      <c r="D65856" s="12">
        <v>10.133333333331393</v>
      </c>
      <c r="F65856" s="12">
        <v>10.133333333331393</v>
      </c>
    </row>
    <row r="65857" spans="1:6" x14ac:dyDescent="0.25">
      <c r="A65857" t="s">
        <v>131588</v>
      </c>
      <c r="B65857" s="1">
        <v>43028.527083333334</v>
      </c>
      <c r="C65857" s="1">
        <v>43034.839583333334</v>
      </c>
      <c r="D65857" s="12">
        <v>6.3125</v>
      </c>
      <c r="F65857" s="12">
        <v>6.3125</v>
      </c>
    </row>
    <row r="65858" spans="1:6" x14ac:dyDescent="0.25">
      <c r="A65858" t="s">
        <v>131590</v>
      </c>
      <c r="B65858" s="1">
        <v>43166.40902777778</v>
      </c>
      <c r="C65858" s="1">
        <v>43190.679166666669</v>
      </c>
      <c r="D65858" s="12">
        <v>24.270138888889051</v>
      </c>
      <c r="F65858" s="12">
        <v>24.270138888889051</v>
      </c>
    </row>
    <row r="65859" spans="1:6" x14ac:dyDescent="0.25">
      <c r="A65859" t="s">
        <v>131592</v>
      </c>
      <c r="B65859" s="1">
        <v>42857.19027777778</v>
      </c>
      <c r="C65859" s="1">
        <v>42867.779166666667</v>
      </c>
      <c r="D65859" s="12">
        <v>10.588888888887595</v>
      </c>
      <c r="F65859" s="12">
        <v>10.588888888887595</v>
      </c>
    </row>
    <row r="65860" spans="1:6" x14ac:dyDescent="0.25">
      <c r="A65860" t="s">
        <v>131594</v>
      </c>
      <c r="B65860" s="1">
        <v>42857.515972222223</v>
      </c>
      <c r="C65860" s="1">
        <v>42864.732638888891</v>
      </c>
      <c r="D65860" s="12">
        <v>7.2166666666671517</v>
      </c>
      <c r="F65860" s="12">
        <v>7.2166666666671517</v>
      </c>
    </row>
    <row r="65861" spans="1:6" x14ac:dyDescent="0.25">
      <c r="A65861" t="s">
        <v>131596</v>
      </c>
      <c r="B65861" s="1">
        <v>43328.414583333331</v>
      </c>
      <c r="C65861" s="1">
        <v>43332.816666666666</v>
      </c>
      <c r="D65861" s="12">
        <v>4.4020833333343035</v>
      </c>
      <c r="F65861" s="12">
        <v>4.4020833333343035</v>
      </c>
    </row>
    <row r="65862" spans="1:6" x14ac:dyDescent="0.25">
      <c r="A65862" t="s">
        <v>131598</v>
      </c>
      <c r="B65862" s="1">
        <v>43106.740972222222</v>
      </c>
      <c r="C65862" s="1">
        <v>43124.522916666669</v>
      </c>
      <c r="D65862" s="12">
        <v>17.781944444446708</v>
      </c>
      <c r="F65862" s="12">
        <v>17.781944444446708</v>
      </c>
    </row>
    <row r="65863" spans="1:6" x14ac:dyDescent="0.25">
      <c r="A65863" t="s">
        <v>131600</v>
      </c>
      <c r="B65863" s="1">
        <v>42951.769444444442</v>
      </c>
      <c r="C65863" s="1">
        <v>42958.77847222222</v>
      </c>
      <c r="D65863" s="12">
        <v>7.0090277777781012</v>
      </c>
      <c r="F65863" s="12">
        <v>7.0090277777781012</v>
      </c>
    </row>
    <row r="65864" spans="1:6" x14ac:dyDescent="0.25">
      <c r="A65864" t="s">
        <v>131602</v>
      </c>
      <c r="B65864" s="1">
        <v>42649.696527777778</v>
      </c>
      <c r="C65864" s="1">
        <v>42657.665972222225</v>
      </c>
      <c r="D65864" s="12">
        <v>7.9694444444467081</v>
      </c>
      <c r="F65864" s="12">
        <v>7.9694444444467081</v>
      </c>
    </row>
    <row r="65865" spans="1:6" x14ac:dyDescent="0.25">
      <c r="A65865" t="s">
        <v>131604</v>
      </c>
      <c r="B65865" s="1">
        <v>42922.78125</v>
      </c>
      <c r="C65865" s="1">
        <v>42937.696527777778</v>
      </c>
      <c r="D65865" s="12">
        <v>14.915277777778101</v>
      </c>
      <c r="F65865" s="12">
        <v>14.915277777778101</v>
      </c>
    </row>
    <row r="65866" spans="1:6" x14ac:dyDescent="0.25">
      <c r="A65866" t="s">
        <v>131606</v>
      </c>
      <c r="B65866" s="1">
        <v>42766.745833333334</v>
      </c>
      <c r="C65866" s="1">
        <v>42824.556944444441</v>
      </c>
      <c r="D65866" s="12">
        <v>57.811111111106584</v>
      </c>
      <c r="F65866" s="12">
        <v>57.811111111106584</v>
      </c>
    </row>
    <row r="65867" spans="1:6" x14ac:dyDescent="0.25">
      <c r="A65867" t="s">
        <v>131608</v>
      </c>
      <c r="B65867" s="1">
        <v>43024.423611111109</v>
      </c>
      <c r="C65867" s="1">
        <v>43026.923611111109</v>
      </c>
      <c r="D65867" s="12">
        <v>2.5</v>
      </c>
      <c r="F65867" s="12">
        <v>2.5</v>
      </c>
    </row>
    <row r="65868" spans="1:6" x14ac:dyDescent="0.25">
      <c r="A65868" t="s">
        <v>131610</v>
      </c>
      <c r="B65868" s="1">
        <v>43217.96875</v>
      </c>
      <c r="C65868" s="1">
        <v>43242.595833333333</v>
      </c>
      <c r="D65868" s="12">
        <v>24.627083333332848</v>
      </c>
      <c r="F65868" s="12">
        <v>24.627083333332848</v>
      </c>
    </row>
    <row r="65869" spans="1:6" x14ac:dyDescent="0.25">
      <c r="A65869" t="s">
        <v>131612</v>
      </c>
      <c r="B65869" s="1">
        <v>42854.832638888889</v>
      </c>
      <c r="C65869" s="1">
        <v>42870.315972222219</v>
      </c>
      <c r="D65869" s="12">
        <v>15.483333333329938</v>
      </c>
      <c r="F65869" s="12">
        <v>15.483333333329938</v>
      </c>
    </row>
    <row r="65870" spans="1:6" x14ac:dyDescent="0.25">
      <c r="A65870" t="s">
        <v>131614</v>
      </c>
      <c r="B65870" s="1">
        <v>43019.705555555556</v>
      </c>
      <c r="C65870" s="1">
        <v>43053.803472222222</v>
      </c>
      <c r="D65870" s="12">
        <v>34.097916666665697</v>
      </c>
      <c r="F65870" s="12">
        <v>34.097916666665697</v>
      </c>
    </row>
    <row r="65871" spans="1:6" x14ac:dyDescent="0.25">
      <c r="A65871" t="s">
        <v>131616</v>
      </c>
      <c r="B65871" s="1">
        <v>43265.394444444442</v>
      </c>
      <c r="C65871" s="1">
        <v>43270.004166666666</v>
      </c>
      <c r="D65871" s="12">
        <v>4.609722222223354</v>
      </c>
      <c r="F65871" s="12">
        <v>4.609722222223354</v>
      </c>
    </row>
    <row r="65872" spans="1:6" x14ac:dyDescent="0.25">
      <c r="A65872" t="s">
        <v>131618</v>
      </c>
      <c r="B65872" s="1">
        <v>42876.609027777777</v>
      </c>
      <c r="C65872" s="1">
        <v>42885.615972222222</v>
      </c>
      <c r="D65872" s="12">
        <v>9.0069444444452529</v>
      </c>
      <c r="F65872" s="12">
        <v>9.0069444444452529</v>
      </c>
    </row>
    <row r="65873" spans="1:6" x14ac:dyDescent="0.25">
      <c r="A65873" t="s">
        <v>131620</v>
      </c>
      <c r="B65873" s="1">
        <v>43029.722916666666</v>
      </c>
      <c r="C65873" s="1">
        <v>43035.814583333333</v>
      </c>
      <c r="D65873" s="12">
        <v>6.0916666666671517</v>
      </c>
      <c r="F65873" s="12">
        <v>6.0916666666671517</v>
      </c>
    </row>
    <row r="65874" spans="1:6" x14ac:dyDescent="0.25">
      <c r="A65874" t="s">
        <v>131622</v>
      </c>
      <c r="B65874" s="1">
        <v>43089.697222222225</v>
      </c>
      <c r="C65874" s="1">
        <v>43132.59375</v>
      </c>
      <c r="D65874" s="12">
        <v>42.896527777775191</v>
      </c>
      <c r="F65874" s="12">
        <v>42.896527777775191</v>
      </c>
    </row>
    <row r="65875" spans="1:6" x14ac:dyDescent="0.25">
      <c r="A65875" t="s">
        <v>131624</v>
      </c>
      <c r="B65875" s="1">
        <v>42750.000694444447</v>
      </c>
      <c r="C65875" s="1">
        <v>42758.575694444444</v>
      </c>
      <c r="D65875" s="12">
        <v>8.5749999999970896</v>
      </c>
      <c r="F65875" s="12">
        <v>8.5749999999970896</v>
      </c>
    </row>
    <row r="65876" spans="1:6" x14ac:dyDescent="0.25">
      <c r="A65876" t="s">
        <v>131626</v>
      </c>
      <c r="B65876" s="1">
        <v>43064.924305555556</v>
      </c>
      <c r="C65876" s="1">
        <v>43067.693055555559</v>
      </c>
      <c r="D65876" s="12">
        <v>2.7687500000029104</v>
      </c>
      <c r="F65876" s="12">
        <v>2.7687500000029104</v>
      </c>
    </row>
    <row r="65877" spans="1:6" x14ac:dyDescent="0.25">
      <c r="A65877" t="s">
        <v>131628</v>
      </c>
      <c r="B65877" s="1">
        <v>42900.335416666669</v>
      </c>
      <c r="C65877" s="1">
        <v>42913.465277777781</v>
      </c>
      <c r="D65877" s="12">
        <v>13.129861111112405</v>
      </c>
      <c r="F65877" s="12">
        <v>13.129861111112405</v>
      </c>
    </row>
    <row r="65878" spans="1:6" x14ac:dyDescent="0.25">
      <c r="A65878" t="s">
        <v>131630</v>
      </c>
      <c r="B65878" s="1">
        <v>42927.70208333333</v>
      </c>
      <c r="C65878" s="1">
        <v>42942.719444444447</v>
      </c>
      <c r="D65878" s="12">
        <v>15.01736111111677</v>
      </c>
      <c r="F65878" s="12">
        <v>15.01736111111677</v>
      </c>
    </row>
    <row r="65879" spans="1:6" x14ac:dyDescent="0.25">
      <c r="A65879" t="s">
        <v>131632</v>
      </c>
      <c r="B65879" s="1">
        <v>43276.576388888891</v>
      </c>
      <c r="C65879" s="1">
        <v>43285.59097222222</v>
      </c>
      <c r="D65879" s="12">
        <v>9.0145833333299379</v>
      </c>
      <c r="F65879" s="12">
        <v>9.0145833333299379</v>
      </c>
    </row>
    <row r="65880" spans="1:6" x14ac:dyDescent="0.25">
      <c r="A65880" t="s">
        <v>131634</v>
      </c>
      <c r="B65880" s="1">
        <v>43068.987500000003</v>
      </c>
      <c r="C65880" s="1">
        <v>43085.480555555558</v>
      </c>
      <c r="D65880" s="12">
        <v>16.493055555554747</v>
      </c>
      <c r="F65880" s="12">
        <v>16.493055555554747</v>
      </c>
    </row>
    <row r="65881" spans="1:6" x14ac:dyDescent="0.25">
      <c r="A65881" t="s">
        <v>131636</v>
      </c>
      <c r="B65881" s="1">
        <v>43066.893750000003</v>
      </c>
      <c r="C65881" s="1">
        <v>43075.839583333334</v>
      </c>
      <c r="D65881" s="12">
        <v>8.9458333333313931</v>
      </c>
      <c r="F65881" s="12">
        <v>8.9458333333313931</v>
      </c>
    </row>
    <row r="65882" spans="1:6" x14ac:dyDescent="0.25">
      <c r="A65882" t="s">
        <v>131638</v>
      </c>
      <c r="B65882" s="1">
        <v>43326.823611111111</v>
      </c>
      <c r="C65882" s="1">
        <v>43341.793055555558</v>
      </c>
      <c r="D65882" s="12">
        <v>14.969444444446708</v>
      </c>
      <c r="F65882" s="12">
        <v>14.969444444446708</v>
      </c>
    </row>
    <row r="65883" spans="1:6" x14ac:dyDescent="0.25">
      <c r="A65883" t="s">
        <v>131640</v>
      </c>
      <c r="B65883" s="1">
        <v>42999.553472222222</v>
      </c>
      <c r="C65883" s="1">
        <v>43011.568055555559</v>
      </c>
      <c r="D65883" s="12">
        <v>12.014583333337214</v>
      </c>
      <c r="F65883" s="12">
        <v>12.014583333337214</v>
      </c>
    </row>
    <row r="65884" spans="1:6" x14ac:dyDescent="0.25">
      <c r="A65884" t="s">
        <v>131642</v>
      </c>
      <c r="B65884" s="1">
        <v>43151.729861111111</v>
      </c>
      <c r="C65884" s="1">
        <v>43164.497916666667</v>
      </c>
      <c r="D65884" s="12">
        <v>12.768055555556202</v>
      </c>
      <c r="F65884" s="12">
        <v>12.768055555556202</v>
      </c>
    </row>
    <row r="65885" spans="1:6" x14ac:dyDescent="0.25">
      <c r="A65885" t="s">
        <v>131644</v>
      </c>
      <c r="B65885" s="1">
        <v>42873.820138888892</v>
      </c>
      <c r="C65885" s="1">
        <v>42877.947916666664</v>
      </c>
      <c r="D65885" s="12">
        <v>4.1277777777722804</v>
      </c>
      <c r="F65885" s="12">
        <v>4.1277777777722804</v>
      </c>
    </row>
    <row r="65886" spans="1:6" x14ac:dyDescent="0.25">
      <c r="A65886" t="s">
        <v>131646</v>
      </c>
      <c r="B65886" s="1">
        <v>42794.462500000001</v>
      </c>
      <c r="C65886" s="1">
        <v>42800.372916666667</v>
      </c>
      <c r="D65886" s="12">
        <v>5.9104166666656965</v>
      </c>
      <c r="F65886" s="12">
        <v>5.9104166666656965</v>
      </c>
    </row>
    <row r="65887" spans="1:6" x14ac:dyDescent="0.25">
      <c r="A65887" t="s">
        <v>131648</v>
      </c>
      <c r="B65887" s="1">
        <v>43128.716666666667</v>
      </c>
      <c r="C65887" s="1">
        <v>43138.70208333333</v>
      </c>
      <c r="D65887" s="12">
        <v>9.9854166666627862</v>
      </c>
      <c r="F65887" s="12">
        <v>9.9854166666627862</v>
      </c>
    </row>
    <row r="65888" spans="1:6" x14ac:dyDescent="0.25">
      <c r="A65888" t="s">
        <v>131650</v>
      </c>
      <c r="B65888" s="1">
        <v>43167.753472222219</v>
      </c>
      <c r="C65888" s="1">
        <v>43195.019444444442</v>
      </c>
      <c r="D65888" s="12">
        <v>27.265972222223354</v>
      </c>
      <c r="F65888" s="12">
        <v>27.265972222223354</v>
      </c>
    </row>
    <row r="65889" spans="1:6" x14ac:dyDescent="0.25">
      <c r="A65889" t="s">
        <v>131652</v>
      </c>
      <c r="B65889" s="1">
        <v>42899.592361111114</v>
      </c>
      <c r="C65889" s="1">
        <v>42912.612500000003</v>
      </c>
      <c r="D65889" s="12">
        <v>13.020138888889051</v>
      </c>
      <c r="F65889" s="12">
        <v>13.020138888889051</v>
      </c>
    </row>
    <row r="65890" spans="1:6" x14ac:dyDescent="0.25">
      <c r="A65890" t="s">
        <v>131654</v>
      </c>
      <c r="B65890" s="1">
        <v>42994.475694444445</v>
      </c>
      <c r="C65890" s="1">
        <v>43012.820833333331</v>
      </c>
      <c r="D65890" s="12">
        <v>18.34513888888614</v>
      </c>
      <c r="F65890" s="12">
        <v>18.34513888888614</v>
      </c>
    </row>
    <row r="65891" spans="1:6" x14ac:dyDescent="0.25">
      <c r="A65891" t="s">
        <v>131656</v>
      </c>
      <c r="B65891" s="1">
        <v>43150.722222222219</v>
      </c>
      <c r="C65891" s="1">
        <v>43165.719444444447</v>
      </c>
      <c r="D65891" s="12">
        <v>14.99722222222772</v>
      </c>
      <c r="F65891" s="12">
        <v>14.99722222222772</v>
      </c>
    </row>
    <row r="65892" spans="1:6" x14ac:dyDescent="0.25">
      <c r="A65892" t="s">
        <v>131658</v>
      </c>
      <c r="B65892" s="1">
        <v>42889.602083333331</v>
      </c>
      <c r="C65892" s="1">
        <v>42900.643055555556</v>
      </c>
      <c r="D65892" s="12">
        <v>11.040972222224809</v>
      </c>
      <c r="F65892" s="12">
        <v>11.040972222224809</v>
      </c>
    </row>
    <row r="65893" spans="1:6" x14ac:dyDescent="0.25">
      <c r="A65893" t="s">
        <v>131660</v>
      </c>
      <c r="B65893" s="1">
        <v>43113.730555555558</v>
      </c>
      <c r="C65893" s="1">
        <v>43138.70208333333</v>
      </c>
      <c r="D65893" s="12">
        <v>24.97152777777228</v>
      </c>
      <c r="F65893" s="12">
        <v>24.97152777777228</v>
      </c>
    </row>
    <row r="65894" spans="1:6" x14ac:dyDescent="0.25">
      <c r="A65894" t="s">
        <v>131662</v>
      </c>
      <c r="B65894" s="1">
        <v>43113.816666666666</v>
      </c>
      <c r="C65894" s="1">
        <v>43125.040277777778</v>
      </c>
      <c r="D65894" s="12">
        <v>11.223611111112405</v>
      </c>
      <c r="F65894" s="12">
        <v>11.223611111112405</v>
      </c>
    </row>
    <row r="65895" spans="1:6" x14ac:dyDescent="0.25">
      <c r="A65895" t="s">
        <v>131664</v>
      </c>
      <c r="B65895" s="1">
        <v>43158.357638888891</v>
      </c>
      <c r="C65895" s="1">
        <v>43166.617361111108</v>
      </c>
      <c r="D65895" s="12">
        <v>8.2597222222175333</v>
      </c>
      <c r="F65895" s="12">
        <v>8.2597222222175333</v>
      </c>
    </row>
    <row r="65896" spans="1:6" x14ac:dyDescent="0.25">
      <c r="A65896" t="s">
        <v>131666</v>
      </c>
      <c r="B65896" s="1">
        <v>43136.004166666666</v>
      </c>
      <c r="C65896" s="1">
        <v>43146.783333333333</v>
      </c>
      <c r="D65896" s="12">
        <v>10.779166666667152</v>
      </c>
      <c r="F65896" s="12">
        <v>10.779166666667152</v>
      </c>
    </row>
    <row r="65897" spans="1:6" x14ac:dyDescent="0.25">
      <c r="A65897" t="s">
        <v>131668</v>
      </c>
      <c r="B65897" s="1">
        <v>43078.691666666666</v>
      </c>
      <c r="C65897" s="1">
        <v>43082.947222222225</v>
      </c>
      <c r="D65897" s="12">
        <v>4.2555555555591127</v>
      </c>
      <c r="F65897" s="12">
        <v>4.2555555555591127</v>
      </c>
    </row>
    <row r="65898" spans="1:6" x14ac:dyDescent="0.25">
      <c r="A65898" t="s">
        <v>131670</v>
      </c>
      <c r="B65898" s="1">
        <v>43087.563194444447</v>
      </c>
      <c r="C65898" s="1">
        <v>43098.763194444444</v>
      </c>
      <c r="D65898" s="12">
        <v>11.19999999999709</v>
      </c>
      <c r="F65898" s="12">
        <v>11.19999999999709</v>
      </c>
    </row>
    <row r="65899" spans="1:6" x14ac:dyDescent="0.25">
      <c r="A65899" t="s">
        <v>131672</v>
      </c>
      <c r="B65899" s="1">
        <v>43278.484027777777</v>
      </c>
      <c r="C65899" s="1">
        <v>43284.939583333333</v>
      </c>
      <c r="D65899" s="12">
        <v>6.4555555555562023</v>
      </c>
      <c r="F65899" s="12">
        <v>6.4555555555562023</v>
      </c>
    </row>
    <row r="65900" spans="1:6" x14ac:dyDescent="0.25">
      <c r="A65900" t="s">
        <v>131674</v>
      </c>
      <c r="B65900" s="1">
        <v>43169.924305555556</v>
      </c>
      <c r="C65900" s="1">
        <v>43173.72152777778</v>
      </c>
      <c r="D65900" s="12">
        <v>3.797222222223354</v>
      </c>
      <c r="F65900" s="12">
        <v>3.797222222223354</v>
      </c>
    </row>
    <row r="65901" spans="1:6" x14ac:dyDescent="0.25">
      <c r="A65901" t="s">
        <v>131676</v>
      </c>
      <c r="B65901" s="1">
        <v>42946.900694444441</v>
      </c>
      <c r="C65901" s="1">
        <v>42957.741666666669</v>
      </c>
      <c r="D65901" s="12">
        <v>10.84097222222772</v>
      </c>
      <c r="F65901" s="12">
        <v>10.84097222222772</v>
      </c>
    </row>
    <row r="65902" spans="1:6" x14ac:dyDescent="0.25">
      <c r="A65902" t="s">
        <v>131678</v>
      </c>
      <c r="B65902" s="1">
        <v>43031.335416666669</v>
      </c>
      <c r="C65902" s="1">
        <v>43032.675694444442</v>
      </c>
      <c r="D65902" s="12">
        <v>1.3402777777737356</v>
      </c>
      <c r="F65902" s="12">
        <v>1.3402777777737356</v>
      </c>
    </row>
    <row r="65903" spans="1:6" x14ac:dyDescent="0.25">
      <c r="A65903" t="s">
        <v>131680</v>
      </c>
      <c r="B65903" s="1">
        <v>43317.888888888891</v>
      </c>
      <c r="C65903" s="1">
        <v>43319.689583333333</v>
      </c>
      <c r="D65903" s="12">
        <v>1.8006944444423425</v>
      </c>
      <c r="F65903" s="12">
        <v>1.8006944444423425</v>
      </c>
    </row>
    <row r="65904" spans="1:6" x14ac:dyDescent="0.25">
      <c r="A65904" t="s">
        <v>131682</v>
      </c>
      <c r="B65904" s="1">
        <v>42773.494444444441</v>
      </c>
      <c r="C65904" s="1">
        <v>42780.524305555555</v>
      </c>
      <c r="D65904" s="12">
        <v>7.0298611111138598</v>
      </c>
      <c r="F65904" s="12">
        <v>7.0298611111138598</v>
      </c>
    </row>
    <row r="65905" spans="1:6" x14ac:dyDescent="0.25">
      <c r="A65905" t="s">
        <v>131684</v>
      </c>
      <c r="B65905" s="1">
        <v>43129.879861111112</v>
      </c>
      <c r="C65905" s="1">
        <v>43132.804166666669</v>
      </c>
      <c r="D65905" s="12">
        <v>2.9243055555562023</v>
      </c>
      <c r="F65905" s="12">
        <v>2.9243055555562023</v>
      </c>
    </row>
    <row r="65906" spans="1:6" x14ac:dyDescent="0.25">
      <c r="A65906" t="s">
        <v>131686</v>
      </c>
      <c r="B65906" s="1">
        <v>43229.515972222223</v>
      </c>
      <c r="C65906" s="1">
        <v>43241.813194444447</v>
      </c>
      <c r="D65906" s="12">
        <v>12.297222222223354</v>
      </c>
      <c r="F65906" s="12">
        <v>12.297222222223354</v>
      </c>
    </row>
    <row r="65907" spans="1:6" x14ac:dyDescent="0.25">
      <c r="A65907" t="s">
        <v>131688</v>
      </c>
      <c r="B65907" s="1">
        <v>43318.783333333333</v>
      </c>
      <c r="C65907" s="1">
        <v>43323.544444444444</v>
      </c>
      <c r="D65907" s="12">
        <v>4.7611111111109494</v>
      </c>
      <c r="F65907" s="12">
        <v>4.7611111111109494</v>
      </c>
    </row>
    <row r="65908" spans="1:6" x14ac:dyDescent="0.25">
      <c r="A65908" t="s">
        <v>131690</v>
      </c>
      <c r="B65908" s="1">
        <v>43268.546527777777</v>
      </c>
      <c r="C65908" s="1">
        <v>43283.865277777775</v>
      </c>
      <c r="D65908" s="12">
        <v>15.318749999998545</v>
      </c>
      <c r="F65908" s="12">
        <v>15.318749999998545</v>
      </c>
    </row>
    <row r="65909" spans="1:6" x14ac:dyDescent="0.25">
      <c r="A65909" t="s">
        <v>131692</v>
      </c>
      <c r="B65909" s="1">
        <v>43101.897222222222</v>
      </c>
      <c r="C65909" s="1">
        <v>43109.660416666666</v>
      </c>
      <c r="D65909" s="12">
        <v>7.7631944444437977</v>
      </c>
      <c r="F65909" s="12">
        <v>7.7631944444437977</v>
      </c>
    </row>
    <row r="65910" spans="1:6" x14ac:dyDescent="0.25">
      <c r="A65910" t="s">
        <v>131694</v>
      </c>
      <c r="B65910" s="1">
        <v>42647.572916666664</v>
      </c>
      <c r="C65910" s="1">
        <v>42661.940972222219</v>
      </c>
      <c r="D65910" s="12">
        <v>14.368055555554747</v>
      </c>
      <c r="F65910" s="12">
        <v>14.368055555554747</v>
      </c>
    </row>
    <row r="65911" spans="1:6" x14ac:dyDescent="0.25">
      <c r="A65911" t="s">
        <v>131696</v>
      </c>
      <c r="B65911" s="1">
        <v>43015.90347222222</v>
      </c>
      <c r="C65911" s="1">
        <v>43035.88958333333</v>
      </c>
      <c r="D65911" s="12">
        <v>19.986111111109494</v>
      </c>
      <c r="F65911" s="12">
        <v>19.986111111109494</v>
      </c>
    </row>
    <row r="65912" spans="1:6" x14ac:dyDescent="0.25">
      <c r="A65912" t="s">
        <v>131698</v>
      </c>
      <c r="B65912" s="1">
        <v>42991.7</v>
      </c>
      <c r="C65912" s="1">
        <v>42997.74722222222</v>
      </c>
      <c r="D65912" s="12">
        <v>6.047222222223354</v>
      </c>
      <c r="F65912" s="12">
        <v>6.047222222223354</v>
      </c>
    </row>
    <row r="65913" spans="1:6" x14ac:dyDescent="0.25">
      <c r="A65913" t="s">
        <v>131700</v>
      </c>
      <c r="B65913" s="1">
        <v>42977.841666666667</v>
      </c>
      <c r="C65913" s="1">
        <v>42982.852777777778</v>
      </c>
      <c r="D65913" s="12">
        <v>5.0111111111109494</v>
      </c>
      <c r="F65913" s="12">
        <v>5.0111111111109494</v>
      </c>
    </row>
    <row r="65914" spans="1:6" x14ac:dyDescent="0.25">
      <c r="A65914" t="s">
        <v>131702</v>
      </c>
      <c r="B65914" s="1">
        <v>43271.456250000003</v>
      </c>
      <c r="C65914" s="1">
        <v>43279.761111111111</v>
      </c>
      <c r="D65914" s="12">
        <v>8.304861111108039</v>
      </c>
      <c r="F65914" s="12">
        <v>8.304861111108039</v>
      </c>
    </row>
    <row r="65915" spans="1:6" x14ac:dyDescent="0.25">
      <c r="A65915" t="s">
        <v>131704</v>
      </c>
      <c r="B65915" s="1">
        <v>43027.623611111114</v>
      </c>
      <c r="C65915" s="1">
        <v>43035.929166666669</v>
      </c>
      <c r="D65915" s="12">
        <v>8.3055555555547471</v>
      </c>
      <c r="F65915" s="12">
        <v>8.3055555555547471</v>
      </c>
    </row>
    <row r="65916" spans="1:6" x14ac:dyDescent="0.25">
      <c r="A65916" t="s">
        <v>131706</v>
      </c>
      <c r="B65916" s="1">
        <v>43056.828472222223</v>
      </c>
      <c r="C65916" s="1">
        <v>43066.720833333333</v>
      </c>
      <c r="D65916" s="12">
        <v>9.8923611111094942</v>
      </c>
      <c r="F65916" s="12">
        <v>9.8923611111094942</v>
      </c>
    </row>
    <row r="65917" spans="1:6" x14ac:dyDescent="0.25">
      <c r="A65917" t="s">
        <v>131708</v>
      </c>
      <c r="B65917" s="1">
        <v>42828.324305555558</v>
      </c>
      <c r="C65917" s="1">
        <v>42842.683333333334</v>
      </c>
      <c r="D65917" s="12">
        <v>14.359027777776646</v>
      </c>
      <c r="F65917" s="12">
        <v>14.359027777776646</v>
      </c>
    </row>
    <row r="65918" spans="1:6" x14ac:dyDescent="0.25">
      <c r="A65918" t="s">
        <v>131710</v>
      </c>
      <c r="B65918" s="1">
        <v>43056.552083333336</v>
      </c>
      <c r="C65918" s="1">
        <v>43081.86041666667</v>
      </c>
      <c r="D65918" s="12">
        <v>25.308333333334303</v>
      </c>
      <c r="F65918" s="12">
        <v>25.308333333334303</v>
      </c>
    </row>
    <row r="65919" spans="1:6" x14ac:dyDescent="0.25">
      <c r="A65919" t="s">
        <v>131712</v>
      </c>
      <c r="B65919" s="1">
        <v>43322.95208333333</v>
      </c>
      <c r="C65919" s="1">
        <v>43343.484722222223</v>
      </c>
      <c r="D65919" s="12">
        <v>20.532638888893416</v>
      </c>
      <c r="F65919" s="12">
        <v>20.532638888893416</v>
      </c>
    </row>
    <row r="65920" spans="1:6" x14ac:dyDescent="0.25">
      <c r="A65920" t="s">
        <v>131714</v>
      </c>
      <c r="B65920" s="1">
        <v>43163.913888888892</v>
      </c>
      <c r="C65920" s="1">
        <v>43187.993750000001</v>
      </c>
      <c r="D65920" s="12">
        <v>24.079861111109494</v>
      </c>
      <c r="F65920" s="12">
        <v>24.079861111109494</v>
      </c>
    </row>
    <row r="65921" spans="1:6" x14ac:dyDescent="0.25">
      <c r="A65921" t="s">
        <v>131716</v>
      </c>
      <c r="B65921" s="1">
        <v>43052.810416666667</v>
      </c>
      <c r="C65921" s="1">
        <v>43069.967361111114</v>
      </c>
      <c r="D65921" s="12">
        <v>17.156944444446708</v>
      </c>
      <c r="F65921" s="12">
        <v>17.156944444446708</v>
      </c>
    </row>
    <row r="65922" spans="1:6" x14ac:dyDescent="0.25">
      <c r="A65922" t="s">
        <v>131718</v>
      </c>
      <c r="B65922" s="1">
        <v>42927.734027777777</v>
      </c>
      <c r="C65922" s="1">
        <v>42940.90625</v>
      </c>
      <c r="D65922" s="12">
        <v>13.172222222223354</v>
      </c>
      <c r="F65922" s="12">
        <v>13.172222222223354</v>
      </c>
    </row>
    <row r="65923" spans="1:6" x14ac:dyDescent="0.25">
      <c r="A65923" t="s">
        <v>131720</v>
      </c>
      <c r="B65923" s="1">
        <v>43186.86041666667</v>
      </c>
      <c r="C65923" s="1">
        <v>43206.908333333333</v>
      </c>
      <c r="D65923" s="12">
        <v>20.047916666662786</v>
      </c>
      <c r="F65923" s="12">
        <v>20.047916666662786</v>
      </c>
    </row>
    <row r="65924" spans="1:6" x14ac:dyDescent="0.25">
      <c r="A65924" t="s">
        <v>131722</v>
      </c>
      <c r="B65924" s="1">
        <v>43311.915277777778</v>
      </c>
      <c r="C65924" s="1">
        <v>43315.063888888886</v>
      </c>
      <c r="D65924" s="12">
        <v>3.148611111108039</v>
      </c>
      <c r="F65924" s="12">
        <v>3.148611111108039</v>
      </c>
    </row>
    <row r="65925" spans="1:6" x14ac:dyDescent="0.25">
      <c r="A65925" t="s">
        <v>131724</v>
      </c>
      <c r="B65925" s="1">
        <v>43219.8</v>
      </c>
      <c r="C65925" s="1">
        <v>43222.883333333331</v>
      </c>
      <c r="D65925" s="12">
        <v>3.0833333333284827</v>
      </c>
      <c r="F65925" s="12">
        <v>3.0833333333284827</v>
      </c>
    </row>
    <row r="65926" spans="1:6" x14ac:dyDescent="0.25">
      <c r="A65926" t="s">
        <v>131726</v>
      </c>
      <c r="B65926" s="1">
        <v>42913.477777777778</v>
      </c>
      <c r="C65926" s="1">
        <v>42915.734027777777</v>
      </c>
      <c r="D65926" s="12">
        <v>2.2562499999985448</v>
      </c>
      <c r="F65926" s="12">
        <v>2.2562499999985448</v>
      </c>
    </row>
    <row r="65927" spans="1:6" x14ac:dyDescent="0.25">
      <c r="A65927" t="s">
        <v>131728</v>
      </c>
      <c r="B65927" s="1">
        <v>43303.734027777777</v>
      </c>
      <c r="C65927" s="1">
        <v>43305.799305555556</v>
      </c>
      <c r="D65927" s="12">
        <v>2.0652777777795563</v>
      </c>
      <c r="F65927" s="12">
        <v>2.0652777777795563</v>
      </c>
    </row>
    <row r="65928" spans="1:6" x14ac:dyDescent="0.25">
      <c r="A65928" t="s">
        <v>131730</v>
      </c>
      <c r="B65928" s="1">
        <v>42832.425000000003</v>
      </c>
      <c r="C65928" s="1">
        <v>42844.636805555558</v>
      </c>
      <c r="D65928" s="12">
        <v>12.211805555554747</v>
      </c>
      <c r="F65928" s="12">
        <v>12.211805555554747</v>
      </c>
    </row>
    <row r="65929" spans="1:6" x14ac:dyDescent="0.25">
      <c r="A65929" t="s">
        <v>131732</v>
      </c>
      <c r="B65929" s="1">
        <v>43059.533333333333</v>
      </c>
      <c r="C65929" s="1">
        <v>43068.822916666664</v>
      </c>
      <c r="D65929" s="12">
        <v>9.2895833333313931</v>
      </c>
      <c r="F65929" s="12">
        <v>9.2895833333313931</v>
      </c>
    </row>
    <row r="65930" spans="1:6" x14ac:dyDescent="0.25">
      <c r="A65930" t="s">
        <v>131734</v>
      </c>
      <c r="B65930" s="1">
        <v>43318.895833333336</v>
      </c>
      <c r="C65930" s="1">
        <v>43323.595833333333</v>
      </c>
      <c r="D65930" s="12">
        <v>4.6999999999970896</v>
      </c>
      <c r="F65930" s="12">
        <v>4.6999999999970896</v>
      </c>
    </row>
    <row r="65931" spans="1:6" x14ac:dyDescent="0.25">
      <c r="A65931" t="s">
        <v>131736</v>
      </c>
      <c r="B65931" s="1">
        <v>43217.3</v>
      </c>
      <c r="C65931" s="1">
        <v>43221.551388888889</v>
      </c>
      <c r="D65931" s="12">
        <v>4.2513888888861402</v>
      </c>
      <c r="F65931" s="12">
        <v>4.2513888888861402</v>
      </c>
    </row>
    <row r="65932" spans="1:6" x14ac:dyDescent="0.25">
      <c r="A65932" t="s">
        <v>131738</v>
      </c>
      <c r="B65932" s="1">
        <v>43217.475694444445</v>
      </c>
      <c r="C65932" s="1">
        <v>43232.5625</v>
      </c>
      <c r="D65932" s="12">
        <v>15.086805555554747</v>
      </c>
      <c r="F65932" s="12">
        <v>15.086805555554747</v>
      </c>
    </row>
    <row r="65933" spans="1:6" x14ac:dyDescent="0.25">
      <c r="A65933" t="s">
        <v>131740</v>
      </c>
      <c r="B65933" s="1">
        <v>43119.327777777777</v>
      </c>
      <c r="C65933" s="1">
        <v>43124.793055555558</v>
      </c>
      <c r="D65933" s="12">
        <v>5.4652777777810115</v>
      </c>
      <c r="F65933" s="12">
        <v>5.4652777777810115</v>
      </c>
    </row>
    <row r="65934" spans="1:6" x14ac:dyDescent="0.25">
      <c r="A65934" t="s">
        <v>131742</v>
      </c>
      <c r="B65934" s="1">
        <v>43156.580555555556</v>
      </c>
      <c r="C65934" s="1">
        <v>43188.956944444442</v>
      </c>
      <c r="D65934" s="12">
        <v>32.37638888888614</v>
      </c>
      <c r="F65934" s="12">
        <v>32.37638888888614</v>
      </c>
    </row>
    <row r="65935" spans="1:6" x14ac:dyDescent="0.25">
      <c r="A65935" t="s">
        <v>131744</v>
      </c>
      <c r="B65935" s="1">
        <v>42836.613194444442</v>
      </c>
      <c r="C65935" s="1">
        <v>42852.711805555555</v>
      </c>
      <c r="D65935" s="12">
        <v>16.098611111112405</v>
      </c>
      <c r="F65935" s="12">
        <v>16.098611111112405</v>
      </c>
    </row>
    <row r="65936" spans="1:6" x14ac:dyDescent="0.25">
      <c r="A65936" t="s">
        <v>131746</v>
      </c>
      <c r="B65936" s="1">
        <v>43150.920138888891</v>
      </c>
      <c r="C65936" s="1">
        <v>43181.720833333333</v>
      </c>
      <c r="D65936" s="12">
        <v>30.800694444442343</v>
      </c>
      <c r="F65936" s="12">
        <v>30.800694444442343</v>
      </c>
    </row>
    <row r="65937" spans="1:6" x14ac:dyDescent="0.25">
      <c r="A65937" t="s">
        <v>131748</v>
      </c>
      <c r="B65937" s="1">
        <v>43072.462500000001</v>
      </c>
      <c r="C65937" s="1">
        <v>43082.821527777778</v>
      </c>
      <c r="D65937" s="12">
        <v>10.359027777776646</v>
      </c>
      <c r="F65937" s="12">
        <v>10.359027777776646</v>
      </c>
    </row>
    <row r="65938" spans="1:6" x14ac:dyDescent="0.25">
      <c r="A65938" t="s">
        <v>131750</v>
      </c>
      <c r="B65938" s="1">
        <v>43048.92291666667</v>
      </c>
      <c r="C65938" s="1">
        <v>43055.790972222225</v>
      </c>
      <c r="D65938" s="12">
        <v>6.8680555555547471</v>
      </c>
      <c r="F65938" s="12">
        <v>6.8680555555547471</v>
      </c>
    </row>
    <row r="65939" spans="1:6" x14ac:dyDescent="0.25">
      <c r="A65939" t="s">
        <v>131752</v>
      </c>
      <c r="B65939" s="1">
        <v>43332.525694444441</v>
      </c>
      <c r="C65939" s="1">
        <v>43342.026388888888</v>
      </c>
      <c r="D65939" s="12">
        <v>9.5006944444467081</v>
      </c>
      <c r="F65939" s="12">
        <v>9.5006944444467081</v>
      </c>
    </row>
    <row r="65940" spans="1:6" x14ac:dyDescent="0.25">
      <c r="A65940" t="s">
        <v>131754</v>
      </c>
      <c r="B65940" s="1">
        <v>43305.680555555555</v>
      </c>
      <c r="C65940" s="1">
        <v>43311.737500000003</v>
      </c>
      <c r="D65940" s="12">
        <v>6.0569444444481633</v>
      </c>
      <c r="F65940" s="12">
        <v>6.0569444444481633</v>
      </c>
    </row>
    <row r="65941" spans="1:6" x14ac:dyDescent="0.25">
      <c r="A65941" t="s">
        <v>131756</v>
      </c>
      <c r="B65941" s="1">
        <v>43228.803472222222</v>
      </c>
      <c r="C65941" s="1">
        <v>43234.998611111114</v>
      </c>
      <c r="D65941" s="12">
        <v>6.195138888891961</v>
      </c>
      <c r="F65941" s="12">
        <v>6.195138888891961</v>
      </c>
    </row>
    <row r="65942" spans="1:6" x14ac:dyDescent="0.25">
      <c r="A65942" t="s">
        <v>131758</v>
      </c>
      <c r="B65942" s="1">
        <v>43215.788194444445</v>
      </c>
      <c r="C65942" s="1">
        <v>43224.754861111112</v>
      </c>
      <c r="D65942" s="12">
        <v>8.9666666666671517</v>
      </c>
      <c r="F65942" s="12">
        <v>8.9666666666671517</v>
      </c>
    </row>
    <row r="65943" spans="1:6" x14ac:dyDescent="0.25">
      <c r="A65943" t="s">
        <v>131760</v>
      </c>
      <c r="B65943" s="1">
        <v>42997.513888888891</v>
      </c>
      <c r="C65943" s="1">
        <v>43015.622916666667</v>
      </c>
      <c r="D65943" s="12">
        <v>18.109027777776646</v>
      </c>
      <c r="F65943" s="12">
        <v>18.109027777776646</v>
      </c>
    </row>
    <row r="65944" spans="1:6" x14ac:dyDescent="0.25">
      <c r="A65944" t="s">
        <v>131762</v>
      </c>
      <c r="B65944" s="1">
        <v>42870.438194444447</v>
      </c>
      <c r="C65944" s="1">
        <v>42879.446527777778</v>
      </c>
      <c r="D65944" s="12">
        <v>9.0083333333313931</v>
      </c>
      <c r="F65944" s="12">
        <v>9.0083333333313931</v>
      </c>
    </row>
    <row r="65945" spans="1:6" x14ac:dyDescent="0.25">
      <c r="A65945" t="s">
        <v>131764</v>
      </c>
      <c r="B65945" s="1">
        <v>43139.496527777781</v>
      </c>
      <c r="C65945" s="1">
        <v>43150.832638888889</v>
      </c>
      <c r="D65945" s="12">
        <v>11.336111111108039</v>
      </c>
      <c r="F65945" s="12">
        <v>11.336111111108039</v>
      </c>
    </row>
    <row r="65946" spans="1:6" x14ac:dyDescent="0.25">
      <c r="A65946" t="s">
        <v>131766</v>
      </c>
      <c r="B65946" s="1">
        <v>42936.832638888889</v>
      </c>
      <c r="C65946" s="1">
        <v>42962.884722222225</v>
      </c>
      <c r="D65946" s="12">
        <v>26.052083333335759</v>
      </c>
      <c r="F65946" s="12">
        <v>26.052083333335759</v>
      </c>
    </row>
    <row r="65947" spans="1:6" x14ac:dyDescent="0.25">
      <c r="A65947" t="s">
        <v>131768</v>
      </c>
      <c r="B65947" s="1">
        <v>43151.509722222225</v>
      </c>
      <c r="C65947" s="1">
        <v>43155.094444444447</v>
      </c>
      <c r="D65947" s="12">
        <v>3.5847222222218988</v>
      </c>
      <c r="F65947" s="12">
        <v>3.5847222222218988</v>
      </c>
    </row>
    <row r="65948" spans="1:6" x14ac:dyDescent="0.25">
      <c r="A65948" t="s">
        <v>131770</v>
      </c>
      <c r="B65948" s="1">
        <v>43217.340277777781</v>
      </c>
      <c r="C65948" s="1">
        <v>43227.919444444444</v>
      </c>
      <c r="D65948" s="12">
        <v>10.579166666662786</v>
      </c>
      <c r="F65948" s="12">
        <v>10.579166666662786</v>
      </c>
    </row>
    <row r="65949" spans="1:6" x14ac:dyDescent="0.25">
      <c r="A65949" t="s">
        <v>131772</v>
      </c>
      <c r="B65949" s="1">
        <v>42976.936805555553</v>
      </c>
      <c r="C65949" s="1">
        <v>42983.788888888892</v>
      </c>
      <c r="D65949" s="12">
        <v>6.852083333338669</v>
      </c>
      <c r="F65949" s="12">
        <v>6.852083333338669</v>
      </c>
    </row>
    <row r="65950" spans="1:6" x14ac:dyDescent="0.25">
      <c r="A65950" t="s">
        <v>131774</v>
      </c>
      <c r="B65950" s="1">
        <v>43311.5</v>
      </c>
      <c r="C65950" s="1">
        <v>43312.811111111114</v>
      </c>
      <c r="D65950" s="12">
        <v>1.3111111111138598</v>
      </c>
      <c r="F65950" s="12">
        <v>1.3111111111138598</v>
      </c>
    </row>
    <row r="65951" spans="1:6" x14ac:dyDescent="0.25">
      <c r="A65951" t="s">
        <v>131776</v>
      </c>
      <c r="B65951" s="1">
        <v>42922.884027777778</v>
      </c>
      <c r="C65951" s="1">
        <v>42929.861805555556</v>
      </c>
      <c r="D65951" s="12">
        <v>6.9777777777781012</v>
      </c>
      <c r="F65951" s="12">
        <v>6.9777777777781012</v>
      </c>
    </row>
    <row r="65952" spans="1:6" x14ac:dyDescent="0.25">
      <c r="A65952" t="s">
        <v>131778</v>
      </c>
      <c r="B65952" s="1">
        <v>43248.426388888889</v>
      </c>
      <c r="C65952" s="1">
        <v>43258.019444444442</v>
      </c>
      <c r="D65952" s="12">
        <v>9.5930555555532919</v>
      </c>
      <c r="F65952" s="12">
        <v>9.5930555555532919</v>
      </c>
    </row>
    <row r="65953" spans="1:6" x14ac:dyDescent="0.25">
      <c r="A65953" t="s">
        <v>131780</v>
      </c>
      <c r="B65953" s="1">
        <v>43290.513888888891</v>
      </c>
      <c r="C65953" s="1">
        <v>43304.710416666669</v>
      </c>
      <c r="D65953" s="12">
        <v>14.196527777778101</v>
      </c>
      <c r="F65953" s="12">
        <v>14.196527777778101</v>
      </c>
    </row>
    <row r="65954" spans="1:6" x14ac:dyDescent="0.25">
      <c r="A65954" t="s">
        <v>131782</v>
      </c>
      <c r="B65954" s="1">
        <v>42973.852777777778</v>
      </c>
      <c r="C65954" s="1">
        <v>42978.723611111112</v>
      </c>
      <c r="D65954" s="12">
        <v>4.8708333333343035</v>
      </c>
      <c r="F65954" s="12">
        <v>4.8708333333343035</v>
      </c>
    </row>
    <row r="65955" spans="1:6" x14ac:dyDescent="0.25">
      <c r="A65955" t="s">
        <v>131784</v>
      </c>
      <c r="B65955" s="1">
        <v>43333.912499999999</v>
      </c>
      <c r="C65955" s="1">
        <v>43339.874305555553</v>
      </c>
      <c r="D65955" s="12">
        <v>5.9618055555547471</v>
      </c>
      <c r="F65955" s="12">
        <v>5.9618055555547471</v>
      </c>
    </row>
    <row r="65956" spans="1:6" x14ac:dyDescent="0.25">
      <c r="A65956" t="s">
        <v>131786</v>
      </c>
      <c r="B65956" s="1">
        <v>43317.629166666666</v>
      </c>
      <c r="C65956" s="1">
        <v>43327.132638888892</v>
      </c>
      <c r="D65956" s="12">
        <v>9.5034722222262644</v>
      </c>
      <c r="F65956" s="12">
        <v>9.5034722222262644</v>
      </c>
    </row>
    <row r="65957" spans="1:6" x14ac:dyDescent="0.25">
      <c r="A65957" t="s">
        <v>131788</v>
      </c>
      <c r="B65957" s="1">
        <v>43076.421527777777</v>
      </c>
      <c r="C65957" s="1">
        <v>43087.929166666669</v>
      </c>
      <c r="D65957" s="12">
        <v>11.507638888891961</v>
      </c>
      <c r="F65957" s="12">
        <v>11.507638888891961</v>
      </c>
    </row>
    <row r="65958" spans="1:6" x14ac:dyDescent="0.25">
      <c r="A65958" t="s">
        <v>131790</v>
      </c>
      <c r="B65958" s="1">
        <v>42853.493055555555</v>
      </c>
      <c r="C65958" s="1">
        <v>42863.534722222219</v>
      </c>
      <c r="D65958" s="12">
        <v>10.041666666664241</v>
      </c>
      <c r="F65958" s="12">
        <v>10.041666666664241</v>
      </c>
    </row>
    <row r="65959" spans="1:6" x14ac:dyDescent="0.25">
      <c r="A65959" t="s">
        <v>131792</v>
      </c>
      <c r="B65959" s="1">
        <v>42822.605555555558</v>
      </c>
      <c r="C65959" s="1">
        <v>42837.561111111114</v>
      </c>
      <c r="D65959" s="12">
        <v>14.955555555556202</v>
      </c>
      <c r="F65959" s="12">
        <v>14.955555555556202</v>
      </c>
    </row>
    <row r="65960" spans="1:6" x14ac:dyDescent="0.25">
      <c r="A65960" t="s">
        <v>131794</v>
      </c>
      <c r="B65960" s="1">
        <v>43110.755555555559</v>
      </c>
      <c r="C65960" s="1">
        <v>43117.734722222223</v>
      </c>
      <c r="D65960" s="12">
        <v>6.9791666666642413</v>
      </c>
      <c r="F65960" s="12">
        <v>6.9791666666642413</v>
      </c>
    </row>
    <row r="65961" spans="1:6" x14ac:dyDescent="0.25">
      <c r="A65961" t="s">
        <v>131796</v>
      </c>
      <c r="B65961" s="1">
        <v>43185.925694444442</v>
      </c>
      <c r="C65961" s="1">
        <v>43194.036111111112</v>
      </c>
      <c r="D65961" s="12">
        <v>8.1104166666700621</v>
      </c>
      <c r="F65961" s="12">
        <v>8.1104166666700621</v>
      </c>
    </row>
    <row r="65962" spans="1:6" x14ac:dyDescent="0.25">
      <c r="A65962" t="s">
        <v>131798</v>
      </c>
      <c r="B65962" s="1">
        <v>43166.431944444441</v>
      </c>
      <c r="C65962" s="1">
        <v>43189.02847222222</v>
      </c>
      <c r="D65962" s="12">
        <v>22.596527777779556</v>
      </c>
      <c r="F65962" s="12">
        <v>22.596527777779556</v>
      </c>
    </row>
    <row r="65963" spans="1:6" x14ac:dyDescent="0.25">
      <c r="A65963" t="s">
        <v>131800</v>
      </c>
      <c r="B65963" s="1">
        <v>42887.720833333333</v>
      </c>
      <c r="C65963" s="1">
        <v>42895.693749999999</v>
      </c>
      <c r="D65963" s="12">
        <v>7.9729166666656965</v>
      </c>
      <c r="F65963" s="12">
        <v>7.9729166666656965</v>
      </c>
    </row>
    <row r="65964" spans="1:6" x14ac:dyDescent="0.25">
      <c r="A65964" t="s">
        <v>131802</v>
      </c>
      <c r="B65964" s="1">
        <v>43300.540972222225</v>
      </c>
      <c r="C65964" s="1">
        <v>43308.769444444442</v>
      </c>
      <c r="D65964" s="12">
        <v>8.2284722222175333</v>
      </c>
      <c r="F65964" s="12">
        <v>8.2284722222175333</v>
      </c>
    </row>
    <row r="65965" spans="1:6" x14ac:dyDescent="0.25">
      <c r="A65965" t="s">
        <v>131804</v>
      </c>
      <c r="B65965" s="1">
        <v>43029.006944444445</v>
      </c>
      <c r="C65965" s="1">
        <v>43042.731249999997</v>
      </c>
      <c r="D65965" s="12">
        <v>13.724305555551837</v>
      </c>
      <c r="F65965" s="12">
        <v>13.724305555551837</v>
      </c>
    </row>
    <row r="65966" spans="1:6" x14ac:dyDescent="0.25">
      <c r="A65966" t="s">
        <v>131806</v>
      </c>
      <c r="B65966" s="1">
        <v>43239.672222222223</v>
      </c>
      <c r="C65966" s="1">
        <v>43253.561111111114</v>
      </c>
      <c r="D65966" s="12">
        <v>13.888888888890506</v>
      </c>
      <c r="F65966" s="12">
        <v>13.888888888890506</v>
      </c>
    </row>
    <row r="65967" spans="1:6" x14ac:dyDescent="0.25">
      <c r="A65967" t="s">
        <v>131808</v>
      </c>
      <c r="B65967" s="1">
        <v>43043.57916666667</v>
      </c>
      <c r="C65967" s="1">
        <v>43056.794444444444</v>
      </c>
      <c r="D65967" s="12">
        <v>13.215277777773736</v>
      </c>
      <c r="F65967" s="12">
        <v>13.215277777773736</v>
      </c>
    </row>
    <row r="65968" spans="1:6" x14ac:dyDescent="0.25">
      <c r="A65968" t="s">
        <v>131810</v>
      </c>
      <c r="B65968" s="1">
        <v>42778.775694444441</v>
      </c>
      <c r="C65968" s="1">
        <v>42788.279861111114</v>
      </c>
      <c r="D65968" s="12">
        <v>9.5041666666729725</v>
      </c>
      <c r="F65968" s="12">
        <v>9.5041666666729725</v>
      </c>
    </row>
    <row r="65969" spans="1:6" x14ac:dyDescent="0.25">
      <c r="A65969" t="s">
        <v>131812</v>
      </c>
      <c r="B65969" s="1">
        <v>43105.400694444441</v>
      </c>
      <c r="C65969" s="1">
        <v>43110.832638888889</v>
      </c>
      <c r="D65969" s="12">
        <v>5.4319444444481633</v>
      </c>
      <c r="F65969" s="12">
        <v>5.4319444444481633</v>
      </c>
    </row>
    <row r="65970" spans="1:6" x14ac:dyDescent="0.25">
      <c r="A65970" t="s">
        <v>131814</v>
      </c>
      <c r="B65970" s="1">
        <v>43181.625</v>
      </c>
      <c r="C65970" s="1">
        <v>43238.52847222222</v>
      </c>
      <c r="D65970" s="12">
        <v>56.903472222220444</v>
      </c>
      <c r="F65970" s="12">
        <v>56.903472222220444</v>
      </c>
    </row>
    <row r="65971" spans="1:6" x14ac:dyDescent="0.25">
      <c r="A65971" t="s">
        <v>131816</v>
      </c>
      <c r="B65971" s="1">
        <v>43205.852083333331</v>
      </c>
      <c r="C65971" s="1">
        <v>43207.945833333331</v>
      </c>
      <c r="D65971" s="12">
        <v>2.09375</v>
      </c>
      <c r="F65971" s="12">
        <v>2.09375</v>
      </c>
    </row>
    <row r="65972" spans="1:6" x14ac:dyDescent="0.25">
      <c r="A65972" t="s">
        <v>131818</v>
      </c>
      <c r="B65972" s="1">
        <v>42851.502083333333</v>
      </c>
      <c r="C65972" s="1">
        <v>42872.428472222222</v>
      </c>
      <c r="D65972" s="12">
        <v>20.926388888889051</v>
      </c>
      <c r="F65972" s="12">
        <v>20.926388888889051</v>
      </c>
    </row>
    <row r="65973" spans="1:6" x14ac:dyDescent="0.25">
      <c r="A65973" t="s">
        <v>131820</v>
      </c>
      <c r="B65973" s="1">
        <v>42899.03402777778</v>
      </c>
      <c r="C65973" s="1">
        <v>42909.431944444441</v>
      </c>
      <c r="D65973" s="12">
        <v>10.397916666661331</v>
      </c>
      <c r="F65973" s="12">
        <v>10.397916666661331</v>
      </c>
    </row>
    <row r="65974" spans="1:6" x14ac:dyDescent="0.25">
      <c r="A65974" t="s">
        <v>131822</v>
      </c>
      <c r="B65974" s="1">
        <v>43241.333333333336</v>
      </c>
      <c r="C65974" s="1">
        <v>43259.952777777777</v>
      </c>
      <c r="D65974" s="12">
        <v>18.619444444440887</v>
      </c>
      <c r="F65974" s="12">
        <v>18.619444444440887</v>
      </c>
    </row>
    <row r="65975" spans="1:6" x14ac:dyDescent="0.25">
      <c r="A65975" t="s">
        <v>131824</v>
      </c>
      <c r="B65975" s="1">
        <v>43298.510416666664</v>
      </c>
      <c r="C65975" s="1">
        <v>43306.801388888889</v>
      </c>
      <c r="D65975" s="12">
        <v>8.2909722222248092</v>
      </c>
      <c r="F65975" s="12">
        <v>8.2909722222248092</v>
      </c>
    </row>
    <row r="65976" spans="1:6" x14ac:dyDescent="0.25">
      <c r="A65976" t="s">
        <v>131826</v>
      </c>
      <c r="B65976" s="1">
        <v>42968.018750000003</v>
      </c>
      <c r="C65976" s="1">
        <v>42983.635416666664</v>
      </c>
      <c r="D65976" s="12">
        <v>15.616666666661331</v>
      </c>
      <c r="F65976" s="12">
        <v>15.616666666661331</v>
      </c>
    </row>
    <row r="65977" spans="1:6" x14ac:dyDescent="0.25">
      <c r="A65977" t="s">
        <v>131828</v>
      </c>
      <c r="B65977" s="1">
        <v>43257.456250000003</v>
      </c>
      <c r="C65977" s="1">
        <v>43270.752083333333</v>
      </c>
      <c r="D65977" s="12">
        <v>13.295833333329938</v>
      </c>
      <c r="F65977" s="12">
        <v>13.295833333329938</v>
      </c>
    </row>
    <row r="65978" spans="1:6" x14ac:dyDescent="0.25">
      <c r="A65978" t="s">
        <v>131830</v>
      </c>
      <c r="B65978" s="1">
        <v>43096.513194444444</v>
      </c>
      <c r="C65978" s="1">
        <v>43115.690972222219</v>
      </c>
      <c r="D65978" s="12">
        <v>19.177777777775191</v>
      </c>
      <c r="F65978" s="12">
        <v>19.177777777775191</v>
      </c>
    </row>
    <row r="65979" spans="1:6" x14ac:dyDescent="0.25">
      <c r="A65979" t="s">
        <v>131832</v>
      </c>
      <c r="B65979" s="1">
        <v>43061.425000000003</v>
      </c>
      <c r="C65979" s="1">
        <v>43089.992361111108</v>
      </c>
      <c r="D65979" s="12">
        <v>28.567361111105129</v>
      </c>
      <c r="F65979" s="12">
        <v>28.567361111105129</v>
      </c>
    </row>
    <row r="65980" spans="1:6" x14ac:dyDescent="0.25">
      <c r="A65980" t="s">
        <v>131834</v>
      </c>
      <c r="B65980" s="1">
        <v>42771.833333333336</v>
      </c>
      <c r="C65980" s="1">
        <v>42782.238194444442</v>
      </c>
      <c r="D65980" s="12">
        <v>10.404861111106584</v>
      </c>
      <c r="F65980" s="12">
        <v>10.404861111106584</v>
      </c>
    </row>
    <row r="65981" spans="1:6" x14ac:dyDescent="0.25">
      <c r="A65981" t="s">
        <v>131836</v>
      </c>
      <c r="B65981" s="1">
        <v>43108.981249999997</v>
      </c>
      <c r="C65981" s="1">
        <v>43115.741666666669</v>
      </c>
      <c r="D65981" s="12">
        <v>6.7604166666715173</v>
      </c>
      <c r="F65981" s="12">
        <v>6.7604166666715173</v>
      </c>
    </row>
    <row r="65982" spans="1:6" x14ac:dyDescent="0.25">
      <c r="A65982" t="s">
        <v>131838</v>
      </c>
      <c r="B65982" s="1">
        <v>43025.760416666664</v>
      </c>
      <c r="C65982" s="1">
        <v>43031.680555555555</v>
      </c>
      <c r="D65982" s="12">
        <v>5.9201388888905058</v>
      </c>
      <c r="F65982" s="12">
        <v>5.9201388888905058</v>
      </c>
    </row>
    <row r="65983" spans="1:6" x14ac:dyDescent="0.25">
      <c r="A65983" t="s">
        <v>131840</v>
      </c>
      <c r="B65983" s="1">
        <v>43293.057638888888</v>
      </c>
      <c r="C65983" s="1">
        <v>43318.748611111114</v>
      </c>
      <c r="D65983" s="12">
        <v>25.690972222226264</v>
      </c>
      <c r="F65983" s="12">
        <v>25.690972222226264</v>
      </c>
    </row>
    <row r="65984" spans="1:6" x14ac:dyDescent="0.25">
      <c r="A65984" t="s">
        <v>131842</v>
      </c>
      <c r="B65984" s="1">
        <v>43012.522222222222</v>
      </c>
      <c r="C65984" s="1">
        <v>43015.688888888886</v>
      </c>
      <c r="D65984" s="12">
        <v>3.1666666666642413</v>
      </c>
      <c r="F65984" s="12">
        <v>3.1666666666642413</v>
      </c>
    </row>
    <row r="65985" spans="1:6" x14ac:dyDescent="0.25">
      <c r="A65985" t="s">
        <v>131844</v>
      </c>
      <c r="B65985" s="1">
        <v>42761.963888888888</v>
      </c>
      <c r="C65985" s="1">
        <v>42767.464583333334</v>
      </c>
      <c r="D65985" s="12">
        <v>5.5006944444467081</v>
      </c>
      <c r="F65985" s="12">
        <v>5.5006944444467081</v>
      </c>
    </row>
    <row r="65986" spans="1:6" x14ac:dyDescent="0.25">
      <c r="A65986" t="s">
        <v>131846</v>
      </c>
      <c r="B65986" s="1">
        <v>43125.870138888888</v>
      </c>
      <c r="C65986" s="1">
        <v>43195.977777777778</v>
      </c>
      <c r="D65986" s="12">
        <v>70.107638888890506</v>
      </c>
      <c r="F65986" s="12">
        <v>70.107638888890506</v>
      </c>
    </row>
    <row r="65987" spans="1:6" x14ac:dyDescent="0.25">
      <c r="A65987" t="s">
        <v>131848</v>
      </c>
      <c r="B65987" s="1">
        <v>43137.659722222219</v>
      </c>
      <c r="C65987" s="1">
        <v>43150.908333333333</v>
      </c>
      <c r="D65987" s="12">
        <v>13.24861111111386</v>
      </c>
      <c r="F65987" s="12">
        <v>13.24861111111386</v>
      </c>
    </row>
    <row r="65988" spans="1:6" x14ac:dyDescent="0.25">
      <c r="A65988" t="s">
        <v>131850</v>
      </c>
      <c r="B65988" s="1">
        <v>43115.724999999999</v>
      </c>
      <c r="C65988" s="1">
        <v>43126.612500000003</v>
      </c>
      <c r="D65988" s="12">
        <v>10.887500000004366</v>
      </c>
      <c r="F65988" s="12">
        <v>10.887500000004366</v>
      </c>
    </row>
    <row r="65989" spans="1:6" x14ac:dyDescent="0.25">
      <c r="A65989" t="s">
        <v>131852</v>
      </c>
      <c r="B65989" s="1">
        <v>43156.717361111114</v>
      </c>
      <c r="C65989" s="1">
        <v>43193.942361111112</v>
      </c>
      <c r="D65989" s="12">
        <v>37.224999999998545</v>
      </c>
      <c r="F65989" s="12">
        <v>37.224999999998545</v>
      </c>
    </row>
    <row r="65990" spans="1:6" x14ac:dyDescent="0.25">
      <c r="A65990" t="s">
        <v>131854</v>
      </c>
      <c r="B65990" s="1">
        <v>43318.707638888889</v>
      </c>
      <c r="C65990" s="1">
        <v>43332.765277777777</v>
      </c>
      <c r="D65990" s="12">
        <v>14.057638888887595</v>
      </c>
      <c r="F65990" s="12">
        <v>14.057638888887595</v>
      </c>
    </row>
    <row r="65991" spans="1:6" x14ac:dyDescent="0.25">
      <c r="A65991" t="s">
        <v>131856</v>
      </c>
      <c r="B65991" s="1">
        <v>43020.495138888888</v>
      </c>
      <c r="C65991" s="1">
        <v>43033.180555555555</v>
      </c>
      <c r="D65991" s="12">
        <v>12.685416666667152</v>
      </c>
      <c r="F65991" s="12">
        <v>12.685416666667152</v>
      </c>
    </row>
    <row r="65992" spans="1:6" x14ac:dyDescent="0.25">
      <c r="A65992" t="s">
        <v>131858</v>
      </c>
      <c r="B65992" s="1">
        <v>43186.753472222219</v>
      </c>
      <c r="C65992" s="1">
        <v>43197.740277777775</v>
      </c>
      <c r="D65992" s="12">
        <v>10.986805555556202</v>
      </c>
      <c r="F65992" s="12">
        <v>10.986805555556202</v>
      </c>
    </row>
    <row r="65993" spans="1:6" x14ac:dyDescent="0.25">
      <c r="A65993" t="s">
        <v>131860</v>
      </c>
      <c r="B65993" s="1">
        <v>43185.013888888891</v>
      </c>
      <c r="C65993" s="1">
        <v>43196.811111111114</v>
      </c>
      <c r="D65993" s="12">
        <v>11.797222222223354</v>
      </c>
      <c r="F65993" s="12">
        <v>11.797222222223354</v>
      </c>
    </row>
    <row r="65994" spans="1:6" x14ac:dyDescent="0.25">
      <c r="A65994" t="s">
        <v>131862</v>
      </c>
      <c r="B65994" s="1">
        <v>43232.501388888886</v>
      </c>
      <c r="C65994" s="1">
        <v>43237.681250000001</v>
      </c>
      <c r="D65994" s="12">
        <v>5.179861111115315</v>
      </c>
      <c r="F65994" s="12">
        <v>5.179861111115315</v>
      </c>
    </row>
    <row r="65995" spans="1:6" x14ac:dyDescent="0.25">
      <c r="A65995" t="s">
        <v>131864</v>
      </c>
      <c r="B65995" s="1">
        <v>43146.369444444441</v>
      </c>
      <c r="C65995" s="1">
        <v>43152.737500000003</v>
      </c>
      <c r="D65995" s="12">
        <v>6.3680555555620231</v>
      </c>
      <c r="F65995" s="12">
        <v>6.3680555555620231</v>
      </c>
    </row>
    <row r="65996" spans="1:6" x14ac:dyDescent="0.25">
      <c r="A65996" t="s">
        <v>131866</v>
      </c>
      <c r="B65996" s="1">
        <v>42935.888888888891</v>
      </c>
      <c r="C65996" s="1">
        <v>42941.520833333336</v>
      </c>
      <c r="D65996" s="12">
        <v>5.6319444444452529</v>
      </c>
      <c r="F65996" s="12">
        <v>5.6319444444452529</v>
      </c>
    </row>
    <row r="65997" spans="1:6" x14ac:dyDescent="0.25">
      <c r="A65997" t="s">
        <v>131868</v>
      </c>
      <c r="B65997" s="1">
        <v>43095.523611111108</v>
      </c>
      <c r="C65997" s="1">
        <v>43110.597222222219</v>
      </c>
      <c r="D65997" s="12">
        <v>15.073611111110949</v>
      </c>
      <c r="F65997" s="12">
        <v>15.073611111110949</v>
      </c>
    </row>
    <row r="65998" spans="1:6" x14ac:dyDescent="0.25">
      <c r="A65998" t="s">
        <v>131870</v>
      </c>
      <c r="B65998" s="1">
        <v>43108.632638888892</v>
      </c>
      <c r="C65998" s="1">
        <v>43127.731249999997</v>
      </c>
      <c r="D65998" s="12">
        <v>19.098611111105129</v>
      </c>
      <c r="F65998" s="12">
        <v>19.098611111105129</v>
      </c>
    </row>
    <row r="65999" spans="1:6" x14ac:dyDescent="0.25">
      <c r="A65999" t="s">
        <v>131872</v>
      </c>
      <c r="B65999" s="1">
        <v>43304.46875</v>
      </c>
      <c r="C65999" s="1">
        <v>43314.818055555559</v>
      </c>
      <c r="D65999" s="12">
        <v>10.349305555559113</v>
      </c>
      <c r="F65999" s="12">
        <v>10.349305555559113</v>
      </c>
    </row>
    <row r="66000" spans="1:6" x14ac:dyDescent="0.25">
      <c r="A66000" t="s">
        <v>131874</v>
      </c>
      <c r="B66000" s="1">
        <v>43261.705555555556</v>
      </c>
      <c r="C66000" s="1">
        <v>43286.660416666666</v>
      </c>
      <c r="D66000" s="12">
        <v>24.954861111109494</v>
      </c>
      <c r="F66000" s="12">
        <v>24.954861111109494</v>
      </c>
    </row>
    <row r="66001" spans="1:6" x14ac:dyDescent="0.25">
      <c r="A66001" t="s">
        <v>131876</v>
      </c>
      <c r="B66001" s="1">
        <v>43030.96875</v>
      </c>
      <c r="C66001" s="1">
        <v>43040.800694444442</v>
      </c>
      <c r="D66001" s="12">
        <v>9.8319444444423425</v>
      </c>
      <c r="F66001" s="12">
        <v>9.8319444444423425</v>
      </c>
    </row>
    <row r="66002" spans="1:6" x14ac:dyDescent="0.25">
      <c r="A66002" t="s">
        <v>131878</v>
      </c>
      <c r="B66002" s="1">
        <v>42761.75277777778</v>
      </c>
      <c r="C66002" s="1">
        <v>42772.545138888891</v>
      </c>
      <c r="D66002" s="12">
        <v>10.792361111110949</v>
      </c>
      <c r="F66002" s="12">
        <v>10.792361111110949</v>
      </c>
    </row>
    <row r="66003" spans="1:6" x14ac:dyDescent="0.25">
      <c r="A66003" t="s">
        <v>131880</v>
      </c>
      <c r="B66003" s="1">
        <v>43050.771527777775</v>
      </c>
      <c r="C66003" s="1">
        <v>43069.990972222222</v>
      </c>
      <c r="D66003" s="12">
        <v>19.219444444446708</v>
      </c>
      <c r="F66003" s="12">
        <v>19.219444444446708</v>
      </c>
    </row>
    <row r="66004" spans="1:6" x14ac:dyDescent="0.25">
      <c r="A66004" t="s">
        <v>131882</v>
      </c>
      <c r="B66004" s="1">
        <v>43099.833333333336</v>
      </c>
      <c r="C66004" s="1">
        <v>43126.683333333334</v>
      </c>
      <c r="D66004" s="12">
        <v>26.849999999998545</v>
      </c>
      <c r="F66004" s="12">
        <v>26.849999999998545</v>
      </c>
    </row>
    <row r="66005" spans="1:6" x14ac:dyDescent="0.25">
      <c r="A66005" t="s">
        <v>131884</v>
      </c>
      <c r="B66005" s="1">
        <v>43213.810416666667</v>
      </c>
      <c r="C66005" s="1">
        <v>43217.748611111114</v>
      </c>
      <c r="D66005" s="12">
        <v>3.9381944444467081</v>
      </c>
      <c r="F66005" s="12">
        <v>3.9381944444467081</v>
      </c>
    </row>
    <row r="66006" spans="1:6" x14ac:dyDescent="0.25">
      <c r="A66006" t="s">
        <v>131886</v>
      </c>
      <c r="B66006" s="1">
        <v>43153.716666666667</v>
      </c>
      <c r="C66006" s="1">
        <v>43173.931250000001</v>
      </c>
      <c r="D66006" s="12">
        <v>20.214583333334303</v>
      </c>
      <c r="F66006" s="12">
        <v>20.214583333334303</v>
      </c>
    </row>
    <row r="66007" spans="1:6" x14ac:dyDescent="0.25">
      <c r="A66007" t="s">
        <v>131888</v>
      </c>
      <c r="B66007" s="1">
        <v>42867.433333333334</v>
      </c>
      <c r="C66007" s="1">
        <v>42871.703472222223</v>
      </c>
      <c r="D66007" s="12">
        <v>4.2701388888890506</v>
      </c>
      <c r="F66007" s="12">
        <v>4.2701388888890506</v>
      </c>
    </row>
    <row r="66008" spans="1:6" x14ac:dyDescent="0.25">
      <c r="A66008" t="s">
        <v>131890</v>
      </c>
      <c r="B66008" s="1">
        <v>43178.44027777778</v>
      </c>
      <c r="C66008" s="1">
        <v>43192.772222222222</v>
      </c>
      <c r="D66008" s="12">
        <v>14.331944444442343</v>
      </c>
      <c r="F66008" s="12">
        <v>14.331944444442343</v>
      </c>
    </row>
    <row r="66009" spans="1:6" x14ac:dyDescent="0.25">
      <c r="A66009" t="s">
        <v>131892</v>
      </c>
      <c r="B66009" s="1">
        <v>43313.724305555559</v>
      </c>
      <c r="C66009" s="1">
        <v>43321.748611111114</v>
      </c>
      <c r="D66009" s="12">
        <v>8.0243055555547471</v>
      </c>
      <c r="F66009" s="12">
        <v>8.0243055555547471</v>
      </c>
    </row>
    <row r="66010" spans="1:6" x14ac:dyDescent="0.25">
      <c r="A66010" t="s">
        <v>131894</v>
      </c>
      <c r="B66010" s="1">
        <v>42979.319444444445</v>
      </c>
      <c r="C66010" s="1">
        <v>42990.814583333333</v>
      </c>
      <c r="D66010" s="12">
        <v>11.495138888887595</v>
      </c>
      <c r="F66010" s="12">
        <v>11.495138888887595</v>
      </c>
    </row>
    <row r="66011" spans="1:6" x14ac:dyDescent="0.25">
      <c r="A66011" t="s">
        <v>131896</v>
      </c>
      <c r="B66011" s="1">
        <v>43170.634722222225</v>
      </c>
      <c r="C66011" s="1">
        <v>43185.980555555558</v>
      </c>
      <c r="D66011" s="12">
        <v>15.345833333332848</v>
      </c>
      <c r="F66011" s="12">
        <v>15.345833333332848</v>
      </c>
    </row>
    <row r="66012" spans="1:6" x14ac:dyDescent="0.25">
      <c r="A66012" t="s">
        <v>131898</v>
      </c>
      <c r="B66012" s="1">
        <v>43065.95208333333</v>
      </c>
      <c r="C66012" s="1">
        <v>43083.498611111114</v>
      </c>
      <c r="D66012" s="12">
        <v>17.546527777783922</v>
      </c>
      <c r="F66012" s="12">
        <v>17.546527777783922</v>
      </c>
    </row>
    <row r="66013" spans="1:6" x14ac:dyDescent="0.25">
      <c r="A66013" t="s">
        <v>131900</v>
      </c>
      <c r="B66013" s="1">
        <v>42909.620138888888</v>
      </c>
      <c r="C66013" s="1">
        <v>42929.745138888888</v>
      </c>
      <c r="D66013" s="12">
        <v>20.125</v>
      </c>
      <c r="F66013" s="12">
        <v>20.125</v>
      </c>
    </row>
    <row r="66014" spans="1:6" x14ac:dyDescent="0.25">
      <c r="A66014" t="s">
        <v>131902</v>
      </c>
      <c r="B66014" s="1">
        <v>43195.54583333333</v>
      </c>
      <c r="C66014" s="1">
        <v>43200.952777777777</v>
      </c>
      <c r="D66014" s="12">
        <v>5.4069444444467081</v>
      </c>
      <c r="F66014" s="12">
        <v>5.4069444444467081</v>
      </c>
    </row>
    <row r="66015" spans="1:6" x14ac:dyDescent="0.25">
      <c r="A66015" t="s">
        <v>131904</v>
      </c>
      <c r="B66015" s="1">
        <v>43197.866666666669</v>
      </c>
      <c r="C66015" s="1">
        <v>43206.845833333333</v>
      </c>
      <c r="D66015" s="12">
        <v>8.9791666666642413</v>
      </c>
      <c r="F66015" s="12">
        <v>8.9791666666642413</v>
      </c>
    </row>
    <row r="66016" spans="1:6" x14ac:dyDescent="0.25">
      <c r="A66016" t="s">
        <v>131906</v>
      </c>
      <c r="B66016" s="1">
        <v>43065.963194444441</v>
      </c>
      <c r="C66016" s="1">
        <v>43082.043749999997</v>
      </c>
      <c r="D66016" s="12">
        <v>16.080555555556202</v>
      </c>
      <c r="F66016" s="12">
        <v>16.080555555556202</v>
      </c>
    </row>
    <row r="66017" spans="1:6" x14ac:dyDescent="0.25">
      <c r="A66017" t="s">
        <v>131908</v>
      </c>
      <c r="B66017" s="1">
        <v>43067.447916666664</v>
      </c>
      <c r="C66017" s="1">
        <v>43106.473611111112</v>
      </c>
      <c r="D66017" s="12">
        <v>39.025694444448163</v>
      </c>
      <c r="F66017" s="12">
        <v>39.025694444448163</v>
      </c>
    </row>
    <row r="66018" spans="1:6" x14ac:dyDescent="0.25">
      <c r="A66018" t="s">
        <v>131910</v>
      </c>
      <c r="B66018" s="1">
        <v>42919.67083333333</v>
      </c>
      <c r="C66018" s="1">
        <v>42934.711111111108</v>
      </c>
      <c r="D66018" s="12">
        <v>15.040277777778101</v>
      </c>
      <c r="F66018" s="12">
        <v>15.040277777778101</v>
      </c>
    </row>
    <row r="66019" spans="1:6" x14ac:dyDescent="0.25">
      <c r="A66019" t="s">
        <v>131912</v>
      </c>
      <c r="B66019" s="1">
        <v>42775.588888888888</v>
      </c>
      <c r="C66019" s="1">
        <v>42781.611805555556</v>
      </c>
      <c r="D66019" s="12">
        <v>6.0229166666686069</v>
      </c>
      <c r="F66019" s="12">
        <v>6.0229166666686069</v>
      </c>
    </row>
    <row r="66020" spans="1:6" x14ac:dyDescent="0.25">
      <c r="A66020" t="s">
        <v>131914</v>
      </c>
      <c r="B66020" s="1">
        <v>43084.9</v>
      </c>
      <c r="C66020" s="1">
        <v>43103.823611111111</v>
      </c>
      <c r="D66020" s="12">
        <v>18.923611111109494</v>
      </c>
      <c r="F66020" s="12">
        <v>18.923611111109494</v>
      </c>
    </row>
    <row r="66021" spans="1:6" x14ac:dyDescent="0.25">
      <c r="A66021" t="s">
        <v>131916</v>
      </c>
      <c r="B66021" s="1">
        <v>43110.779166666667</v>
      </c>
      <c r="C66021" s="1">
        <v>43131.955555555556</v>
      </c>
      <c r="D66021" s="12">
        <v>21.176388888889051</v>
      </c>
      <c r="F66021" s="12">
        <v>21.176388888889051</v>
      </c>
    </row>
    <row r="66022" spans="1:6" x14ac:dyDescent="0.25">
      <c r="A66022" t="s">
        <v>131918</v>
      </c>
      <c r="B66022" s="1">
        <v>43128.977083333331</v>
      </c>
      <c r="C66022" s="1">
        <v>43145.768750000003</v>
      </c>
      <c r="D66022" s="12">
        <v>16.791666666671517</v>
      </c>
      <c r="F66022" s="12">
        <v>16.791666666671517</v>
      </c>
    </row>
    <row r="66023" spans="1:6" x14ac:dyDescent="0.25">
      <c r="A66023" t="s">
        <v>131920</v>
      </c>
      <c r="B66023" s="1">
        <v>43241.55</v>
      </c>
      <c r="C66023" s="1">
        <v>43260.456944444442</v>
      </c>
      <c r="D66023" s="12">
        <v>18.906944444439432</v>
      </c>
      <c r="F66023" s="12">
        <v>18.906944444439432</v>
      </c>
    </row>
    <row r="66024" spans="1:6" x14ac:dyDescent="0.25">
      <c r="A66024" t="s">
        <v>131922</v>
      </c>
      <c r="B66024" s="1">
        <v>43217.488194444442</v>
      </c>
      <c r="C66024" s="1">
        <v>43227.890277777777</v>
      </c>
      <c r="D66024" s="12">
        <v>10.402083333334303</v>
      </c>
      <c r="F66024" s="12">
        <v>10.402083333334303</v>
      </c>
    </row>
    <row r="66025" spans="1:6" x14ac:dyDescent="0.25">
      <c r="A66025" t="s">
        <v>131924</v>
      </c>
      <c r="B66025" s="1">
        <v>43298.879861111112</v>
      </c>
      <c r="C66025" s="1">
        <v>43307.920138888891</v>
      </c>
      <c r="D66025" s="12">
        <v>9.0402777777781012</v>
      </c>
      <c r="F66025" s="12">
        <v>9.0402777777781012</v>
      </c>
    </row>
    <row r="66026" spans="1:6" x14ac:dyDescent="0.25">
      <c r="A66026" t="s">
        <v>131926</v>
      </c>
      <c r="B66026" s="1">
        <v>43052.885416666664</v>
      </c>
      <c r="C66026" s="1">
        <v>43061.737500000003</v>
      </c>
      <c r="D66026" s="12">
        <v>8.852083333338669</v>
      </c>
      <c r="F66026" s="12">
        <v>8.852083333338669</v>
      </c>
    </row>
    <row r="66027" spans="1:6" x14ac:dyDescent="0.25">
      <c r="A66027" t="s">
        <v>131928</v>
      </c>
      <c r="B66027" s="1">
        <v>43222.9</v>
      </c>
      <c r="C66027" s="1">
        <v>43244.695138888892</v>
      </c>
      <c r="D66027" s="12">
        <v>21.795138888890506</v>
      </c>
      <c r="F66027" s="12">
        <v>21.795138888890506</v>
      </c>
    </row>
    <row r="66028" spans="1:6" x14ac:dyDescent="0.25">
      <c r="A66028" t="s">
        <v>131930</v>
      </c>
      <c r="B66028" s="1">
        <v>43313.70416666667</v>
      </c>
      <c r="C66028" s="1">
        <v>43319.855555555558</v>
      </c>
      <c r="D66028" s="12">
        <v>6.1513888888875954</v>
      </c>
      <c r="F66028" s="12">
        <v>6.1513888888875954</v>
      </c>
    </row>
    <row r="66029" spans="1:6" x14ac:dyDescent="0.25">
      <c r="A66029" t="s">
        <v>131932</v>
      </c>
      <c r="B66029" s="1">
        <v>43300.855555555558</v>
      </c>
      <c r="C66029" s="1">
        <v>43302.685416666667</v>
      </c>
      <c r="D66029" s="12">
        <v>1.8298611111094942</v>
      </c>
      <c r="F66029" s="12">
        <v>1.8298611111094942</v>
      </c>
    </row>
    <row r="66030" spans="1:6" x14ac:dyDescent="0.25">
      <c r="A66030" t="s">
        <v>131934</v>
      </c>
      <c r="B66030" s="1">
        <v>43064.040972222225</v>
      </c>
      <c r="C66030" s="1">
        <v>43073.75277777778</v>
      </c>
      <c r="D66030" s="12">
        <v>9.7118055555547471</v>
      </c>
      <c r="F66030" s="12">
        <v>9.7118055555547471</v>
      </c>
    </row>
    <row r="66031" spans="1:6" x14ac:dyDescent="0.25">
      <c r="A66031" t="s">
        <v>131936</v>
      </c>
      <c r="B66031" s="1">
        <v>42850.423611111109</v>
      </c>
      <c r="C66031" s="1">
        <v>42852.932638888888</v>
      </c>
      <c r="D66031" s="12">
        <v>2.5090277777781012</v>
      </c>
      <c r="F66031" s="12">
        <v>2.5090277777781012</v>
      </c>
    </row>
    <row r="66032" spans="1:6" x14ac:dyDescent="0.25">
      <c r="A66032" t="s">
        <v>131938</v>
      </c>
      <c r="B66032" s="1">
        <v>43305.388194444444</v>
      </c>
      <c r="C66032" s="1">
        <v>43313.574999999997</v>
      </c>
      <c r="D66032" s="12">
        <v>8.1868055555532919</v>
      </c>
      <c r="F66032" s="12">
        <v>8.1868055555532919</v>
      </c>
    </row>
    <row r="66033" spans="1:6" x14ac:dyDescent="0.25">
      <c r="A66033" t="s">
        <v>131940</v>
      </c>
      <c r="B66033" s="1">
        <v>43130.470138888886</v>
      </c>
      <c r="C66033" s="1">
        <v>43146.765277777777</v>
      </c>
      <c r="D66033" s="12">
        <v>16.295138888890506</v>
      </c>
      <c r="F66033" s="12">
        <v>16.295138888890506</v>
      </c>
    </row>
    <row r="66034" spans="1:6" x14ac:dyDescent="0.25">
      <c r="A66034" t="s">
        <v>131942</v>
      </c>
      <c r="B66034" s="1">
        <v>43234.620833333334</v>
      </c>
      <c r="C66034" s="1">
        <v>43241.829861111109</v>
      </c>
      <c r="D66034" s="12">
        <v>7.2090277777751908</v>
      </c>
      <c r="F66034" s="12">
        <v>7.2090277777751908</v>
      </c>
    </row>
    <row r="66035" spans="1:6" x14ac:dyDescent="0.25">
      <c r="A66035" t="s">
        <v>131944</v>
      </c>
      <c r="B66035" s="1">
        <v>43178.588888888888</v>
      </c>
      <c r="C66035" s="1">
        <v>43193.631249999999</v>
      </c>
      <c r="D66035" s="12">
        <v>15.042361111110949</v>
      </c>
      <c r="F66035" s="12">
        <v>15.042361111110949</v>
      </c>
    </row>
    <row r="66036" spans="1:6" x14ac:dyDescent="0.25">
      <c r="A66036" t="s">
        <v>131946</v>
      </c>
      <c r="B66036" s="1">
        <v>43324.450694444444</v>
      </c>
      <c r="C66036" s="1">
        <v>43337.720833333333</v>
      </c>
      <c r="D66036" s="12">
        <v>13.270138888889051</v>
      </c>
      <c r="F66036" s="12">
        <v>13.270138888889051</v>
      </c>
    </row>
    <row r="66037" spans="1:6" x14ac:dyDescent="0.25">
      <c r="A66037" t="s">
        <v>131948</v>
      </c>
      <c r="B66037" s="1">
        <v>43049.863194444442</v>
      </c>
      <c r="C66037" s="1">
        <v>43056.765972222223</v>
      </c>
      <c r="D66037" s="12">
        <v>6.9027777777810115</v>
      </c>
      <c r="F66037" s="12">
        <v>6.9027777777810115</v>
      </c>
    </row>
    <row r="66038" spans="1:6" x14ac:dyDescent="0.25">
      <c r="A66038" t="s">
        <v>131950</v>
      </c>
      <c r="B66038" s="1">
        <v>43243.875694444447</v>
      </c>
      <c r="C66038" s="1">
        <v>43255.684027777781</v>
      </c>
      <c r="D66038" s="12">
        <v>11.808333333334303</v>
      </c>
      <c r="F66038" s="12">
        <v>11.808333333334303</v>
      </c>
    </row>
    <row r="66039" spans="1:6" x14ac:dyDescent="0.25">
      <c r="A66039" t="s">
        <v>131952</v>
      </c>
      <c r="B66039" s="1">
        <v>42820.713888888888</v>
      </c>
      <c r="C66039" s="1">
        <v>42828.611111111109</v>
      </c>
      <c r="D66039" s="12">
        <v>7.8972222222218988</v>
      </c>
      <c r="F66039" s="12">
        <v>7.8972222222218988</v>
      </c>
    </row>
    <row r="66040" spans="1:6" x14ac:dyDescent="0.25">
      <c r="A66040" t="s">
        <v>131954</v>
      </c>
      <c r="B66040" s="1">
        <v>42899.582638888889</v>
      </c>
      <c r="C66040" s="1">
        <v>42912.64166666667</v>
      </c>
      <c r="D66040" s="12">
        <v>13.059027777781012</v>
      </c>
      <c r="F66040" s="12">
        <v>13.059027777781012</v>
      </c>
    </row>
    <row r="66041" spans="1:6" x14ac:dyDescent="0.25">
      <c r="A66041" t="s">
        <v>131956</v>
      </c>
      <c r="B66041" s="1">
        <v>42817.686111111114</v>
      </c>
      <c r="C66041" s="1">
        <v>42831.388888888891</v>
      </c>
      <c r="D66041" s="12">
        <v>13.702777777776646</v>
      </c>
      <c r="F66041" s="12">
        <v>13.702777777776646</v>
      </c>
    </row>
    <row r="66042" spans="1:6" x14ac:dyDescent="0.25">
      <c r="A66042" t="s">
        <v>131958</v>
      </c>
      <c r="B66042" s="1">
        <v>42963.717361111114</v>
      </c>
      <c r="C66042" s="1">
        <v>42979.586111111108</v>
      </c>
      <c r="D66042" s="12">
        <v>15.868749999994179</v>
      </c>
      <c r="F66042" s="12">
        <v>15.868749999994179</v>
      </c>
    </row>
    <row r="66043" spans="1:6" x14ac:dyDescent="0.25">
      <c r="A66043" t="s">
        <v>131960</v>
      </c>
      <c r="B66043" s="1">
        <v>42871.570833333331</v>
      </c>
      <c r="C66043" s="1">
        <v>42877.46597222222</v>
      </c>
      <c r="D66043" s="12">
        <v>5.8951388888890506</v>
      </c>
      <c r="F66043" s="12">
        <v>5.8951388888890506</v>
      </c>
    </row>
    <row r="66044" spans="1:6" x14ac:dyDescent="0.25">
      <c r="A66044" t="s">
        <v>131962</v>
      </c>
      <c r="B66044" s="1">
        <v>42981.411111111112</v>
      </c>
      <c r="C66044" s="1">
        <v>42986.821527777778</v>
      </c>
      <c r="D66044" s="12">
        <v>5.4104166666656965</v>
      </c>
      <c r="F66044" s="12">
        <v>5.4104166666656965</v>
      </c>
    </row>
    <row r="66045" spans="1:6" x14ac:dyDescent="0.25">
      <c r="A66045" t="s">
        <v>131964</v>
      </c>
      <c r="B66045" s="1">
        <v>42912.692361111112</v>
      </c>
      <c r="C66045" s="1">
        <v>42926.713888888888</v>
      </c>
      <c r="D66045" s="12">
        <v>14.021527777775191</v>
      </c>
      <c r="F66045" s="12">
        <v>14.021527777775191</v>
      </c>
    </row>
    <row r="66046" spans="1:6" x14ac:dyDescent="0.25">
      <c r="A66046" t="s">
        <v>131966</v>
      </c>
      <c r="B66046" s="1">
        <v>42964.592361111114</v>
      </c>
      <c r="C66046" s="1">
        <v>42976.82916666667</v>
      </c>
      <c r="D66046" s="12">
        <v>12.236805555556202</v>
      </c>
      <c r="F66046" s="12">
        <v>12.236805555556202</v>
      </c>
    </row>
    <row r="66047" spans="1:6" x14ac:dyDescent="0.25">
      <c r="A66047" t="s">
        <v>131968</v>
      </c>
      <c r="B66047" s="1">
        <v>42955.926388888889</v>
      </c>
      <c r="C66047" s="1">
        <v>42962.820138888892</v>
      </c>
      <c r="D66047" s="12">
        <v>6.8937500000029104</v>
      </c>
      <c r="F66047" s="12">
        <v>6.8937500000029104</v>
      </c>
    </row>
    <row r="66048" spans="1:6" x14ac:dyDescent="0.25">
      <c r="A66048" t="s">
        <v>131970</v>
      </c>
      <c r="B66048" s="1">
        <v>43286.670138888891</v>
      </c>
      <c r="C66048" s="1">
        <v>43293.868750000001</v>
      </c>
      <c r="D66048" s="12">
        <v>7.1986111111109494</v>
      </c>
      <c r="F66048" s="12">
        <v>7.1986111111109494</v>
      </c>
    </row>
    <row r="66049" spans="1:6" x14ac:dyDescent="0.25">
      <c r="A66049" t="s">
        <v>131972</v>
      </c>
      <c r="B66049" s="1">
        <v>43241.06527777778</v>
      </c>
      <c r="C66049" s="1">
        <v>43249.526388888888</v>
      </c>
      <c r="D66049" s="12">
        <v>8.461111111108039</v>
      </c>
      <c r="F66049" s="12">
        <v>8.461111111108039</v>
      </c>
    </row>
    <row r="66050" spans="1:6" x14ac:dyDescent="0.25">
      <c r="A66050" t="s">
        <v>131974</v>
      </c>
      <c r="B66050" s="1">
        <v>43333.879166666666</v>
      </c>
      <c r="C66050" s="1">
        <v>43336.963194444441</v>
      </c>
      <c r="D66050" s="12">
        <v>3.0840277777751908</v>
      </c>
      <c r="F66050" s="12">
        <v>3.0840277777751908</v>
      </c>
    </row>
    <row r="66051" spans="1:6" x14ac:dyDescent="0.25">
      <c r="A66051" t="s">
        <v>131976</v>
      </c>
      <c r="B66051" s="1">
        <v>43087.585416666669</v>
      </c>
      <c r="C66051" s="1">
        <v>43092.67291666667</v>
      </c>
      <c r="D66051" s="12">
        <v>5.0875000000014552</v>
      </c>
      <c r="F66051" s="12">
        <v>5.0875000000014552</v>
      </c>
    </row>
    <row r="66052" spans="1:6" x14ac:dyDescent="0.25">
      <c r="A66052" t="s">
        <v>131978</v>
      </c>
      <c r="B66052" s="1">
        <v>43151.928472222222</v>
      </c>
      <c r="C66052" s="1">
        <v>43176.742361111108</v>
      </c>
      <c r="D66052" s="12">
        <v>24.81388888888614</v>
      </c>
      <c r="F66052" s="12">
        <v>24.81388888888614</v>
      </c>
    </row>
    <row r="66053" spans="1:6" x14ac:dyDescent="0.25">
      <c r="A66053" t="s">
        <v>131980</v>
      </c>
      <c r="B66053" s="1">
        <v>43227.75277777778</v>
      </c>
      <c r="C66053" s="1">
        <v>43234.663888888892</v>
      </c>
      <c r="D66053" s="12">
        <v>6.9111111111124046</v>
      </c>
      <c r="F66053" s="12">
        <v>6.9111111111124046</v>
      </c>
    </row>
    <row r="66054" spans="1:6" x14ac:dyDescent="0.25">
      <c r="A66054" t="s">
        <v>131982</v>
      </c>
      <c r="B66054" s="1">
        <v>43284.621527777781</v>
      </c>
      <c r="C66054" s="1">
        <v>43287.835416666669</v>
      </c>
      <c r="D66054" s="12">
        <v>3.2138888888875954</v>
      </c>
      <c r="F66054" s="12">
        <v>3.2138888888875954</v>
      </c>
    </row>
    <row r="66055" spans="1:6" x14ac:dyDescent="0.25">
      <c r="A66055" t="s">
        <v>131984</v>
      </c>
      <c r="B66055" s="1">
        <v>42981.758333333331</v>
      </c>
      <c r="C66055" s="1">
        <v>42989.755555555559</v>
      </c>
      <c r="D66055" s="12">
        <v>7.9972222222277196</v>
      </c>
      <c r="F66055" s="12">
        <v>7.9972222222277196</v>
      </c>
    </row>
    <row r="66056" spans="1:6" x14ac:dyDescent="0.25">
      <c r="A66056" t="s">
        <v>131986</v>
      </c>
      <c r="B66056" s="1">
        <v>43137.856944444444</v>
      </c>
      <c r="C66056" s="1">
        <v>43154.00277777778</v>
      </c>
      <c r="D66056" s="12">
        <v>16.145833333335759</v>
      </c>
      <c r="F66056" s="12">
        <v>16.145833333335759</v>
      </c>
    </row>
    <row r="66057" spans="1:6" x14ac:dyDescent="0.25">
      <c r="A66057" t="s">
        <v>131988</v>
      </c>
      <c r="B66057" s="1">
        <v>43232.834722222222</v>
      </c>
      <c r="C66057" s="1">
        <v>43243.551388888889</v>
      </c>
      <c r="D66057" s="12">
        <v>10.716666666667152</v>
      </c>
      <c r="F66057" s="12">
        <v>10.716666666667152</v>
      </c>
    </row>
    <row r="66058" spans="1:6" x14ac:dyDescent="0.25">
      <c r="A66058" t="s">
        <v>131990</v>
      </c>
      <c r="B66058" s="1">
        <v>43277.925000000003</v>
      </c>
      <c r="C66058" s="1">
        <v>43283.81527777778</v>
      </c>
      <c r="D66058" s="12">
        <v>5.890277777776646</v>
      </c>
      <c r="F66058" s="12">
        <v>5.890277777776646</v>
      </c>
    </row>
    <row r="66059" spans="1:6" x14ac:dyDescent="0.25">
      <c r="A66059" t="s">
        <v>131992</v>
      </c>
      <c r="B66059" s="1">
        <v>43180.367361111108</v>
      </c>
      <c r="C66059" s="1">
        <v>43195.822222222225</v>
      </c>
      <c r="D66059" s="12">
        <v>15.45486111111677</v>
      </c>
      <c r="F66059" s="12">
        <v>15.45486111111677</v>
      </c>
    </row>
    <row r="66060" spans="1:6" x14ac:dyDescent="0.25">
      <c r="A66060" t="s">
        <v>131994</v>
      </c>
      <c r="B66060" s="1">
        <v>43241.438888888886</v>
      </c>
      <c r="C66060" s="1">
        <v>43252.725694444445</v>
      </c>
      <c r="D66060" s="12">
        <v>11.286805555559113</v>
      </c>
      <c r="F66060" s="12">
        <v>11.286805555559113</v>
      </c>
    </row>
    <row r="66061" spans="1:6" x14ac:dyDescent="0.25">
      <c r="A66061" t="s">
        <v>131996</v>
      </c>
      <c r="B66061" s="1">
        <v>43186.893750000003</v>
      </c>
      <c r="C66061" s="1">
        <v>43196.036111111112</v>
      </c>
      <c r="D66061" s="12">
        <v>9.1423611111094942</v>
      </c>
      <c r="F66061" s="12">
        <v>9.1423611111094942</v>
      </c>
    </row>
    <row r="66062" spans="1:6" x14ac:dyDescent="0.25">
      <c r="A66062" t="s">
        <v>131998</v>
      </c>
      <c r="B66062" s="1">
        <v>43326.6</v>
      </c>
      <c r="C66062" s="1">
        <v>43332.734027777777</v>
      </c>
      <c r="D66062" s="12">
        <v>6.1340277777781012</v>
      </c>
      <c r="F66062" s="12">
        <v>6.1340277777781012</v>
      </c>
    </row>
    <row r="66063" spans="1:6" x14ac:dyDescent="0.25">
      <c r="A66063" t="s">
        <v>132000</v>
      </c>
      <c r="B66063" s="1">
        <v>43058.652777777781</v>
      </c>
      <c r="C66063" s="1">
        <v>43070.991666666669</v>
      </c>
      <c r="D66063" s="12">
        <v>12.338888888887595</v>
      </c>
      <c r="F66063" s="12">
        <v>12.338888888887595</v>
      </c>
    </row>
    <row r="66064" spans="1:6" x14ac:dyDescent="0.25">
      <c r="A66064" t="s">
        <v>132002</v>
      </c>
      <c r="B66064" s="1">
        <v>43266.536111111112</v>
      </c>
      <c r="C66064" s="1">
        <v>43276.960416666669</v>
      </c>
      <c r="D66064" s="12">
        <v>10.424305555556202</v>
      </c>
      <c r="F66064" s="12">
        <v>10.424305555556202</v>
      </c>
    </row>
    <row r="66065" spans="1:6" x14ac:dyDescent="0.25">
      <c r="A66065" t="s">
        <v>132004</v>
      </c>
      <c r="B66065" s="1">
        <v>43208.95416666667</v>
      </c>
      <c r="C66065" s="1">
        <v>43213.880555555559</v>
      </c>
      <c r="D66065" s="12">
        <v>4.9263888888890506</v>
      </c>
      <c r="F66065" s="12">
        <v>4.9263888888890506</v>
      </c>
    </row>
    <row r="66066" spans="1:6" x14ac:dyDescent="0.25">
      <c r="A66066" t="s">
        <v>132006</v>
      </c>
      <c r="B66066" s="1">
        <v>43217.810416666667</v>
      </c>
      <c r="C66066" s="1">
        <v>43229.820138888892</v>
      </c>
      <c r="D66066" s="12">
        <v>12.009722222224809</v>
      </c>
      <c r="F66066" s="12">
        <v>12.009722222224809</v>
      </c>
    </row>
    <row r="66067" spans="1:6" x14ac:dyDescent="0.25">
      <c r="A66067" t="s">
        <v>132008</v>
      </c>
      <c r="B66067" s="1">
        <v>43274.790972222225</v>
      </c>
      <c r="C66067" s="1">
        <v>43284.294444444444</v>
      </c>
      <c r="D66067" s="12">
        <v>9.5034722222189885</v>
      </c>
      <c r="F66067" s="12">
        <v>9.5034722222189885</v>
      </c>
    </row>
    <row r="66068" spans="1:6" x14ac:dyDescent="0.25">
      <c r="A66068" t="s">
        <v>132010</v>
      </c>
      <c r="B66068" s="1">
        <v>43208.584027777775</v>
      </c>
      <c r="C66068" s="1">
        <v>43234.697222222225</v>
      </c>
      <c r="D66068" s="12">
        <v>26.113194444449618</v>
      </c>
      <c r="F66068" s="12">
        <v>26.113194444449618</v>
      </c>
    </row>
    <row r="66069" spans="1:6" x14ac:dyDescent="0.25">
      <c r="A66069" t="s">
        <v>132012</v>
      </c>
      <c r="B66069" s="1">
        <v>43308.740277777775</v>
      </c>
      <c r="C66069" s="1">
        <v>43316.771527777775</v>
      </c>
      <c r="D66069" s="12">
        <v>8.03125</v>
      </c>
      <c r="F66069" s="12">
        <v>8.03125</v>
      </c>
    </row>
    <row r="66070" spans="1:6" x14ac:dyDescent="0.25">
      <c r="A66070" t="s">
        <v>132014</v>
      </c>
      <c r="B66070" s="1">
        <v>43072.827777777777</v>
      </c>
      <c r="C66070" s="1">
        <v>43080.852083333331</v>
      </c>
      <c r="D66070" s="12">
        <v>8.0243055555547471</v>
      </c>
      <c r="F66070" s="12">
        <v>8.0243055555547471</v>
      </c>
    </row>
    <row r="66071" spans="1:6" x14ac:dyDescent="0.25">
      <c r="A66071" t="s">
        <v>132016</v>
      </c>
      <c r="B66071" s="1">
        <v>43183.750694444447</v>
      </c>
      <c r="C66071" s="1">
        <v>43211.069444444445</v>
      </c>
      <c r="D66071" s="12">
        <v>27.318749999998545</v>
      </c>
      <c r="F66071" s="12">
        <v>27.318749999998545</v>
      </c>
    </row>
    <row r="66072" spans="1:6" x14ac:dyDescent="0.25">
      <c r="A66072" t="s">
        <v>132018</v>
      </c>
      <c r="B66072" s="1">
        <v>43088.576388888891</v>
      </c>
      <c r="C66072" s="1">
        <v>43095.543749999997</v>
      </c>
      <c r="D66072" s="12">
        <v>6.9673611111065838</v>
      </c>
      <c r="F66072" s="12">
        <v>6.9673611111065838</v>
      </c>
    </row>
    <row r="66073" spans="1:6" x14ac:dyDescent="0.25">
      <c r="A66073" t="s">
        <v>132020</v>
      </c>
      <c r="B66073" s="1">
        <v>43259.759027777778</v>
      </c>
      <c r="C66073" s="1">
        <v>43266.963888888888</v>
      </c>
      <c r="D66073" s="12">
        <v>7.2048611111094942</v>
      </c>
      <c r="F66073" s="12">
        <v>7.2048611111094942</v>
      </c>
    </row>
    <row r="66074" spans="1:6" x14ac:dyDescent="0.25">
      <c r="A66074" t="s">
        <v>132022</v>
      </c>
      <c r="B66074" s="1">
        <v>43297.746527777781</v>
      </c>
      <c r="C66074" s="1">
        <v>43308.820138888892</v>
      </c>
      <c r="D66074" s="12">
        <v>11.073611111110949</v>
      </c>
      <c r="F66074" s="12">
        <v>11.073611111110949</v>
      </c>
    </row>
    <row r="66075" spans="1:6" x14ac:dyDescent="0.25">
      <c r="A66075" t="s">
        <v>132024</v>
      </c>
      <c r="B66075" s="1">
        <v>42976.93472222222</v>
      </c>
      <c r="C66075" s="1">
        <v>42982.743750000001</v>
      </c>
      <c r="D66075" s="12">
        <v>5.8090277777810115</v>
      </c>
      <c r="F66075" s="12">
        <v>5.8090277777810115</v>
      </c>
    </row>
    <row r="66076" spans="1:6" x14ac:dyDescent="0.25">
      <c r="A66076" t="s">
        <v>132026</v>
      </c>
      <c r="B66076" s="1">
        <v>42885.754166666666</v>
      </c>
      <c r="C66076" s="1">
        <v>42905.855555555558</v>
      </c>
      <c r="D66076" s="12">
        <v>20.101388888891961</v>
      </c>
      <c r="F66076" s="12">
        <v>20.101388888891961</v>
      </c>
    </row>
    <row r="66077" spans="1:6" x14ac:dyDescent="0.25">
      <c r="A66077" t="s">
        <v>132028</v>
      </c>
      <c r="B66077" s="1">
        <v>42932.440972222219</v>
      </c>
      <c r="C66077" s="1">
        <v>42997.662499999999</v>
      </c>
      <c r="D66077" s="12">
        <v>65.221527777779556</v>
      </c>
      <c r="F66077" s="12">
        <v>65.221527777779556</v>
      </c>
    </row>
    <row r="66078" spans="1:6" x14ac:dyDescent="0.25">
      <c r="A66078" t="s">
        <v>132030</v>
      </c>
      <c r="B66078" s="1">
        <v>43181.367361111108</v>
      </c>
      <c r="C66078" s="1">
        <v>43182.570833333331</v>
      </c>
      <c r="D66078" s="12">
        <v>1.203472222223354</v>
      </c>
      <c r="F66078" s="12">
        <v>1.203472222223354</v>
      </c>
    </row>
    <row r="66079" spans="1:6" x14ac:dyDescent="0.25">
      <c r="A66079" t="s">
        <v>132032</v>
      </c>
      <c r="B66079" s="1">
        <v>43005.523611111108</v>
      </c>
      <c r="C66079" s="1">
        <v>43017.857638888891</v>
      </c>
      <c r="D66079" s="12">
        <v>12.334027777782467</v>
      </c>
      <c r="F66079" s="12">
        <v>12.334027777782467</v>
      </c>
    </row>
    <row r="66080" spans="1:6" x14ac:dyDescent="0.25">
      <c r="A66080" t="s">
        <v>132034</v>
      </c>
      <c r="B66080" s="1">
        <v>42835.990972222222</v>
      </c>
      <c r="C66080" s="1">
        <v>43308.820138888892</v>
      </c>
      <c r="D66080" s="12">
        <v>472.82916666667006</v>
      </c>
      <c r="F66080" s="12">
        <v>472.82916666667006</v>
      </c>
    </row>
    <row r="66081" spans="1:6" x14ac:dyDescent="0.25">
      <c r="A66081" t="s">
        <v>132036</v>
      </c>
      <c r="B66081" s="1">
        <v>43208.017361111109</v>
      </c>
      <c r="C66081" s="1">
        <v>43214.660416666666</v>
      </c>
      <c r="D66081" s="12">
        <v>6.6430555555562023</v>
      </c>
      <c r="F66081" s="12">
        <v>6.6430555555562023</v>
      </c>
    </row>
    <row r="66082" spans="1:6" x14ac:dyDescent="0.25">
      <c r="A66082" t="s">
        <v>132038</v>
      </c>
      <c r="B66082" s="1">
        <v>42766.914583333331</v>
      </c>
      <c r="C66082" s="1">
        <v>42774.615972222222</v>
      </c>
      <c r="D66082" s="12">
        <v>7.7013888888905058</v>
      </c>
      <c r="F66082" s="12">
        <v>7.7013888888905058</v>
      </c>
    </row>
    <row r="66083" spans="1:6" x14ac:dyDescent="0.25">
      <c r="A66083" t="s">
        <v>132040</v>
      </c>
      <c r="B66083" s="1">
        <v>43303.740972222222</v>
      </c>
      <c r="C66083" s="1">
        <v>43307.681250000001</v>
      </c>
      <c r="D66083" s="12">
        <v>3.9402777777795563</v>
      </c>
      <c r="F66083" s="12">
        <v>3.9402777777795563</v>
      </c>
    </row>
    <row r="66084" spans="1:6" x14ac:dyDescent="0.25">
      <c r="A66084" t="s">
        <v>132042</v>
      </c>
      <c r="B66084" s="1">
        <v>42906.545138888891</v>
      </c>
      <c r="C66084" s="1">
        <v>42912.575694444444</v>
      </c>
      <c r="D66084" s="12">
        <v>6.0305555555532919</v>
      </c>
      <c r="F66084" s="12">
        <v>6.0305555555532919</v>
      </c>
    </row>
    <row r="66085" spans="1:6" x14ac:dyDescent="0.25">
      <c r="A66085" t="s">
        <v>132044</v>
      </c>
      <c r="B66085" s="1">
        <v>42914.496527777781</v>
      </c>
      <c r="C66085" s="1">
        <v>42943.910416666666</v>
      </c>
      <c r="D66085" s="12">
        <v>29.413888888884685</v>
      </c>
      <c r="F66085" s="12">
        <v>29.413888888884685</v>
      </c>
    </row>
    <row r="66086" spans="1:6" x14ac:dyDescent="0.25">
      <c r="A66086" t="s">
        <v>132046</v>
      </c>
      <c r="B66086" s="1">
        <v>43135.856249999997</v>
      </c>
      <c r="C66086" s="1">
        <v>43157.902083333334</v>
      </c>
      <c r="D66086" s="12">
        <v>22.045833333337214</v>
      </c>
      <c r="F66086" s="12">
        <v>22.045833333337214</v>
      </c>
    </row>
    <row r="66087" spans="1:6" x14ac:dyDescent="0.25">
      <c r="A66087" t="s">
        <v>132048</v>
      </c>
      <c r="B66087" s="1">
        <v>42926.967361111114</v>
      </c>
      <c r="C66087" s="1">
        <v>42942.55</v>
      </c>
      <c r="D66087" s="12">
        <v>15.582638888889051</v>
      </c>
      <c r="F66087" s="12">
        <v>15.582638888889051</v>
      </c>
    </row>
    <row r="66088" spans="1:6" x14ac:dyDescent="0.25">
      <c r="A66088" t="s">
        <v>132050</v>
      </c>
      <c r="B66088" s="1">
        <v>42926.476388888892</v>
      </c>
      <c r="C66088" s="1">
        <v>42934.770138888889</v>
      </c>
      <c r="D66088" s="12">
        <v>8.2937499999970896</v>
      </c>
      <c r="F66088" s="12">
        <v>8.2937499999970896</v>
      </c>
    </row>
    <row r="66089" spans="1:6" x14ac:dyDescent="0.25">
      <c r="A66089" t="s">
        <v>132052</v>
      </c>
      <c r="B66089" s="1">
        <v>43123.580555555556</v>
      </c>
      <c r="C66089" s="1">
        <v>43140.81527777778</v>
      </c>
      <c r="D66089" s="12">
        <v>17.234722222223354</v>
      </c>
      <c r="F66089" s="12">
        <v>17.234722222223354</v>
      </c>
    </row>
    <row r="66090" spans="1:6" x14ac:dyDescent="0.25">
      <c r="A66090" t="s">
        <v>132054</v>
      </c>
      <c r="B66090" s="1">
        <v>43234.956944444442</v>
      </c>
      <c r="C66090" s="1">
        <v>43245.867361111108</v>
      </c>
      <c r="D66090" s="12">
        <v>10.910416666665697</v>
      </c>
      <c r="F66090" s="12">
        <v>10.910416666665697</v>
      </c>
    </row>
    <row r="66091" spans="1:6" x14ac:dyDescent="0.25">
      <c r="A66091" t="s">
        <v>132056</v>
      </c>
      <c r="B66091" s="1">
        <v>43201.92291666667</v>
      </c>
      <c r="C66091" s="1">
        <v>43208.630555555559</v>
      </c>
      <c r="D66091" s="12">
        <v>6.7076388888890506</v>
      </c>
      <c r="F66091" s="12">
        <v>6.7076388888890506</v>
      </c>
    </row>
    <row r="66092" spans="1:6" x14ac:dyDescent="0.25">
      <c r="A66092" t="s">
        <v>132058</v>
      </c>
      <c r="B66092" s="1">
        <v>43243.613194444442</v>
      </c>
      <c r="C66092" s="1">
        <v>43257.818055555559</v>
      </c>
      <c r="D66092" s="12">
        <v>14.20486111111677</v>
      </c>
      <c r="F66092" s="12">
        <v>14.20486111111677</v>
      </c>
    </row>
    <row r="66093" spans="1:6" x14ac:dyDescent="0.25">
      <c r="A66093" t="s">
        <v>132060</v>
      </c>
      <c r="B66093" s="1">
        <v>42905.884722222225</v>
      </c>
      <c r="C66093" s="1">
        <v>42912.713194444441</v>
      </c>
      <c r="D66093" s="12">
        <v>6.8284722222160781</v>
      </c>
      <c r="F66093" s="12">
        <v>6.8284722222160781</v>
      </c>
    </row>
    <row r="66094" spans="1:6" x14ac:dyDescent="0.25">
      <c r="A66094" t="s">
        <v>132062</v>
      </c>
      <c r="B66094" s="1">
        <v>42928.605555555558</v>
      </c>
      <c r="C66094" s="1">
        <v>42947.911111111112</v>
      </c>
      <c r="D66094" s="12">
        <v>19.305555555554747</v>
      </c>
      <c r="F66094" s="12">
        <v>19.305555555554747</v>
      </c>
    </row>
    <row r="66095" spans="1:6" x14ac:dyDescent="0.25">
      <c r="A66095" t="s">
        <v>132064</v>
      </c>
      <c r="B66095" s="1">
        <v>42966.712500000001</v>
      </c>
      <c r="C66095" s="1">
        <v>42977.469444444447</v>
      </c>
      <c r="D66095" s="12">
        <v>10.756944444445253</v>
      </c>
      <c r="F66095" s="12">
        <v>10.756944444445253</v>
      </c>
    </row>
    <row r="66096" spans="1:6" x14ac:dyDescent="0.25">
      <c r="A66096" t="s">
        <v>132066</v>
      </c>
      <c r="B66096" s="1">
        <v>42970.565972222219</v>
      </c>
      <c r="C66096" s="1">
        <v>42977.813888888886</v>
      </c>
      <c r="D66096" s="12">
        <v>7.2479166666671517</v>
      </c>
      <c r="F66096" s="12">
        <v>7.2479166666671517</v>
      </c>
    </row>
    <row r="66097" spans="1:6" x14ac:dyDescent="0.25">
      <c r="A66097" t="s">
        <v>132068</v>
      </c>
      <c r="B66097" s="1">
        <v>42968.602083333331</v>
      </c>
      <c r="C66097" s="1">
        <v>42972.513888888891</v>
      </c>
      <c r="D66097" s="12">
        <v>3.9118055555591127</v>
      </c>
      <c r="F66097" s="12">
        <v>3.9118055555591127</v>
      </c>
    </row>
    <row r="66098" spans="1:6" x14ac:dyDescent="0.25">
      <c r="A66098" t="s">
        <v>132070</v>
      </c>
      <c r="B66098" s="1">
        <v>42822.945833333331</v>
      </c>
      <c r="C66098" s="1">
        <v>42828.494444444441</v>
      </c>
      <c r="D66098" s="12">
        <v>5.5486111111094942</v>
      </c>
      <c r="F66098" s="12">
        <v>5.5486111111094942</v>
      </c>
    </row>
    <row r="66099" spans="1:6" x14ac:dyDescent="0.25">
      <c r="A66099" t="s">
        <v>132072</v>
      </c>
      <c r="B66099" s="1">
        <v>43147.707638888889</v>
      </c>
      <c r="C66099" s="1">
        <v>43170.727777777778</v>
      </c>
      <c r="D66099" s="12">
        <v>23.020138888889051</v>
      </c>
      <c r="F66099" s="12">
        <v>23.020138888889051</v>
      </c>
    </row>
    <row r="66100" spans="1:6" x14ac:dyDescent="0.25">
      <c r="A66100" t="s">
        <v>132074</v>
      </c>
      <c r="B66100" s="1">
        <v>42875.430555555555</v>
      </c>
      <c r="C66100" s="1">
        <v>42894.571527777778</v>
      </c>
      <c r="D66100" s="12">
        <v>19.140972222223354</v>
      </c>
      <c r="F66100" s="12">
        <v>19.140972222223354</v>
      </c>
    </row>
    <row r="66101" spans="1:6" x14ac:dyDescent="0.25">
      <c r="A66101" t="s">
        <v>132076</v>
      </c>
      <c r="B66101" s="1">
        <v>43044.478472222225</v>
      </c>
      <c r="C66101" s="1">
        <v>43053.976388888892</v>
      </c>
      <c r="D66101" s="12">
        <v>9.4979166666671517</v>
      </c>
      <c r="F66101" s="12">
        <v>9.4979166666671517</v>
      </c>
    </row>
    <row r="66102" spans="1:6" x14ac:dyDescent="0.25">
      <c r="A66102" t="s">
        <v>132078</v>
      </c>
      <c r="B66102" s="1">
        <v>43106.718055555553</v>
      </c>
      <c r="C66102" s="1">
        <v>43112.865277777775</v>
      </c>
      <c r="D66102" s="12">
        <v>6.1472222222218988</v>
      </c>
      <c r="F66102" s="12">
        <v>6.1472222222218988</v>
      </c>
    </row>
    <row r="66103" spans="1:6" x14ac:dyDescent="0.25">
      <c r="A66103" t="s">
        <v>132080</v>
      </c>
      <c r="B66103" s="1">
        <v>42819.811805555553</v>
      </c>
      <c r="C66103" s="1">
        <v>42831.593055555553</v>
      </c>
      <c r="D66103" s="12">
        <v>11.78125</v>
      </c>
      <c r="F66103" s="12">
        <v>11.78125</v>
      </c>
    </row>
    <row r="66104" spans="1:6" x14ac:dyDescent="0.25">
      <c r="A66104" t="s">
        <v>132082</v>
      </c>
      <c r="B66104" s="1">
        <v>43201.490972222222</v>
      </c>
      <c r="C66104" s="1">
        <v>43206.851388888892</v>
      </c>
      <c r="D66104" s="12">
        <v>5.3604166666700621</v>
      </c>
      <c r="F66104" s="12">
        <v>5.3604166666700621</v>
      </c>
    </row>
    <row r="66105" spans="1:6" x14ac:dyDescent="0.25">
      <c r="A66105" t="s">
        <v>132084</v>
      </c>
      <c r="B66105" s="1">
        <v>43029.62777777778</v>
      </c>
      <c r="C66105" s="1">
        <v>43032.842361111114</v>
      </c>
      <c r="D66105" s="12">
        <v>3.2145833333343035</v>
      </c>
      <c r="F66105" s="12">
        <v>3.2145833333343035</v>
      </c>
    </row>
    <row r="66106" spans="1:6" x14ac:dyDescent="0.25">
      <c r="A66106" t="s">
        <v>132086</v>
      </c>
      <c r="B66106" s="1">
        <v>43240.771527777775</v>
      </c>
      <c r="C66106" s="1">
        <v>43244.605555555558</v>
      </c>
      <c r="D66106" s="12">
        <v>3.8340277777824667</v>
      </c>
      <c r="F66106" s="12">
        <v>3.8340277777824667</v>
      </c>
    </row>
    <row r="66107" spans="1:6" x14ac:dyDescent="0.25">
      <c r="A66107" t="s">
        <v>132088</v>
      </c>
      <c r="B66107" s="1">
        <v>43151.698611111111</v>
      </c>
      <c r="C66107" s="1">
        <v>43161.002083333333</v>
      </c>
      <c r="D66107" s="12">
        <v>9.3034722222218988</v>
      </c>
      <c r="F66107" s="12">
        <v>9.3034722222218988</v>
      </c>
    </row>
    <row r="66108" spans="1:6" x14ac:dyDescent="0.25">
      <c r="A66108" t="s">
        <v>132090</v>
      </c>
      <c r="B66108" s="1">
        <v>42795.630555555559</v>
      </c>
      <c r="C66108" s="1">
        <v>42804.157638888886</v>
      </c>
      <c r="D66108" s="12">
        <v>8.5270833333270275</v>
      </c>
      <c r="F66108" s="12">
        <v>8.5270833333270275</v>
      </c>
    </row>
    <row r="66109" spans="1:6" x14ac:dyDescent="0.25">
      <c r="A66109" t="s">
        <v>132092</v>
      </c>
      <c r="B66109" s="1">
        <v>43315.527777777781</v>
      </c>
      <c r="C66109" s="1">
        <v>43326.991666666669</v>
      </c>
      <c r="D66109" s="12">
        <v>11.463888888887595</v>
      </c>
      <c r="F66109" s="12">
        <v>11.463888888887595</v>
      </c>
    </row>
    <row r="66110" spans="1:6" x14ac:dyDescent="0.25">
      <c r="A66110" t="s">
        <v>132094</v>
      </c>
      <c r="B66110" s="1">
        <v>43063.501388888886</v>
      </c>
      <c r="C66110" s="1">
        <v>43075.654861111114</v>
      </c>
      <c r="D66110" s="12">
        <v>12.15347222222772</v>
      </c>
      <c r="F66110" s="12">
        <v>12.15347222222772</v>
      </c>
    </row>
    <row r="66111" spans="1:6" x14ac:dyDescent="0.25">
      <c r="A66111" t="s">
        <v>132096</v>
      </c>
      <c r="B66111" s="1">
        <v>43301.033333333333</v>
      </c>
      <c r="C66111" s="1">
        <v>43326.902083333334</v>
      </c>
      <c r="D66111" s="12">
        <v>25.868750000001455</v>
      </c>
      <c r="F66111" s="12">
        <v>25.868750000001455</v>
      </c>
    </row>
    <row r="66112" spans="1:6" x14ac:dyDescent="0.25">
      <c r="A66112" t="s">
        <v>132098</v>
      </c>
      <c r="B66112" s="1">
        <v>43232.552083333336</v>
      </c>
      <c r="C66112" s="1">
        <v>43243.587500000001</v>
      </c>
      <c r="D66112" s="12">
        <v>11.035416666665697</v>
      </c>
      <c r="F66112" s="12">
        <v>11.035416666665697</v>
      </c>
    </row>
    <row r="66113" spans="1:6" x14ac:dyDescent="0.25">
      <c r="A66113" t="s">
        <v>132100</v>
      </c>
      <c r="B66113" s="1">
        <v>43166.703472222223</v>
      </c>
      <c r="C66113" s="1">
        <v>43175.015277777777</v>
      </c>
      <c r="D66113" s="12">
        <v>8.3118055555532919</v>
      </c>
      <c r="F66113" s="12">
        <v>8.3118055555532919</v>
      </c>
    </row>
    <row r="66114" spans="1:6" x14ac:dyDescent="0.25">
      <c r="A66114" t="s">
        <v>132102</v>
      </c>
      <c r="B66114" s="1">
        <v>43272.015277777777</v>
      </c>
      <c r="C66114" s="1">
        <v>43290.95208333333</v>
      </c>
      <c r="D66114" s="12">
        <v>18.936805555553292</v>
      </c>
      <c r="F66114" s="12">
        <v>18.936805555553292</v>
      </c>
    </row>
    <row r="66115" spans="1:6" x14ac:dyDescent="0.25">
      <c r="A66115" t="s">
        <v>132104</v>
      </c>
      <c r="B66115" s="1">
        <v>42979.613194444442</v>
      </c>
      <c r="C66115" s="1">
        <v>42991.763888888891</v>
      </c>
      <c r="D66115" s="12">
        <v>12.150694444448163</v>
      </c>
      <c r="F66115" s="12">
        <v>12.150694444448163</v>
      </c>
    </row>
    <row r="66116" spans="1:6" x14ac:dyDescent="0.25">
      <c r="A66116" t="s">
        <v>132106</v>
      </c>
      <c r="B66116" s="1">
        <v>43208.974999999999</v>
      </c>
      <c r="C66116" s="1">
        <v>43216.754861111112</v>
      </c>
      <c r="D66116" s="12">
        <v>7.7798611111138598</v>
      </c>
      <c r="F66116" s="12">
        <v>7.7798611111138598</v>
      </c>
    </row>
    <row r="66117" spans="1:6" x14ac:dyDescent="0.25">
      <c r="A66117" t="s">
        <v>132108</v>
      </c>
      <c r="B66117" s="1">
        <v>42762.537499999999</v>
      </c>
      <c r="C66117" s="1">
        <v>42779.613888888889</v>
      </c>
      <c r="D66117" s="12">
        <v>17.076388888890506</v>
      </c>
      <c r="F66117" s="12">
        <v>17.076388888890506</v>
      </c>
    </row>
    <row r="66118" spans="1:6" x14ac:dyDescent="0.25">
      <c r="A66118" t="s">
        <v>132110</v>
      </c>
      <c r="B66118" s="1">
        <v>42995.956250000003</v>
      </c>
      <c r="C66118" s="1">
        <v>43004.855555555558</v>
      </c>
      <c r="D66118" s="12">
        <v>8.8993055555547471</v>
      </c>
      <c r="F66118" s="12">
        <v>8.8993055555547471</v>
      </c>
    </row>
    <row r="66119" spans="1:6" x14ac:dyDescent="0.25">
      <c r="A66119" t="s">
        <v>132112</v>
      </c>
      <c r="B66119" s="1">
        <v>43063.62777777778</v>
      </c>
      <c r="C66119" s="1">
        <v>43081.734722222223</v>
      </c>
      <c r="D66119" s="12">
        <v>18.106944444443798</v>
      </c>
      <c r="F66119" s="12">
        <v>18.106944444443798</v>
      </c>
    </row>
    <row r="66120" spans="1:6" x14ac:dyDescent="0.25">
      <c r="A66120" t="s">
        <v>132114</v>
      </c>
      <c r="B66120" s="1">
        <v>43156.386111111111</v>
      </c>
      <c r="C66120" s="1">
        <v>43164.807638888888</v>
      </c>
      <c r="D66120" s="12">
        <v>8.421527777776646</v>
      </c>
      <c r="F66120" s="12">
        <v>8.421527777776646</v>
      </c>
    </row>
    <row r="66121" spans="1:6" x14ac:dyDescent="0.25">
      <c r="A66121" t="s">
        <v>132116</v>
      </c>
      <c r="B66121" s="1">
        <v>43132.494444444441</v>
      </c>
      <c r="C66121" s="1">
        <v>43146.897916666669</v>
      </c>
      <c r="D66121" s="12">
        <v>14.40347222222772</v>
      </c>
      <c r="F66121" s="12">
        <v>14.40347222222772</v>
      </c>
    </row>
    <row r="66122" spans="1:6" x14ac:dyDescent="0.25">
      <c r="A66122" t="s">
        <v>132118</v>
      </c>
      <c r="B66122" s="1">
        <v>43189.71597222222</v>
      </c>
      <c r="C66122" s="1">
        <v>43215.912499999999</v>
      </c>
      <c r="D66122" s="12">
        <v>26.196527777778101</v>
      </c>
      <c r="F66122" s="12">
        <v>26.196527777778101</v>
      </c>
    </row>
    <row r="66123" spans="1:6" x14ac:dyDescent="0.25">
      <c r="A66123" t="s">
        <v>132120</v>
      </c>
      <c r="B66123" s="1">
        <v>43025.47152777778</v>
      </c>
      <c r="C66123" s="1">
        <v>43052.85</v>
      </c>
      <c r="D66123" s="12">
        <v>27.378472222218988</v>
      </c>
      <c r="F66123" s="12">
        <v>27.378472222218988</v>
      </c>
    </row>
    <row r="66124" spans="1:6" x14ac:dyDescent="0.25">
      <c r="A66124" t="s">
        <v>132122</v>
      </c>
      <c r="B66124" s="1">
        <v>43299.416666666664</v>
      </c>
      <c r="C66124" s="1">
        <v>43305.776388888888</v>
      </c>
      <c r="D66124" s="12">
        <v>6.359722222223354</v>
      </c>
      <c r="F66124" s="12">
        <v>6.359722222223354</v>
      </c>
    </row>
    <row r="66125" spans="1:6" x14ac:dyDescent="0.25">
      <c r="A66125" t="s">
        <v>132124</v>
      </c>
      <c r="B66125" s="1">
        <v>43111.713194444441</v>
      </c>
      <c r="C66125" s="1">
        <v>43119.823611111111</v>
      </c>
      <c r="D66125" s="12">
        <v>8.1104166666700621</v>
      </c>
      <c r="F66125" s="12">
        <v>8.1104166666700621</v>
      </c>
    </row>
    <row r="66126" spans="1:6" x14ac:dyDescent="0.25">
      <c r="A66126" t="s">
        <v>132126</v>
      </c>
      <c r="B66126" s="1">
        <v>43223.668055555558</v>
      </c>
      <c r="C66126" s="1">
        <v>43234.797222222223</v>
      </c>
      <c r="D66126" s="12">
        <v>11.129166666665697</v>
      </c>
      <c r="F66126" s="12">
        <v>11.129166666665697</v>
      </c>
    </row>
    <row r="66127" spans="1:6" x14ac:dyDescent="0.25">
      <c r="A66127" t="s">
        <v>132128</v>
      </c>
      <c r="B66127" s="1">
        <v>42956.654166666667</v>
      </c>
      <c r="C66127" s="1">
        <v>42964.927083333336</v>
      </c>
      <c r="D66127" s="12">
        <v>8.2729166666686069</v>
      </c>
      <c r="F66127" s="12">
        <v>8.2729166666686069</v>
      </c>
    </row>
    <row r="66128" spans="1:6" x14ac:dyDescent="0.25">
      <c r="A66128" t="s">
        <v>132130</v>
      </c>
      <c r="B66128" s="1">
        <v>43123.897916666669</v>
      </c>
      <c r="C66128" s="1">
        <v>43133.957638888889</v>
      </c>
      <c r="D66128" s="12">
        <v>10.059722222220444</v>
      </c>
      <c r="F66128" s="12">
        <v>10.059722222220444</v>
      </c>
    </row>
    <row r="66129" spans="1:6" x14ac:dyDescent="0.25">
      <c r="A66129" t="s">
        <v>132132</v>
      </c>
      <c r="B66129" s="1">
        <v>43104.932638888888</v>
      </c>
      <c r="C66129" s="1">
        <v>43119.082638888889</v>
      </c>
      <c r="D66129" s="12">
        <v>14.150000000001455</v>
      </c>
      <c r="F66129" s="12">
        <v>14.150000000001455</v>
      </c>
    </row>
    <row r="66130" spans="1:6" x14ac:dyDescent="0.25">
      <c r="A66130" t="s">
        <v>132134</v>
      </c>
      <c r="B66130" s="1">
        <v>43103.705555555556</v>
      </c>
      <c r="C66130" s="1">
        <v>43130.94027777778</v>
      </c>
      <c r="D66130" s="12">
        <v>27.234722222223354</v>
      </c>
      <c r="F66130" s="12">
        <v>27.234722222223354</v>
      </c>
    </row>
    <row r="66131" spans="1:6" x14ac:dyDescent="0.25">
      <c r="A66131" t="s">
        <v>132136</v>
      </c>
      <c r="B66131" s="1">
        <v>43199.87777777778</v>
      </c>
      <c r="C66131" s="1">
        <v>43208.058333333334</v>
      </c>
      <c r="D66131" s="12">
        <v>8.1805555555547471</v>
      </c>
      <c r="F66131" s="12">
        <v>8.1805555555547471</v>
      </c>
    </row>
    <row r="66132" spans="1:6" x14ac:dyDescent="0.25">
      <c r="A66132" t="s">
        <v>132138</v>
      </c>
      <c r="B66132" s="1">
        <v>43210.672222222223</v>
      </c>
      <c r="C66132" s="1">
        <v>43220.859722222223</v>
      </c>
      <c r="D66132" s="12">
        <v>10.1875</v>
      </c>
      <c r="F66132" s="12">
        <v>10.1875</v>
      </c>
    </row>
    <row r="66133" spans="1:6" x14ac:dyDescent="0.25">
      <c r="A66133" t="s">
        <v>132140</v>
      </c>
      <c r="B66133" s="1">
        <v>43208.469444444447</v>
      </c>
      <c r="C66133" s="1">
        <v>43213.720138888886</v>
      </c>
      <c r="D66133" s="12">
        <v>5.2506944444394321</v>
      </c>
      <c r="F66133" s="12">
        <v>5.2506944444394321</v>
      </c>
    </row>
    <row r="66134" spans="1:6" x14ac:dyDescent="0.25">
      <c r="A66134" t="s">
        <v>132142</v>
      </c>
      <c r="B66134" s="1">
        <v>42851.476388888892</v>
      </c>
      <c r="C66134" s="1">
        <v>42863.420138888891</v>
      </c>
      <c r="D66134" s="12">
        <v>11.943749999998545</v>
      </c>
      <c r="F66134" s="12">
        <v>11.943749999998545</v>
      </c>
    </row>
    <row r="66135" spans="1:6" x14ac:dyDescent="0.25">
      <c r="A66135" t="s">
        <v>132144</v>
      </c>
      <c r="B66135" s="1">
        <v>43017.329861111109</v>
      </c>
      <c r="C66135" s="1">
        <v>43031.979861111111</v>
      </c>
      <c r="D66135" s="12">
        <v>14.650000000001455</v>
      </c>
      <c r="F66135" s="12">
        <v>14.650000000001455</v>
      </c>
    </row>
    <row r="66136" spans="1:6" x14ac:dyDescent="0.25">
      <c r="A66136" t="s">
        <v>132146</v>
      </c>
      <c r="B66136" s="1">
        <v>42817.806250000001</v>
      </c>
      <c r="C66136" s="1">
        <v>43130.94027777778</v>
      </c>
      <c r="D66136" s="12">
        <v>313.1340277777781</v>
      </c>
      <c r="F66136" s="12">
        <v>313.1340277777781</v>
      </c>
    </row>
    <row r="66137" spans="1:6" x14ac:dyDescent="0.25">
      <c r="A66137" t="s">
        <v>132148</v>
      </c>
      <c r="B66137" s="1">
        <v>43079.780555555553</v>
      </c>
      <c r="C66137" s="1">
        <v>43083.919444444444</v>
      </c>
      <c r="D66137" s="12">
        <v>4.1388888888905058</v>
      </c>
      <c r="F66137" s="12">
        <v>4.1388888888905058</v>
      </c>
    </row>
    <row r="66138" spans="1:6" x14ac:dyDescent="0.25">
      <c r="A66138" t="s">
        <v>132150</v>
      </c>
      <c r="B66138" s="1">
        <v>43064.041666666664</v>
      </c>
      <c r="C66138" s="1">
        <v>43076.763194444444</v>
      </c>
      <c r="D66138" s="12">
        <v>12.721527777779556</v>
      </c>
      <c r="F66138" s="12">
        <v>12.721527777779556</v>
      </c>
    </row>
    <row r="66139" spans="1:6" x14ac:dyDescent="0.25">
      <c r="A66139" t="s">
        <v>132152</v>
      </c>
      <c r="B66139" s="1">
        <v>42897.665277777778</v>
      </c>
      <c r="C66139" s="1">
        <v>42905.779861111114</v>
      </c>
      <c r="D66139" s="12">
        <v>8.1145833333357587</v>
      </c>
      <c r="F66139" s="12">
        <v>8.1145833333357587</v>
      </c>
    </row>
    <row r="66140" spans="1:6" x14ac:dyDescent="0.25">
      <c r="A66140" t="s">
        <v>132154</v>
      </c>
      <c r="B66140" s="1">
        <v>43098.928472222222</v>
      </c>
      <c r="C66140" s="1">
        <v>43118.703472222223</v>
      </c>
      <c r="D66140" s="12">
        <v>19.775000000001455</v>
      </c>
      <c r="F66140" s="12">
        <v>19.775000000001455</v>
      </c>
    </row>
    <row r="66141" spans="1:6" x14ac:dyDescent="0.25">
      <c r="A66141" t="s">
        <v>132156</v>
      </c>
      <c r="B66141" s="1">
        <v>43190.840277777781</v>
      </c>
      <c r="C66141" s="1">
        <v>43216.799305555556</v>
      </c>
      <c r="D66141" s="12">
        <v>25.959027777775191</v>
      </c>
      <c r="F66141" s="12">
        <v>25.959027777775191</v>
      </c>
    </row>
    <row r="66142" spans="1:6" x14ac:dyDescent="0.25">
      <c r="A66142" t="s">
        <v>132158</v>
      </c>
      <c r="B66142" s="1">
        <v>43185.708333333336</v>
      </c>
      <c r="C66142" s="1">
        <v>43192.908333333333</v>
      </c>
      <c r="D66142" s="12">
        <v>7.1999999999970896</v>
      </c>
      <c r="F66142" s="12">
        <v>7.1999999999970896</v>
      </c>
    </row>
    <row r="66143" spans="1:6" x14ac:dyDescent="0.25">
      <c r="A66143" t="s">
        <v>132160</v>
      </c>
      <c r="B66143" s="1">
        <v>42825.681250000001</v>
      </c>
      <c r="C66143" s="1">
        <v>42835.647222222222</v>
      </c>
      <c r="D66143" s="12">
        <v>9.9659722222204437</v>
      </c>
      <c r="F66143" s="12">
        <v>9.9659722222204437</v>
      </c>
    </row>
    <row r="66144" spans="1:6" x14ac:dyDescent="0.25">
      <c r="A66144" t="s">
        <v>132162</v>
      </c>
      <c r="B66144" s="1">
        <v>43272.646527777775</v>
      </c>
      <c r="C66144" s="1">
        <v>43309.8</v>
      </c>
      <c r="D66144" s="12">
        <v>37.15347222222772</v>
      </c>
      <c r="F66144" s="12">
        <v>37.15347222222772</v>
      </c>
    </row>
    <row r="66145" spans="1:6" x14ac:dyDescent="0.25">
      <c r="A66145" t="s">
        <v>132164</v>
      </c>
      <c r="B66145" s="1">
        <v>43229.576388888891</v>
      </c>
      <c r="C66145" s="1">
        <v>43232.616666666669</v>
      </c>
      <c r="D66145" s="12">
        <v>3.0402777777781012</v>
      </c>
      <c r="F66145" s="12">
        <v>3.0402777777781012</v>
      </c>
    </row>
    <row r="66146" spans="1:6" x14ac:dyDescent="0.25">
      <c r="A66146" t="s">
        <v>132166</v>
      </c>
      <c r="B66146" s="1">
        <v>43285.823611111111</v>
      </c>
      <c r="C66146" s="1">
        <v>43295.786111111112</v>
      </c>
      <c r="D66146" s="12">
        <v>9.9625000000014552</v>
      </c>
      <c r="F66146" s="12">
        <v>9.9625000000014552</v>
      </c>
    </row>
    <row r="66147" spans="1:6" x14ac:dyDescent="0.25">
      <c r="A66147" t="s">
        <v>132168</v>
      </c>
      <c r="B66147" s="1">
        <v>42955.987500000003</v>
      </c>
      <c r="C66147" s="1">
        <v>42961.692361111112</v>
      </c>
      <c r="D66147" s="12">
        <v>5.7048611111094942</v>
      </c>
      <c r="F66147" s="12">
        <v>5.7048611111094942</v>
      </c>
    </row>
    <row r="66148" spans="1:6" x14ac:dyDescent="0.25">
      <c r="A66148" t="s">
        <v>132170</v>
      </c>
      <c r="B66148" s="1">
        <v>43313.880555555559</v>
      </c>
      <c r="C66148" s="1">
        <v>43321.740972222222</v>
      </c>
      <c r="D66148" s="12">
        <v>7.8604166666627862</v>
      </c>
      <c r="F66148" s="12">
        <v>7.8604166666627862</v>
      </c>
    </row>
    <row r="66149" spans="1:6" x14ac:dyDescent="0.25">
      <c r="A66149" t="s">
        <v>132172</v>
      </c>
      <c r="B66149" s="1">
        <v>42761.680555555555</v>
      </c>
      <c r="C66149" s="1">
        <v>42779.817361111112</v>
      </c>
      <c r="D66149" s="12">
        <v>18.136805555557657</v>
      </c>
      <c r="F66149" s="12">
        <v>18.136805555557657</v>
      </c>
    </row>
    <row r="66150" spans="1:6" x14ac:dyDescent="0.25">
      <c r="A66150" t="s">
        <v>132174</v>
      </c>
      <c r="B66150" s="1">
        <v>43318.96597222222</v>
      </c>
      <c r="C66150" s="1">
        <v>43322.438888888886</v>
      </c>
      <c r="D66150" s="12">
        <v>3.4729166666656965</v>
      </c>
      <c r="F66150" s="12">
        <v>3.4729166666656965</v>
      </c>
    </row>
    <row r="66151" spans="1:6" x14ac:dyDescent="0.25">
      <c r="A66151" t="s">
        <v>132176</v>
      </c>
      <c r="B66151" s="1">
        <v>43286.451388888891</v>
      </c>
      <c r="C66151" s="1">
        <v>43291.849305555559</v>
      </c>
      <c r="D66151" s="12">
        <v>5.3979166666686069</v>
      </c>
      <c r="F66151" s="12">
        <v>5.3979166666686069</v>
      </c>
    </row>
    <row r="66152" spans="1:6" x14ac:dyDescent="0.25">
      <c r="A66152" t="s">
        <v>132178</v>
      </c>
      <c r="B66152" s="1">
        <v>42817.818749999999</v>
      </c>
      <c r="C66152" s="1">
        <v>42823.740972222222</v>
      </c>
      <c r="D66152" s="12">
        <v>5.922222222223354</v>
      </c>
      <c r="F66152" s="12">
        <v>5.922222222223354</v>
      </c>
    </row>
    <row r="66153" spans="1:6" x14ac:dyDescent="0.25">
      <c r="A66153" t="s">
        <v>132180</v>
      </c>
      <c r="B66153" s="1">
        <v>43277.767361111109</v>
      </c>
      <c r="C66153" s="1">
        <v>43279.706944444442</v>
      </c>
      <c r="D66153" s="12">
        <v>1.9395833333328483</v>
      </c>
      <c r="F66153" s="12">
        <v>1.9395833333328483</v>
      </c>
    </row>
    <row r="66154" spans="1:6" x14ac:dyDescent="0.25">
      <c r="A66154" t="s">
        <v>132182</v>
      </c>
      <c r="B66154" s="1">
        <v>42812.54583333333</v>
      </c>
      <c r="C66154" s="1">
        <v>42822.520833333336</v>
      </c>
      <c r="D66154" s="12">
        <v>9.9750000000058208</v>
      </c>
      <c r="F66154" s="12">
        <v>9.9750000000058208</v>
      </c>
    </row>
    <row r="66155" spans="1:6" x14ac:dyDescent="0.25">
      <c r="A66155" t="s">
        <v>132184</v>
      </c>
      <c r="B66155" s="1">
        <v>43106.631249999999</v>
      </c>
      <c r="C66155" s="1">
        <v>43117.888194444444</v>
      </c>
      <c r="D66155" s="12">
        <v>11.256944444445253</v>
      </c>
      <c r="F66155" s="12">
        <v>11.256944444445253</v>
      </c>
    </row>
    <row r="66156" spans="1:6" x14ac:dyDescent="0.25">
      <c r="A66156" t="s">
        <v>132186</v>
      </c>
      <c r="B66156" s="1">
        <v>43018.710416666669</v>
      </c>
      <c r="C66156" s="1">
        <v>43027.644444444442</v>
      </c>
      <c r="D66156" s="12">
        <v>8.9340277777737356</v>
      </c>
      <c r="F66156" s="12">
        <v>8.9340277777737356</v>
      </c>
    </row>
    <row r="66157" spans="1:6" x14ac:dyDescent="0.25">
      <c r="A66157" t="s">
        <v>132188</v>
      </c>
      <c r="B66157" s="1">
        <v>43062.771527777775</v>
      </c>
      <c r="C66157" s="1">
        <v>43291.849305555559</v>
      </c>
      <c r="D66157" s="12">
        <v>229.07777777778392</v>
      </c>
      <c r="F66157" s="12">
        <v>229.07777777778392</v>
      </c>
    </row>
    <row r="66158" spans="1:6" x14ac:dyDescent="0.25">
      <c r="A66158" t="s">
        <v>132190</v>
      </c>
      <c r="B66158" s="1">
        <v>42647.694444444445</v>
      </c>
      <c r="C66158" s="1">
        <v>42656.663888888892</v>
      </c>
      <c r="D66158" s="12">
        <v>8.9694444444467081</v>
      </c>
      <c r="F66158" s="12">
        <v>8.9694444444467081</v>
      </c>
    </row>
    <row r="66159" spans="1:6" x14ac:dyDescent="0.25">
      <c r="A66159" t="s">
        <v>132192</v>
      </c>
      <c r="B66159" s="1">
        <v>43328.375</v>
      </c>
      <c r="C66159" s="1">
        <v>43333.963888888888</v>
      </c>
      <c r="D66159" s="12">
        <v>5.5888888888875954</v>
      </c>
      <c r="F66159" s="12">
        <v>5.5888888888875954</v>
      </c>
    </row>
    <row r="66160" spans="1:6" x14ac:dyDescent="0.25">
      <c r="A66160" t="s">
        <v>132194</v>
      </c>
      <c r="B66160" s="1">
        <v>43053.286805555559</v>
      </c>
      <c r="C66160" s="1">
        <v>43066.618055555555</v>
      </c>
      <c r="D66160" s="12">
        <v>13.331249999995634</v>
      </c>
      <c r="F66160" s="12">
        <v>13.331249999995634</v>
      </c>
    </row>
    <row r="66161" spans="1:6" x14ac:dyDescent="0.25">
      <c r="A66161" t="s">
        <v>132196</v>
      </c>
      <c r="B66161" s="1">
        <v>43213.668749999997</v>
      </c>
      <c r="C66161" s="1">
        <v>43217.665277777778</v>
      </c>
      <c r="D66161" s="12">
        <v>3.9965277777810115</v>
      </c>
      <c r="F66161" s="12">
        <v>3.9965277777810115</v>
      </c>
    </row>
    <row r="66162" spans="1:6" x14ac:dyDescent="0.25">
      <c r="A66162" t="s">
        <v>132198</v>
      </c>
      <c r="B66162" s="1">
        <v>43191.715277777781</v>
      </c>
      <c r="C66162" s="1">
        <v>43194.040277777778</v>
      </c>
      <c r="D66162" s="12">
        <v>2.3249999999970896</v>
      </c>
      <c r="F66162" s="12">
        <v>2.3249999999970896</v>
      </c>
    </row>
    <row r="66163" spans="1:6" x14ac:dyDescent="0.25">
      <c r="A66163" t="s">
        <v>132200</v>
      </c>
      <c r="B66163" s="1">
        <v>42886.842361111114</v>
      </c>
      <c r="C66163" s="1">
        <v>42892.536111111112</v>
      </c>
      <c r="D66163" s="12">
        <v>5.6937499999985448</v>
      </c>
      <c r="F66163" s="12">
        <v>5.6937499999985448</v>
      </c>
    </row>
    <row r="66164" spans="1:6" x14ac:dyDescent="0.25">
      <c r="A66164" t="s">
        <v>132202</v>
      </c>
      <c r="B66164" s="1">
        <v>43148.443055555559</v>
      </c>
      <c r="C66164" s="1">
        <v>43168.901388888888</v>
      </c>
      <c r="D66164" s="12">
        <v>20.458333333328483</v>
      </c>
      <c r="F66164" s="12">
        <v>20.458333333328483</v>
      </c>
    </row>
    <row r="66165" spans="1:6" x14ac:dyDescent="0.25">
      <c r="A66165" t="s">
        <v>132204</v>
      </c>
      <c r="B66165" s="1">
        <v>42935.793749999997</v>
      </c>
      <c r="C66165" s="1">
        <v>42943.765277777777</v>
      </c>
      <c r="D66165" s="12">
        <v>7.9715277777795563</v>
      </c>
      <c r="F66165" s="12">
        <v>7.9715277777795563</v>
      </c>
    </row>
    <row r="66166" spans="1:6" x14ac:dyDescent="0.25">
      <c r="A66166" t="s">
        <v>132206</v>
      </c>
      <c r="B66166" s="1">
        <v>43102.826388888891</v>
      </c>
      <c r="C66166" s="1">
        <v>43131.988194444442</v>
      </c>
      <c r="D66166" s="12">
        <v>29.161805555551837</v>
      </c>
      <c r="F66166" s="12">
        <v>29.161805555551837</v>
      </c>
    </row>
    <row r="66167" spans="1:6" x14ac:dyDescent="0.25">
      <c r="A66167" t="s">
        <v>132208</v>
      </c>
      <c r="B66167" s="1">
        <v>43217.712500000001</v>
      </c>
      <c r="C66167" s="1">
        <v>43223.95416666667</v>
      </c>
      <c r="D66167" s="12">
        <v>6.2416666666686069</v>
      </c>
      <c r="F66167" s="12">
        <v>6.2416666666686069</v>
      </c>
    </row>
    <row r="66168" spans="1:6" x14ac:dyDescent="0.25">
      <c r="A66168" t="s">
        <v>132210</v>
      </c>
      <c r="B66168" s="1">
        <v>43095.49722222222</v>
      </c>
      <c r="C66168" s="1">
        <v>43111.563888888886</v>
      </c>
      <c r="D66168" s="12">
        <v>16.066666666665697</v>
      </c>
      <c r="F66168" s="12">
        <v>16.066666666665697</v>
      </c>
    </row>
    <row r="66169" spans="1:6" x14ac:dyDescent="0.25">
      <c r="A66169" t="s">
        <v>132212</v>
      </c>
      <c r="B66169" s="1">
        <v>43230.581944444442</v>
      </c>
      <c r="C66169" s="1">
        <v>43234.972916666666</v>
      </c>
      <c r="D66169" s="12">
        <v>4.390972222223354</v>
      </c>
      <c r="F66169" s="12">
        <v>4.390972222223354</v>
      </c>
    </row>
    <row r="66170" spans="1:6" x14ac:dyDescent="0.25">
      <c r="A66170" t="s">
        <v>132214</v>
      </c>
      <c r="B66170" s="1">
        <v>42918.714583333334</v>
      </c>
      <c r="C66170" s="1">
        <v>42938.703472222223</v>
      </c>
      <c r="D66170" s="12">
        <v>19.988888888889051</v>
      </c>
      <c r="F66170" s="12">
        <v>19.988888888889051</v>
      </c>
    </row>
    <row r="66171" spans="1:6" x14ac:dyDescent="0.25">
      <c r="A66171" t="s">
        <v>132216</v>
      </c>
      <c r="B66171" s="1">
        <v>43043.568749999999</v>
      </c>
      <c r="C66171" s="1">
        <v>43061.682638888888</v>
      </c>
      <c r="D66171" s="12">
        <v>18.113888888889051</v>
      </c>
      <c r="F66171" s="12">
        <v>18.113888888889051</v>
      </c>
    </row>
    <row r="66172" spans="1:6" x14ac:dyDescent="0.25">
      <c r="A66172" t="s">
        <v>132218</v>
      </c>
      <c r="B66172" s="1">
        <v>43159.374305555553</v>
      </c>
      <c r="C66172" s="1">
        <v>43173.101388888892</v>
      </c>
      <c r="D66172" s="12">
        <v>13.727083333338669</v>
      </c>
      <c r="F66172" s="12">
        <v>13.727083333338669</v>
      </c>
    </row>
    <row r="66173" spans="1:6" x14ac:dyDescent="0.25">
      <c r="A66173" t="s">
        <v>132220</v>
      </c>
      <c r="B66173" s="1">
        <v>43124.60833333333</v>
      </c>
      <c r="C66173" s="1">
        <v>43138.727777777778</v>
      </c>
      <c r="D66173" s="12">
        <v>14.119444444448163</v>
      </c>
      <c r="F66173" s="12">
        <v>14.119444444448163</v>
      </c>
    </row>
    <row r="66174" spans="1:6" x14ac:dyDescent="0.25">
      <c r="A66174" t="s">
        <v>132222</v>
      </c>
      <c r="B66174" s="1">
        <v>43096.506249999999</v>
      </c>
      <c r="C66174" s="1">
        <v>43118.93472222222</v>
      </c>
      <c r="D66174" s="12">
        <v>22.428472222221899</v>
      </c>
      <c r="F66174" s="12">
        <v>22.428472222221899</v>
      </c>
    </row>
    <row r="66175" spans="1:6" x14ac:dyDescent="0.25">
      <c r="A66175" t="s">
        <v>132224</v>
      </c>
      <c r="B66175" s="1">
        <v>42897.609027777777</v>
      </c>
      <c r="C66175" s="1">
        <v>42907.67291666667</v>
      </c>
      <c r="D66175" s="12">
        <v>10.063888888893416</v>
      </c>
      <c r="F66175" s="12">
        <v>10.063888888893416</v>
      </c>
    </row>
    <row r="66176" spans="1:6" x14ac:dyDescent="0.25">
      <c r="A66176" t="s">
        <v>132226</v>
      </c>
      <c r="B66176" s="1">
        <v>43059.669444444444</v>
      </c>
      <c r="C66176" s="1">
        <v>43083.802777777775</v>
      </c>
      <c r="D66176" s="12">
        <v>24.133333333331393</v>
      </c>
      <c r="F66176" s="12">
        <v>24.133333333331393</v>
      </c>
    </row>
    <row r="66177" spans="1:6" x14ac:dyDescent="0.25">
      <c r="A66177" t="s">
        <v>132228</v>
      </c>
      <c r="B66177" s="1">
        <v>43289.912499999999</v>
      </c>
      <c r="C66177" s="1">
        <v>43315.05</v>
      </c>
      <c r="D66177" s="12">
        <v>25.137500000004366</v>
      </c>
      <c r="F66177" s="12">
        <v>25.137500000004366</v>
      </c>
    </row>
    <row r="66178" spans="1:6" x14ac:dyDescent="0.25">
      <c r="A66178" t="s">
        <v>132230</v>
      </c>
      <c r="B66178" s="1">
        <v>42957.970833333333</v>
      </c>
      <c r="C66178" s="1">
        <v>42961.916666666664</v>
      </c>
      <c r="D66178" s="12">
        <v>3.9458333333313931</v>
      </c>
      <c r="F66178" s="12">
        <v>3.9458333333313931</v>
      </c>
    </row>
    <row r="66179" spans="1:6" x14ac:dyDescent="0.25">
      <c r="A66179" t="s">
        <v>132232</v>
      </c>
      <c r="B66179" s="1">
        <v>43272.365277777775</v>
      </c>
      <c r="C66179" s="1">
        <v>43279.865972222222</v>
      </c>
      <c r="D66179" s="12">
        <v>7.5006944444467081</v>
      </c>
      <c r="F66179" s="12">
        <v>7.5006944444467081</v>
      </c>
    </row>
    <row r="66180" spans="1:6" x14ac:dyDescent="0.25">
      <c r="A66180" t="s">
        <v>132234</v>
      </c>
      <c r="B66180" s="1">
        <v>43073.549305555556</v>
      </c>
      <c r="C66180" s="1">
        <v>43080.855555555558</v>
      </c>
      <c r="D66180" s="12">
        <v>7.3062500000014552</v>
      </c>
      <c r="F66180" s="12">
        <v>7.3062500000014552</v>
      </c>
    </row>
    <row r="66181" spans="1:6" x14ac:dyDescent="0.25">
      <c r="A66181" t="s">
        <v>132236</v>
      </c>
      <c r="B66181" s="1">
        <v>43195.938888888886</v>
      </c>
      <c r="C66181" s="1">
        <v>43213.668055555558</v>
      </c>
      <c r="D66181" s="12">
        <v>17.729166666671517</v>
      </c>
      <c r="F66181" s="12">
        <v>17.729166666671517</v>
      </c>
    </row>
    <row r="66182" spans="1:6" x14ac:dyDescent="0.25">
      <c r="A66182" t="s">
        <v>132238</v>
      </c>
      <c r="B66182" s="1">
        <v>43000.436111111114</v>
      </c>
      <c r="C66182" s="1">
        <v>43013.96597222222</v>
      </c>
      <c r="D66182" s="12">
        <v>13.529861111106584</v>
      </c>
      <c r="F66182" s="12">
        <v>13.529861111106584</v>
      </c>
    </row>
    <row r="66183" spans="1:6" x14ac:dyDescent="0.25">
      <c r="A66183" t="s">
        <v>132240</v>
      </c>
      <c r="B66183" s="1">
        <v>42883.838194444441</v>
      </c>
      <c r="C66183" s="1">
        <v>42891.509722222225</v>
      </c>
      <c r="D66183" s="12">
        <v>7.6715277777839219</v>
      </c>
      <c r="F66183" s="12">
        <v>7.6715277777839219</v>
      </c>
    </row>
    <row r="66184" spans="1:6" x14ac:dyDescent="0.25">
      <c r="A66184" t="s">
        <v>132242</v>
      </c>
      <c r="B66184" s="1">
        <v>43327.681944444441</v>
      </c>
      <c r="C66184" s="1">
        <v>43333.741666666669</v>
      </c>
      <c r="D66184" s="12">
        <v>6.0597222222277196</v>
      </c>
      <c r="F66184" s="12">
        <v>6.0597222222277196</v>
      </c>
    </row>
    <row r="66185" spans="1:6" x14ac:dyDescent="0.25">
      <c r="A66185" t="s">
        <v>132244</v>
      </c>
      <c r="B66185" s="1">
        <v>42978.477777777778</v>
      </c>
      <c r="C66185" s="1">
        <v>43279.865972222222</v>
      </c>
      <c r="D66185" s="12">
        <v>301.3881944444438</v>
      </c>
      <c r="F66185" s="12">
        <v>301.3881944444438</v>
      </c>
    </row>
    <row r="66186" spans="1:6" x14ac:dyDescent="0.25">
      <c r="A66186" t="s">
        <v>132246</v>
      </c>
      <c r="B66186" s="1">
        <v>43292.788888888892</v>
      </c>
      <c r="C66186" s="1">
        <v>43297.606249999997</v>
      </c>
      <c r="D66186" s="12">
        <v>4.8173611111051287</v>
      </c>
      <c r="F66186" s="12">
        <v>4.8173611111051287</v>
      </c>
    </row>
    <row r="66187" spans="1:6" x14ac:dyDescent="0.25">
      <c r="A66187" t="s">
        <v>132248</v>
      </c>
      <c r="B66187" s="1">
        <v>43322.508333333331</v>
      </c>
      <c r="C66187" s="1">
        <v>43328.956944444442</v>
      </c>
      <c r="D66187" s="12">
        <v>6.4486111111109494</v>
      </c>
      <c r="F66187" s="12">
        <v>6.4486111111109494</v>
      </c>
    </row>
    <row r="66188" spans="1:6" x14ac:dyDescent="0.25">
      <c r="A66188" t="s">
        <v>132250</v>
      </c>
      <c r="B66188" s="1">
        <v>43167.665972222225</v>
      </c>
      <c r="C66188" s="1">
        <v>43194.080555555556</v>
      </c>
      <c r="D66188" s="12">
        <v>26.414583333331393</v>
      </c>
      <c r="F66188" s="12">
        <v>26.414583333331393</v>
      </c>
    </row>
    <row r="66189" spans="1:6" x14ac:dyDescent="0.25">
      <c r="A66189" t="s">
        <v>132252</v>
      </c>
      <c r="B66189" s="1">
        <v>43171.531944444447</v>
      </c>
      <c r="C66189" s="1">
        <v>43186.220833333333</v>
      </c>
      <c r="D66189" s="12">
        <v>14.68888888888614</v>
      </c>
      <c r="F66189" s="12">
        <v>14.68888888888614</v>
      </c>
    </row>
    <row r="66190" spans="1:6" x14ac:dyDescent="0.25">
      <c r="A66190" t="s">
        <v>132254</v>
      </c>
      <c r="B66190" s="1">
        <v>42984.600694444445</v>
      </c>
      <c r="C66190" s="1">
        <v>43000.509722222225</v>
      </c>
      <c r="D66190" s="12">
        <v>15.909027777779556</v>
      </c>
      <c r="F66190" s="12">
        <v>15.909027777779556</v>
      </c>
    </row>
    <row r="66191" spans="1:6" x14ac:dyDescent="0.25">
      <c r="A66191" t="s">
        <v>132256</v>
      </c>
      <c r="B66191" s="1">
        <v>43333.408333333333</v>
      </c>
      <c r="C66191" s="1">
        <v>43340.816666666666</v>
      </c>
      <c r="D66191" s="12">
        <v>7.4083333333328483</v>
      </c>
      <c r="F66191" s="12">
        <v>7.4083333333328483</v>
      </c>
    </row>
    <row r="66192" spans="1:6" x14ac:dyDescent="0.25">
      <c r="A66192" t="s">
        <v>132258</v>
      </c>
      <c r="B66192" s="1">
        <v>42881.604861111111</v>
      </c>
      <c r="C66192" s="1">
        <v>42888.675000000003</v>
      </c>
      <c r="D66192" s="12">
        <v>7.070138888891961</v>
      </c>
      <c r="F66192" s="12">
        <v>7.070138888891961</v>
      </c>
    </row>
    <row r="66193" spans="1:6" x14ac:dyDescent="0.25">
      <c r="A66193" t="s">
        <v>132260</v>
      </c>
      <c r="B66193" s="1">
        <v>43068.390972222223</v>
      </c>
      <c r="C66193" s="1">
        <v>43086.602777777778</v>
      </c>
      <c r="D66193" s="12">
        <v>18.211805555554747</v>
      </c>
      <c r="F66193" s="12">
        <v>18.211805555554747</v>
      </c>
    </row>
    <row r="66194" spans="1:6" x14ac:dyDescent="0.25">
      <c r="A66194" t="s">
        <v>132262</v>
      </c>
      <c r="B66194" s="1">
        <v>43112.886805555558</v>
      </c>
      <c r="C66194" s="1">
        <v>43194.080555555556</v>
      </c>
      <c r="D66194" s="12">
        <v>81.193749999998545</v>
      </c>
      <c r="F66194" s="12">
        <v>81.193749999998545</v>
      </c>
    </row>
    <row r="66195" spans="1:6" x14ac:dyDescent="0.25">
      <c r="A66195" t="s">
        <v>132264</v>
      </c>
      <c r="B66195" s="1">
        <v>43268.592361111114</v>
      </c>
      <c r="C66195" s="1">
        <v>43271.998611111114</v>
      </c>
      <c r="D66195" s="12">
        <v>3.40625</v>
      </c>
      <c r="F66195" s="12">
        <v>3.40625</v>
      </c>
    </row>
    <row r="66196" spans="1:6" x14ac:dyDescent="0.25">
      <c r="A66196" t="s">
        <v>132266</v>
      </c>
      <c r="B66196" s="1">
        <v>42897.530555555553</v>
      </c>
      <c r="C66196" s="1">
        <v>42907.688888888886</v>
      </c>
      <c r="D66196" s="12">
        <v>10.158333333332848</v>
      </c>
      <c r="F66196" s="12">
        <v>10.158333333332848</v>
      </c>
    </row>
    <row r="66197" spans="1:6" x14ac:dyDescent="0.25">
      <c r="A66197" t="s">
        <v>132268</v>
      </c>
      <c r="B66197" s="1">
        <v>43319.628472222219</v>
      </c>
      <c r="C66197" s="1">
        <v>43328.04791666667</v>
      </c>
      <c r="D66197" s="12">
        <v>8.4194444444510737</v>
      </c>
      <c r="F66197" s="12">
        <v>8.4194444444510737</v>
      </c>
    </row>
    <row r="66198" spans="1:6" x14ac:dyDescent="0.25">
      <c r="A66198" t="s">
        <v>132270</v>
      </c>
      <c r="B66198" s="1">
        <v>42913.70208333333</v>
      </c>
      <c r="C66198" s="1">
        <v>42915.716666666667</v>
      </c>
      <c r="D66198" s="12">
        <v>2.0145833333372138</v>
      </c>
      <c r="F66198" s="12">
        <v>2.0145833333372138</v>
      </c>
    </row>
    <row r="66199" spans="1:6" x14ac:dyDescent="0.25">
      <c r="A66199" t="s">
        <v>132272</v>
      </c>
      <c r="B66199" s="1">
        <v>42775.445833333331</v>
      </c>
      <c r="C66199" s="1">
        <v>42787.493750000001</v>
      </c>
      <c r="D66199" s="12">
        <v>12.047916666670062</v>
      </c>
      <c r="F66199" s="12">
        <v>12.047916666670062</v>
      </c>
    </row>
    <row r="66200" spans="1:6" x14ac:dyDescent="0.25">
      <c r="A66200" t="s">
        <v>132274</v>
      </c>
      <c r="B66200" s="1">
        <v>43052.473611111112</v>
      </c>
      <c r="C66200" s="1">
        <v>43068.84652777778</v>
      </c>
      <c r="D66200" s="12">
        <v>16.372916666667152</v>
      </c>
      <c r="F66200" s="12">
        <v>16.372916666667152</v>
      </c>
    </row>
    <row r="66201" spans="1:6" x14ac:dyDescent="0.25">
      <c r="A66201" t="s">
        <v>132276</v>
      </c>
      <c r="B66201" s="1">
        <v>43151.431944444441</v>
      </c>
      <c r="C66201" s="1">
        <v>43164.993055555555</v>
      </c>
      <c r="D66201" s="12">
        <v>13.56111111111386</v>
      </c>
      <c r="F66201" s="12">
        <v>13.56111111111386</v>
      </c>
    </row>
    <row r="66202" spans="1:6" x14ac:dyDescent="0.25">
      <c r="A66202" t="s">
        <v>132278</v>
      </c>
      <c r="B66202" s="1">
        <v>43043.806250000001</v>
      </c>
      <c r="C66202" s="1">
        <v>43049.7</v>
      </c>
      <c r="D66202" s="12">
        <v>5.8937499999956344</v>
      </c>
      <c r="F66202" s="12">
        <v>5.8937499999956344</v>
      </c>
    </row>
    <row r="66203" spans="1:6" x14ac:dyDescent="0.25">
      <c r="A66203" t="s">
        <v>132280</v>
      </c>
      <c r="B66203" s="1">
        <v>43263.759722222225</v>
      </c>
      <c r="C66203" s="1">
        <v>43271.995138888888</v>
      </c>
      <c r="D66203" s="12">
        <v>8.2354166666627862</v>
      </c>
      <c r="F66203" s="12">
        <v>8.2354166666627862</v>
      </c>
    </row>
    <row r="66204" spans="1:6" x14ac:dyDescent="0.25">
      <c r="A66204" t="s">
        <v>132282</v>
      </c>
      <c r="B66204" s="1">
        <v>43116.068749999999</v>
      </c>
      <c r="C66204" s="1">
        <v>43127.637499999997</v>
      </c>
      <c r="D66204" s="12">
        <v>11.568749999998545</v>
      </c>
      <c r="F66204" s="12">
        <v>11.568749999998545</v>
      </c>
    </row>
    <row r="66205" spans="1:6" x14ac:dyDescent="0.25">
      <c r="A66205" t="s">
        <v>132284</v>
      </c>
      <c r="B66205" s="1">
        <v>42878.207638888889</v>
      </c>
      <c r="C66205" s="1">
        <v>42881.495138888888</v>
      </c>
      <c r="D66205" s="12">
        <v>3.2874999999985448</v>
      </c>
      <c r="F66205" s="12">
        <v>3.2874999999985448</v>
      </c>
    </row>
    <row r="66206" spans="1:6" x14ac:dyDescent="0.25">
      <c r="A66206" t="s">
        <v>132286</v>
      </c>
      <c r="B66206" s="1">
        <v>43130.85</v>
      </c>
      <c r="C66206" s="1">
        <v>43132.84097222222</v>
      </c>
      <c r="D66206" s="12">
        <v>1.9909722222218988</v>
      </c>
      <c r="F66206" s="12">
        <v>1.9909722222218988</v>
      </c>
    </row>
    <row r="66207" spans="1:6" x14ac:dyDescent="0.25">
      <c r="A66207" t="s">
        <v>132288</v>
      </c>
      <c r="B66207" s="1">
        <v>43137.597916666666</v>
      </c>
      <c r="C66207" s="1">
        <v>43147.754166666666</v>
      </c>
      <c r="D66207" s="12">
        <v>10.15625</v>
      </c>
      <c r="F66207" s="12">
        <v>10.15625</v>
      </c>
    </row>
    <row r="66208" spans="1:6" x14ac:dyDescent="0.25">
      <c r="A66208" t="s">
        <v>132290</v>
      </c>
      <c r="B66208" s="1">
        <v>43172.316666666666</v>
      </c>
      <c r="C66208" s="1">
        <v>43049.7</v>
      </c>
      <c r="D66208" s="12">
        <v>-122.61666666666861</v>
      </c>
      <c r="F66208" s="12">
        <v>-122.61666666666861</v>
      </c>
    </row>
    <row r="66209" spans="1:6" x14ac:dyDescent="0.25">
      <c r="A66209" t="s">
        <v>132292</v>
      </c>
      <c r="B66209" s="1">
        <v>43265.444444444445</v>
      </c>
      <c r="C66209" s="1">
        <v>43272.804166666669</v>
      </c>
      <c r="D66209" s="12">
        <v>7.359722222223354</v>
      </c>
      <c r="F66209" s="12">
        <v>7.359722222223354</v>
      </c>
    </row>
    <row r="66210" spans="1:6" x14ac:dyDescent="0.25">
      <c r="A66210" t="s">
        <v>132294</v>
      </c>
      <c r="B66210" s="1">
        <v>42956.506944444445</v>
      </c>
      <c r="C66210" s="1">
        <v>42965.8</v>
      </c>
      <c r="D66210" s="12">
        <v>9.2930555555576575</v>
      </c>
      <c r="F66210" s="12">
        <v>9.2930555555576575</v>
      </c>
    </row>
    <row r="66211" spans="1:6" x14ac:dyDescent="0.25">
      <c r="A66211" t="s">
        <v>132296</v>
      </c>
      <c r="B66211" s="1">
        <v>43290.338888888888</v>
      </c>
      <c r="C66211" s="1">
        <v>43297.640277777777</v>
      </c>
      <c r="D66211" s="12">
        <v>7.3013888888890506</v>
      </c>
      <c r="F66211" s="12">
        <v>7.3013888888890506</v>
      </c>
    </row>
    <row r="66212" spans="1:6" x14ac:dyDescent="0.25">
      <c r="A66212" t="s">
        <v>132298</v>
      </c>
      <c r="B66212" s="1">
        <v>43190.755555555559</v>
      </c>
      <c r="C66212" s="1">
        <v>43197.460416666669</v>
      </c>
      <c r="D66212" s="12">
        <v>6.7048611111094942</v>
      </c>
      <c r="F66212" s="12">
        <v>6.7048611111094942</v>
      </c>
    </row>
    <row r="66213" spans="1:6" x14ac:dyDescent="0.25">
      <c r="A66213" t="s">
        <v>132300</v>
      </c>
      <c r="B66213" s="1">
        <v>43164.847916666666</v>
      </c>
      <c r="C66213" s="1">
        <v>43199.915277777778</v>
      </c>
      <c r="D66213" s="12">
        <v>35.067361111112405</v>
      </c>
      <c r="F66213" s="12">
        <v>35.067361111112405</v>
      </c>
    </row>
    <row r="66214" spans="1:6" x14ac:dyDescent="0.25">
      <c r="A66214" t="s">
        <v>132302</v>
      </c>
      <c r="B66214" s="1">
        <v>43298.384027777778</v>
      </c>
      <c r="C66214" s="1">
        <v>43304.80972222222</v>
      </c>
      <c r="D66214" s="12">
        <v>6.4256944444423425</v>
      </c>
      <c r="F66214" s="12">
        <v>6.4256944444423425</v>
      </c>
    </row>
    <row r="66215" spans="1:6" x14ac:dyDescent="0.25">
      <c r="A66215" t="s">
        <v>132304</v>
      </c>
      <c r="B66215" s="1">
        <v>43156.727777777778</v>
      </c>
      <c r="C66215" s="1">
        <v>43169.722916666666</v>
      </c>
      <c r="D66215" s="12">
        <v>12.995138888887595</v>
      </c>
      <c r="F66215" s="12">
        <v>12.995138888887595</v>
      </c>
    </row>
    <row r="66216" spans="1:6" x14ac:dyDescent="0.25">
      <c r="A66216" t="s">
        <v>132306</v>
      </c>
      <c r="B66216" s="1">
        <v>43285.643750000003</v>
      </c>
      <c r="C66216" s="1">
        <v>43292.720833333333</v>
      </c>
      <c r="D66216" s="12">
        <v>7.0770833333299379</v>
      </c>
      <c r="F66216" s="12">
        <v>7.0770833333299379</v>
      </c>
    </row>
    <row r="66217" spans="1:6" x14ac:dyDescent="0.25">
      <c r="A66217" t="s">
        <v>132308</v>
      </c>
      <c r="B66217" s="1">
        <v>43205.831944444442</v>
      </c>
      <c r="C66217" s="1">
        <v>43210.816666666666</v>
      </c>
      <c r="D66217" s="12">
        <v>4.984722222223354</v>
      </c>
      <c r="F66217" s="12">
        <v>4.984722222223354</v>
      </c>
    </row>
    <row r="66218" spans="1:6" x14ac:dyDescent="0.25">
      <c r="A66218" t="s">
        <v>132310</v>
      </c>
      <c r="B66218" s="1">
        <v>42829.647916666669</v>
      </c>
      <c r="C66218" s="1">
        <v>42842.382638888892</v>
      </c>
      <c r="D66218" s="12">
        <v>12.734722222223354</v>
      </c>
      <c r="F66218" s="12">
        <v>12.734722222223354</v>
      </c>
    </row>
    <row r="66219" spans="1:6" x14ac:dyDescent="0.25">
      <c r="A66219" t="s">
        <v>132312</v>
      </c>
      <c r="B66219" s="1">
        <v>43301.511805555558</v>
      </c>
      <c r="C66219" s="1">
        <v>43306.755555555559</v>
      </c>
      <c r="D66219" s="12">
        <v>5.2437500000014552</v>
      </c>
      <c r="F66219" s="12">
        <v>5.2437500000014552</v>
      </c>
    </row>
    <row r="66220" spans="1:6" x14ac:dyDescent="0.25">
      <c r="A66220" t="s">
        <v>132314</v>
      </c>
      <c r="B66220" s="1">
        <v>43196.895833333336</v>
      </c>
      <c r="C66220" s="1">
        <v>43208.522222222222</v>
      </c>
      <c r="D66220" s="12">
        <v>11.62638888888614</v>
      </c>
      <c r="F66220" s="12">
        <v>11.62638888888614</v>
      </c>
    </row>
    <row r="66221" spans="1:6" x14ac:dyDescent="0.25">
      <c r="A66221" t="s">
        <v>132316</v>
      </c>
      <c r="B66221" s="1">
        <v>43174.526388888888</v>
      </c>
      <c r="C66221" s="1">
        <v>43188.90347222222</v>
      </c>
      <c r="D66221" s="12">
        <v>14.377083333332848</v>
      </c>
      <c r="F66221" s="12">
        <v>14.377083333332848</v>
      </c>
    </row>
    <row r="66222" spans="1:6" x14ac:dyDescent="0.25">
      <c r="A66222" t="s">
        <v>132318</v>
      </c>
      <c r="B66222" s="1">
        <v>42942.723611111112</v>
      </c>
      <c r="C66222" s="1">
        <v>42957.900694444441</v>
      </c>
      <c r="D66222" s="12">
        <v>15.177083333328483</v>
      </c>
      <c r="F66222" s="12">
        <v>15.177083333328483</v>
      </c>
    </row>
    <row r="66223" spans="1:6" x14ac:dyDescent="0.25">
      <c r="A66223" t="s">
        <v>132320</v>
      </c>
      <c r="B66223" s="1">
        <v>43040.566666666666</v>
      </c>
      <c r="C66223" s="1">
        <v>43210.816666666666</v>
      </c>
      <c r="D66223" s="12">
        <v>170.25</v>
      </c>
      <c r="F66223" s="12">
        <v>170.25</v>
      </c>
    </row>
    <row r="66224" spans="1:6" x14ac:dyDescent="0.25">
      <c r="A66224" t="s">
        <v>132322</v>
      </c>
      <c r="B66224" s="1">
        <v>42984.681944444441</v>
      </c>
      <c r="C66224" s="1">
        <v>43001.644444444442</v>
      </c>
      <c r="D66224" s="12">
        <v>16.962500000001455</v>
      </c>
      <c r="F66224" s="12">
        <v>16.962500000001455</v>
      </c>
    </row>
    <row r="66225" spans="1:6" x14ac:dyDescent="0.25">
      <c r="A66225" t="s">
        <v>132324</v>
      </c>
      <c r="B66225" s="1">
        <v>43119.609722222223</v>
      </c>
      <c r="C66225" s="1">
        <v>43125.658333333333</v>
      </c>
      <c r="D66225" s="12">
        <v>6.0486111111094942</v>
      </c>
      <c r="F66225" s="12">
        <v>6.0486111111094942</v>
      </c>
    </row>
    <row r="66226" spans="1:6" x14ac:dyDescent="0.25">
      <c r="A66226" t="s">
        <v>132326</v>
      </c>
      <c r="B66226" s="1">
        <v>43063.753472222219</v>
      </c>
      <c r="C66226" s="1">
        <v>43073.816666666666</v>
      </c>
      <c r="D66226" s="12">
        <v>10.063194444446708</v>
      </c>
      <c r="F66226" s="12">
        <v>10.063194444446708</v>
      </c>
    </row>
    <row r="66227" spans="1:6" x14ac:dyDescent="0.25">
      <c r="A66227" t="s">
        <v>132328</v>
      </c>
      <c r="B66227" s="1">
        <v>43278.47152777778</v>
      </c>
      <c r="C66227" s="1">
        <v>43285.668749999997</v>
      </c>
      <c r="D66227" s="12">
        <v>7.1972222222175333</v>
      </c>
      <c r="F66227" s="12">
        <v>7.1972222222175333</v>
      </c>
    </row>
    <row r="66228" spans="1:6" x14ac:dyDescent="0.25">
      <c r="A66228" t="s">
        <v>132330</v>
      </c>
      <c r="B66228" s="1">
        <v>43171.6875</v>
      </c>
      <c r="C66228" s="1">
        <v>43202.007638888892</v>
      </c>
      <c r="D66228" s="12">
        <v>30.320138888891961</v>
      </c>
      <c r="F66228" s="12">
        <v>30.320138888891961</v>
      </c>
    </row>
    <row r="66229" spans="1:6" x14ac:dyDescent="0.25">
      <c r="A66229" t="s">
        <v>132332</v>
      </c>
      <c r="B66229" s="1">
        <v>43056.647222222222</v>
      </c>
      <c r="C66229" s="1">
        <v>43210.816666666666</v>
      </c>
      <c r="D66229" s="12">
        <v>154.1694444444438</v>
      </c>
      <c r="F66229" s="12">
        <v>154.1694444444438</v>
      </c>
    </row>
    <row r="66230" spans="1:6" x14ac:dyDescent="0.25">
      <c r="A66230" t="s">
        <v>132334</v>
      </c>
      <c r="B66230" s="1">
        <v>43102.904166666667</v>
      </c>
      <c r="C66230" s="1">
        <v>43126.686805555553</v>
      </c>
      <c r="D66230" s="12">
        <v>23.78263888888614</v>
      </c>
      <c r="F66230" s="12">
        <v>23.78263888888614</v>
      </c>
    </row>
    <row r="66231" spans="1:6" x14ac:dyDescent="0.25">
      <c r="A66231" t="s">
        <v>132336</v>
      </c>
      <c r="B66231" s="1">
        <v>43321.659722222219</v>
      </c>
      <c r="C66231" s="1">
        <v>43330.52847222222</v>
      </c>
      <c r="D66231" s="12">
        <v>8.8687500000014552</v>
      </c>
      <c r="F66231" s="12">
        <v>8.8687500000014552</v>
      </c>
    </row>
    <row r="66232" spans="1:6" x14ac:dyDescent="0.25">
      <c r="A66232" t="s">
        <v>132338</v>
      </c>
      <c r="B66232" s="1">
        <v>42934.634027777778</v>
      </c>
      <c r="C66232" s="1">
        <v>42947.786805555559</v>
      </c>
      <c r="D66232" s="12">
        <v>13.152777777781012</v>
      </c>
      <c r="F66232" s="12">
        <v>13.152777777781012</v>
      </c>
    </row>
    <row r="66233" spans="1:6" x14ac:dyDescent="0.25">
      <c r="A66233" t="s">
        <v>132340</v>
      </c>
      <c r="B66233" s="1">
        <v>43178.529861111114</v>
      </c>
      <c r="C66233" s="1">
        <v>43192.693749999999</v>
      </c>
      <c r="D66233" s="12">
        <v>14.163888888884685</v>
      </c>
      <c r="F66233" s="12">
        <v>14.163888888884685</v>
      </c>
    </row>
    <row r="66234" spans="1:6" x14ac:dyDescent="0.25">
      <c r="A66234" t="s">
        <v>132342</v>
      </c>
      <c r="B66234" s="1">
        <v>42856.456944444442</v>
      </c>
      <c r="C66234" s="1">
        <v>42867.581250000003</v>
      </c>
      <c r="D66234" s="12">
        <v>11.124305555560568</v>
      </c>
      <c r="F66234" s="12">
        <v>11.124305555560568</v>
      </c>
    </row>
    <row r="66235" spans="1:6" x14ac:dyDescent="0.25">
      <c r="A66235" t="s">
        <v>132344</v>
      </c>
      <c r="B66235" s="1">
        <v>42994.6</v>
      </c>
      <c r="C66235" s="1">
        <v>43210.816666666666</v>
      </c>
      <c r="D66235" s="12">
        <v>216.21666666666715</v>
      </c>
      <c r="F66235" s="12">
        <v>216.21666666666715</v>
      </c>
    </row>
    <row r="66236" spans="1:6" x14ac:dyDescent="0.25">
      <c r="A66236" t="s">
        <v>132346</v>
      </c>
      <c r="B66236" s="1">
        <v>43107.795138888891</v>
      </c>
      <c r="C66236" s="1">
        <v>43131.994444444441</v>
      </c>
      <c r="D66236" s="12">
        <v>24.199305555550382</v>
      </c>
      <c r="F66236" s="12">
        <v>24.199305555550382</v>
      </c>
    </row>
    <row r="66237" spans="1:6" x14ac:dyDescent="0.25">
      <c r="A66237" t="s">
        <v>132348</v>
      </c>
      <c r="B66237" s="1">
        <v>43175.697222222225</v>
      </c>
      <c r="C66237" s="1">
        <v>43202.748611111114</v>
      </c>
      <c r="D66237" s="12">
        <v>27.051388888889051</v>
      </c>
      <c r="F66237" s="12">
        <v>27.051388888889051</v>
      </c>
    </row>
    <row r="66238" spans="1:6" x14ac:dyDescent="0.25">
      <c r="A66238" t="s">
        <v>132350</v>
      </c>
      <c r="B66238" s="1">
        <v>43211.772222222222</v>
      </c>
      <c r="C66238" s="1">
        <v>43215.745833333334</v>
      </c>
      <c r="D66238" s="12">
        <v>3.9736111111124046</v>
      </c>
      <c r="F66238" s="12">
        <v>3.9736111111124046</v>
      </c>
    </row>
    <row r="66239" spans="1:6" x14ac:dyDescent="0.25">
      <c r="A66239" t="s">
        <v>132352</v>
      </c>
      <c r="B66239" s="1">
        <v>43097.856249999997</v>
      </c>
      <c r="C66239" s="1">
        <v>43112.945833333331</v>
      </c>
      <c r="D66239" s="12">
        <v>15.089583333334303</v>
      </c>
      <c r="F66239" s="12">
        <v>15.089583333334303</v>
      </c>
    </row>
    <row r="66240" spans="1:6" x14ac:dyDescent="0.25">
      <c r="A66240" t="s">
        <v>132354</v>
      </c>
      <c r="B66240" s="1">
        <v>43110.42083333333</v>
      </c>
      <c r="C66240" s="1">
        <v>43137.901388888888</v>
      </c>
      <c r="D66240" s="12">
        <v>27.480555555557657</v>
      </c>
      <c r="F66240" s="12">
        <v>27.480555555557657</v>
      </c>
    </row>
    <row r="66241" spans="1:6" x14ac:dyDescent="0.25">
      <c r="A66241" t="s">
        <v>132356</v>
      </c>
      <c r="B66241" s="1">
        <v>43049.92083333333</v>
      </c>
      <c r="C66241" s="1">
        <v>43059.725694444445</v>
      </c>
      <c r="D66241" s="12">
        <v>9.804861111115315</v>
      </c>
      <c r="F66241" s="12">
        <v>9.804861111115315</v>
      </c>
    </row>
    <row r="66242" spans="1:6" x14ac:dyDescent="0.25">
      <c r="A66242" t="s">
        <v>132358</v>
      </c>
      <c r="B66242" s="1">
        <v>43315.63958333333</v>
      </c>
      <c r="C66242" s="1">
        <v>43321.713194444441</v>
      </c>
      <c r="D66242" s="12">
        <v>6.0736111111109494</v>
      </c>
      <c r="F66242" s="12">
        <v>6.0736111111109494</v>
      </c>
    </row>
    <row r="66243" spans="1:6" x14ac:dyDescent="0.25">
      <c r="A66243" t="s">
        <v>132360</v>
      </c>
      <c r="B66243" s="1">
        <v>42978.436111111114</v>
      </c>
      <c r="C66243" s="1">
        <v>42992.626388888886</v>
      </c>
      <c r="D66243" s="12">
        <v>14.19027777777228</v>
      </c>
      <c r="F66243" s="12">
        <v>14.19027777777228</v>
      </c>
    </row>
    <row r="66244" spans="1:6" x14ac:dyDescent="0.25">
      <c r="A66244" t="s">
        <v>132362</v>
      </c>
      <c r="B66244" s="1">
        <v>42833.900694444441</v>
      </c>
      <c r="C66244" s="1">
        <v>42838.592361111114</v>
      </c>
      <c r="D66244" s="12">
        <v>4.6916666666729725</v>
      </c>
      <c r="F66244" s="12">
        <v>4.6916666666729725</v>
      </c>
    </row>
    <row r="66245" spans="1:6" x14ac:dyDescent="0.25">
      <c r="A66245" t="s">
        <v>132364</v>
      </c>
      <c r="B66245" s="1">
        <v>42852.54583333333</v>
      </c>
      <c r="C66245" s="1">
        <v>42860.984027777777</v>
      </c>
      <c r="D66245" s="12">
        <v>8.4381944444467081</v>
      </c>
      <c r="F66245" s="12">
        <v>8.4381944444467081</v>
      </c>
    </row>
    <row r="66246" spans="1:6" x14ac:dyDescent="0.25">
      <c r="A66246" t="s">
        <v>132366</v>
      </c>
      <c r="B66246" s="1">
        <v>43254.867361111108</v>
      </c>
      <c r="C66246" s="1">
        <v>43261.637499999997</v>
      </c>
      <c r="D66246" s="12">
        <v>6.7701388888890506</v>
      </c>
      <c r="F66246" s="12">
        <v>6.7701388888890506</v>
      </c>
    </row>
    <row r="66247" spans="1:6" x14ac:dyDescent="0.25">
      <c r="A66247" t="s">
        <v>132368</v>
      </c>
      <c r="B66247" s="1">
        <v>43178.995138888888</v>
      </c>
      <c r="C66247" s="1">
        <v>43213.695833333331</v>
      </c>
      <c r="D66247" s="12">
        <v>34.700694444443798</v>
      </c>
      <c r="F66247" s="12">
        <v>34.700694444443798</v>
      </c>
    </row>
    <row r="66248" spans="1:6" x14ac:dyDescent="0.25">
      <c r="A66248" t="s">
        <v>132370</v>
      </c>
      <c r="B66248" s="1">
        <v>43096.867361111108</v>
      </c>
      <c r="C66248" s="1">
        <v>43108.561111111114</v>
      </c>
      <c r="D66248" s="12">
        <v>11.693750000005821</v>
      </c>
      <c r="F66248" s="12">
        <v>11.693750000005821</v>
      </c>
    </row>
    <row r="66249" spans="1:6" x14ac:dyDescent="0.25">
      <c r="A66249" t="s">
        <v>132372</v>
      </c>
      <c r="B66249" s="1">
        <v>43116.566666666666</v>
      </c>
      <c r="C66249" s="1">
        <v>43124.839583333334</v>
      </c>
      <c r="D66249" s="12">
        <v>8.2729166666686069</v>
      </c>
      <c r="F66249" s="12">
        <v>8.2729166666686069</v>
      </c>
    </row>
    <row r="66250" spans="1:6" x14ac:dyDescent="0.25">
      <c r="A66250" t="s">
        <v>132374</v>
      </c>
      <c r="B66250" s="1">
        <v>43154.974999999999</v>
      </c>
      <c r="C66250" s="1">
        <v>43164.940972222219</v>
      </c>
      <c r="D66250" s="12">
        <v>9.9659722222204437</v>
      </c>
      <c r="F66250" s="12">
        <v>9.9659722222204437</v>
      </c>
    </row>
    <row r="66251" spans="1:6" x14ac:dyDescent="0.25">
      <c r="A66251" t="s">
        <v>132376</v>
      </c>
      <c r="B66251" s="1">
        <v>42884.26458333333</v>
      </c>
      <c r="C66251" s="1">
        <v>42908.613888888889</v>
      </c>
      <c r="D66251" s="12">
        <v>24.349305555559113</v>
      </c>
      <c r="F66251" s="12">
        <v>24.349305555559113</v>
      </c>
    </row>
    <row r="66252" spans="1:6" x14ac:dyDescent="0.25">
      <c r="A66252" t="s">
        <v>132378</v>
      </c>
      <c r="B66252" s="1">
        <v>43087.649305555555</v>
      </c>
      <c r="C66252" s="1">
        <v>43261.637499999997</v>
      </c>
      <c r="D66252" s="12">
        <v>173.98819444444234</v>
      </c>
      <c r="F66252" s="12">
        <v>173.98819444444234</v>
      </c>
    </row>
    <row r="66253" spans="1:6" x14ac:dyDescent="0.25">
      <c r="A66253" t="s">
        <v>132380</v>
      </c>
      <c r="B66253" s="1">
        <v>43011.86041666667</v>
      </c>
      <c r="C66253" s="1">
        <v>43017.758333333331</v>
      </c>
      <c r="D66253" s="12">
        <v>5.897916666661331</v>
      </c>
      <c r="F66253" s="12">
        <v>5.897916666661331</v>
      </c>
    </row>
    <row r="66254" spans="1:6" x14ac:dyDescent="0.25">
      <c r="A66254" t="s">
        <v>132382</v>
      </c>
      <c r="B66254" s="1">
        <v>43225.486111111109</v>
      </c>
      <c r="C66254" s="1">
        <v>43236.890277777777</v>
      </c>
      <c r="D66254" s="12">
        <v>11.404166666667152</v>
      </c>
      <c r="F66254" s="12">
        <v>11.404166666667152</v>
      </c>
    </row>
    <row r="66255" spans="1:6" x14ac:dyDescent="0.25">
      <c r="A66255" t="s">
        <v>132384</v>
      </c>
      <c r="B66255" s="1">
        <v>43300.065972222219</v>
      </c>
      <c r="C66255" s="1">
        <v>43306.820138888892</v>
      </c>
      <c r="D66255" s="12">
        <v>6.7541666666729725</v>
      </c>
      <c r="F66255" s="12">
        <v>6.7541666666729725</v>
      </c>
    </row>
    <row r="66256" spans="1:6" x14ac:dyDescent="0.25">
      <c r="A66256" t="s">
        <v>132386</v>
      </c>
      <c r="B66256" s="1">
        <v>43291.719444444447</v>
      </c>
      <c r="C66256" s="1">
        <v>43301.676388888889</v>
      </c>
      <c r="D66256" s="12">
        <v>9.9569444444423425</v>
      </c>
      <c r="F66256" s="12">
        <v>9.9569444444423425</v>
      </c>
    </row>
    <row r="66257" spans="1:6" x14ac:dyDescent="0.25">
      <c r="A66257" t="s">
        <v>132388</v>
      </c>
      <c r="B66257" s="1">
        <v>43181.455555555556</v>
      </c>
      <c r="C66257" s="1">
        <v>43186.659722222219</v>
      </c>
      <c r="D66257" s="12">
        <v>5.2041666666627862</v>
      </c>
      <c r="F66257" s="12">
        <v>5.2041666666627862</v>
      </c>
    </row>
    <row r="66258" spans="1:6" x14ac:dyDescent="0.25">
      <c r="A66258" t="s">
        <v>132390</v>
      </c>
      <c r="B66258" s="1">
        <v>43261.816666666666</v>
      </c>
      <c r="C66258" s="1">
        <v>43269.898611111108</v>
      </c>
      <c r="D66258" s="12">
        <v>8.0819444444423425</v>
      </c>
      <c r="F66258" s="12">
        <v>8.0819444444423425</v>
      </c>
    </row>
    <row r="66259" spans="1:6" x14ac:dyDescent="0.25">
      <c r="A66259" t="s">
        <v>132392</v>
      </c>
      <c r="B66259" s="1">
        <v>42926.82916666667</v>
      </c>
      <c r="C66259" s="1">
        <v>42930.839583333334</v>
      </c>
      <c r="D66259" s="12">
        <v>4.0104166666642413</v>
      </c>
      <c r="F66259" s="12">
        <v>4.0104166666642413</v>
      </c>
    </row>
    <row r="66260" spans="1:6" x14ac:dyDescent="0.25">
      <c r="A66260" t="s">
        <v>132394</v>
      </c>
      <c r="B66260" s="1">
        <v>43244.47152777778</v>
      </c>
      <c r="C66260" s="1">
        <v>43255.904166666667</v>
      </c>
      <c r="D66260" s="12">
        <v>11.432638888887595</v>
      </c>
      <c r="F66260" s="12">
        <v>11.432638888887595</v>
      </c>
    </row>
    <row r="66261" spans="1:6" x14ac:dyDescent="0.25">
      <c r="A66261" t="s">
        <v>132396</v>
      </c>
      <c r="B66261" s="1">
        <v>43024.832638888889</v>
      </c>
      <c r="C66261" s="1">
        <v>43031.820833333331</v>
      </c>
      <c r="D66261" s="12">
        <v>6.9881944444423425</v>
      </c>
      <c r="F66261" s="12">
        <v>6.9881944444423425</v>
      </c>
    </row>
    <row r="66262" spans="1:6" x14ac:dyDescent="0.25">
      <c r="A66262" t="s">
        <v>132398</v>
      </c>
      <c r="B66262" s="1">
        <v>42832.65902777778</v>
      </c>
      <c r="C66262" s="1">
        <v>42843.357638888891</v>
      </c>
      <c r="D66262" s="12">
        <v>10.698611111110949</v>
      </c>
      <c r="F66262" s="12">
        <v>10.698611111110949</v>
      </c>
    </row>
    <row r="66263" spans="1:6" x14ac:dyDescent="0.25">
      <c r="A66263" t="s">
        <v>132400</v>
      </c>
      <c r="B66263" s="1">
        <v>43131.972222222219</v>
      </c>
      <c r="C66263" s="1">
        <v>43149.529166666667</v>
      </c>
      <c r="D66263" s="12">
        <v>17.556944444448163</v>
      </c>
      <c r="F66263" s="12">
        <v>17.556944444448163</v>
      </c>
    </row>
    <row r="66264" spans="1:6" x14ac:dyDescent="0.25">
      <c r="A66264" t="s">
        <v>132402</v>
      </c>
      <c r="B66264" s="1">
        <v>43241.697222222225</v>
      </c>
      <c r="C66264" s="1">
        <v>43264.695138888892</v>
      </c>
      <c r="D66264" s="12">
        <v>22.997916666667152</v>
      </c>
      <c r="F66264" s="12">
        <v>22.997916666667152</v>
      </c>
    </row>
    <row r="66265" spans="1:6" x14ac:dyDescent="0.25">
      <c r="A66265" t="s">
        <v>132404</v>
      </c>
      <c r="B66265" s="1">
        <v>42796.645138888889</v>
      </c>
      <c r="C66265" s="1">
        <v>42809.427083333336</v>
      </c>
      <c r="D66265" s="12">
        <v>12.781944444446708</v>
      </c>
      <c r="F66265" s="12">
        <v>12.781944444446708</v>
      </c>
    </row>
    <row r="66266" spans="1:6" x14ac:dyDescent="0.25">
      <c r="A66266" t="s">
        <v>132406</v>
      </c>
      <c r="B66266" s="1">
        <v>43052.443055555559</v>
      </c>
      <c r="C66266" s="1">
        <v>43059.839583333334</v>
      </c>
      <c r="D66266" s="12">
        <v>7.3965277777751908</v>
      </c>
      <c r="F66266" s="12">
        <v>7.3965277777751908</v>
      </c>
    </row>
    <row r="66267" spans="1:6" x14ac:dyDescent="0.25">
      <c r="A66267" t="s">
        <v>132408</v>
      </c>
      <c r="B66267" s="1">
        <v>43328.438888888886</v>
      </c>
      <c r="C66267" s="1">
        <v>43332.879861111112</v>
      </c>
      <c r="D66267" s="12">
        <v>4.4409722222262644</v>
      </c>
      <c r="F66267" s="12">
        <v>4.4409722222262644</v>
      </c>
    </row>
    <row r="66268" spans="1:6" x14ac:dyDescent="0.25">
      <c r="A66268" t="s">
        <v>132410</v>
      </c>
      <c r="B66268" s="1">
        <v>42940.95416666667</v>
      </c>
      <c r="C66268" s="1">
        <v>42942.685416666667</v>
      </c>
      <c r="D66268" s="12">
        <v>1.7312499999970896</v>
      </c>
      <c r="F66268" s="12">
        <v>1.7312499999970896</v>
      </c>
    </row>
    <row r="66269" spans="1:6" x14ac:dyDescent="0.25">
      <c r="A66269" t="s">
        <v>132412</v>
      </c>
      <c r="B66269" s="1">
        <v>43032.443055555559</v>
      </c>
      <c r="C66269" s="1">
        <v>43046.790277777778</v>
      </c>
      <c r="D66269" s="12">
        <v>14.347222222218988</v>
      </c>
      <c r="F66269" s="12">
        <v>14.347222222218988</v>
      </c>
    </row>
    <row r="66270" spans="1:6" x14ac:dyDescent="0.25">
      <c r="A66270" t="s">
        <v>132414</v>
      </c>
      <c r="B66270" s="1">
        <v>43243.501388888886</v>
      </c>
      <c r="C66270" s="1">
        <v>43255.67291666667</v>
      </c>
      <c r="D66270" s="12">
        <v>12.171527777783922</v>
      </c>
      <c r="F66270" s="12">
        <v>12.171527777783922</v>
      </c>
    </row>
    <row r="66271" spans="1:6" x14ac:dyDescent="0.25">
      <c r="A66271" t="s">
        <v>132416</v>
      </c>
      <c r="B66271" s="1">
        <v>43041.917361111111</v>
      </c>
      <c r="C66271" s="1">
        <v>43054.688194444447</v>
      </c>
      <c r="D66271" s="12">
        <v>12.770833333335759</v>
      </c>
      <c r="F66271" s="12">
        <v>12.770833333335759</v>
      </c>
    </row>
    <row r="66272" spans="1:6" x14ac:dyDescent="0.25">
      <c r="A66272" t="s">
        <v>132418</v>
      </c>
      <c r="B66272" s="1">
        <v>43009.744444444441</v>
      </c>
      <c r="C66272" s="1">
        <v>43019.196527777778</v>
      </c>
      <c r="D66272" s="12">
        <v>9.4520833333372138</v>
      </c>
      <c r="F66272" s="12">
        <v>9.4520833333372138</v>
      </c>
    </row>
    <row r="66273" spans="1:6" x14ac:dyDescent="0.25">
      <c r="A66273" t="s">
        <v>132420</v>
      </c>
      <c r="B66273" s="1">
        <v>43069.700694444444</v>
      </c>
      <c r="C66273" s="1">
        <v>43074.838194444441</v>
      </c>
      <c r="D66273" s="12">
        <v>5.1374999999970896</v>
      </c>
      <c r="F66273" s="12">
        <v>5.1374999999970896</v>
      </c>
    </row>
    <row r="66274" spans="1:6" x14ac:dyDescent="0.25">
      <c r="A66274" t="s">
        <v>132422</v>
      </c>
      <c r="B66274" s="1">
        <v>43064.006944444445</v>
      </c>
      <c r="C66274" s="1">
        <v>43084.635416666664</v>
      </c>
      <c r="D66274" s="12">
        <v>20.628472222218988</v>
      </c>
      <c r="F66274" s="12">
        <v>20.628472222218988</v>
      </c>
    </row>
    <row r="66275" spans="1:6" x14ac:dyDescent="0.25">
      <c r="A66275" t="s">
        <v>132424</v>
      </c>
      <c r="B66275" s="1">
        <v>42951.771527777775</v>
      </c>
      <c r="C66275" s="1">
        <v>42962.824305555558</v>
      </c>
      <c r="D66275" s="12">
        <v>11.052777777782467</v>
      </c>
      <c r="F66275" s="12">
        <v>11.052777777782467</v>
      </c>
    </row>
    <row r="66276" spans="1:6" x14ac:dyDescent="0.25">
      <c r="A66276" t="s">
        <v>132426</v>
      </c>
      <c r="B66276" s="1">
        <v>42982.646527777775</v>
      </c>
      <c r="C66276" s="1">
        <v>43011.741666666669</v>
      </c>
      <c r="D66276" s="12">
        <v>29.095138888893416</v>
      </c>
      <c r="F66276" s="12">
        <v>29.095138888893416</v>
      </c>
    </row>
    <row r="66277" spans="1:6" x14ac:dyDescent="0.25">
      <c r="A66277" t="s">
        <v>132428</v>
      </c>
      <c r="B66277" s="1">
        <v>42814.397916666669</v>
      </c>
      <c r="C66277" s="1">
        <v>42835.56527777778</v>
      </c>
      <c r="D66277" s="12">
        <v>21.167361111110949</v>
      </c>
      <c r="F66277" s="12">
        <v>21.167361111110949</v>
      </c>
    </row>
    <row r="66278" spans="1:6" x14ac:dyDescent="0.25">
      <c r="A66278" t="s">
        <v>132430</v>
      </c>
      <c r="B66278" s="1">
        <v>43063.046527777777</v>
      </c>
      <c r="C66278" s="1">
        <v>43077.818055555559</v>
      </c>
      <c r="D66278" s="12">
        <v>14.771527777782467</v>
      </c>
      <c r="F66278" s="12">
        <v>14.771527777782467</v>
      </c>
    </row>
    <row r="66279" spans="1:6" x14ac:dyDescent="0.25">
      <c r="A66279" t="s">
        <v>132432</v>
      </c>
      <c r="B66279" s="1">
        <v>43070.069444444445</v>
      </c>
      <c r="C66279" s="1">
        <v>43074.700694444444</v>
      </c>
      <c r="D66279" s="12">
        <v>4.6312499999985448</v>
      </c>
      <c r="F66279" s="12">
        <v>4.6312499999985448</v>
      </c>
    </row>
    <row r="66280" spans="1:6" x14ac:dyDescent="0.25">
      <c r="A66280" t="s">
        <v>132434</v>
      </c>
      <c r="B66280" s="1">
        <v>43019.438194444447</v>
      </c>
      <c r="C66280" s="1">
        <v>43026.822222222225</v>
      </c>
      <c r="D66280" s="12">
        <v>7.3840277777781012</v>
      </c>
      <c r="F66280" s="12">
        <v>7.3840277777781012</v>
      </c>
    </row>
    <row r="66281" spans="1:6" x14ac:dyDescent="0.25">
      <c r="A66281" t="s">
        <v>132436</v>
      </c>
      <c r="B66281" s="1">
        <v>42990.602083333331</v>
      </c>
      <c r="C66281" s="1">
        <v>42996.563888888886</v>
      </c>
      <c r="D66281" s="12">
        <v>5.9618055555547471</v>
      </c>
      <c r="F66281" s="12">
        <v>5.9618055555547471</v>
      </c>
    </row>
    <row r="66282" spans="1:6" x14ac:dyDescent="0.25">
      <c r="A66282" t="s">
        <v>132438</v>
      </c>
      <c r="B66282" s="1">
        <v>42803.443055555559</v>
      </c>
      <c r="C66282" s="1">
        <v>42819.466666666667</v>
      </c>
      <c r="D66282" s="12">
        <v>16.023611111108039</v>
      </c>
      <c r="F66282" s="12">
        <v>16.023611111108039</v>
      </c>
    </row>
    <row r="66283" spans="1:6" x14ac:dyDescent="0.25">
      <c r="A66283" t="s">
        <v>132440</v>
      </c>
      <c r="B66283" s="1">
        <v>43132.51458333333</v>
      </c>
      <c r="C66283" s="1">
        <v>42835.56527777778</v>
      </c>
      <c r="D66283" s="12">
        <v>-296.94930555555038</v>
      </c>
      <c r="F66283" s="12">
        <v>-296.94930555555038</v>
      </c>
    </row>
    <row r="66284" spans="1:6" x14ac:dyDescent="0.25">
      <c r="A66284" t="s">
        <v>132442</v>
      </c>
      <c r="B66284" s="1">
        <v>43080.970833333333</v>
      </c>
      <c r="C66284" s="1">
        <v>43118.777083333334</v>
      </c>
      <c r="D66284" s="12">
        <v>37.806250000001455</v>
      </c>
      <c r="F66284" s="12">
        <v>37.806250000001455</v>
      </c>
    </row>
    <row r="66285" spans="1:6" x14ac:dyDescent="0.25">
      <c r="A66285" t="s">
        <v>132444</v>
      </c>
      <c r="B66285" s="1">
        <v>43078.244444444441</v>
      </c>
      <c r="C66285" s="1">
        <v>43088.7</v>
      </c>
      <c r="D66285" s="12">
        <v>10.455555555556202</v>
      </c>
      <c r="F66285" s="12">
        <v>10.455555555556202</v>
      </c>
    </row>
    <row r="66286" spans="1:6" x14ac:dyDescent="0.25">
      <c r="A66286" t="s">
        <v>132446</v>
      </c>
      <c r="B66286" s="1">
        <v>43298.607638888891</v>
      </c>
      <c r="C66286" s="1">
        <v>43311.84375</v>
      </c>
      <c r="D66286" s="12">
        <v>13.236111111109494</v>
      </c>
      <c r="F66286" s="12">
        <v>13.236111111109494</v>
      </c>
    </row>
    <row r="66287" spans="1:6" x14ac:dyDescent="0.25">
      <c r="A66287" t="s">
        <v>132448</v>
      </c>
      <c r="B66287" s="1">
        <v>43012.96875</v>
      </c>
      <c r="C66287" s="1">
        <v>43034.779166666667</v>
      </c>
      <c r="D66287" s="12">
        <v>21.810416666667152</v>
      </c>
      <c r="F66287" s="12">
        <v>21.810416666667152</v>
      </c>
    </row>
    <row r="66288" spans="1:6" x14ac:dyDescent="0.25">
      <c r="A66288" t="s">
        <v>132450</v>
      </c>
      <c r="B66288" s="1">
        <v>42890.527777777781</v>
      </c>
      <c r="C66288" s="1">
        <v>42908.619444444441</v>
      </c>
      <c r="D66288" s="12">
        <v>18.091666666659876</v>
      </c>
      <c r="F66288" s="12">
        <v>18.091666666659876</v>
      </c>
    </row>
    <row r="66289" spans="1:6" x14ac:dyDescent="0.25">
      <c r="A66289" t="s">
        <v>132452</v>
      </c>
      <c r="B66289" s="1">
        <v>42893.871527777781</v>
      </c>
      <c r="C66289" s="1">
        <v>42907.706250000003</v>
      </c>
      <c r="D66289" s="12">
        <v>13.834722222221899</v>
      </c>
      <c r="F66289" s="12">
        <v>13.834722222221899</v>
      </c>
    </row>
    <row r="66290" spans="1:6" x14ac:dyDescent="0.25">
      <c r="A66290" t="s">
        <v>132454</v>
      </c>
      <c r="B66290" s="1">
        <v>43109.623611111114</v>
      </c>
      <c r="C66290" s="1">
        <v>43124.008333333331</v>
      </c>
      <c r="D66290" s="12">
        <v>14.384722222217533</v>
      </c>
      <c r="F66290" s="12">
        <v>14.384722222217533</v>
      </c>
    </row>
    <row r="66291" spans="1:6" x14ac:dyDescent="0.25">
      <c r="A66291" t="s">
        <v>132456</v>
      </c>
      <c r="B66291" s="1">
        <v>43035.448611111111</v>
      </c>
      <c r="C66291" s="1">
        <v>43045.744444444441</v>
      </c>
      <c r="D66291" s="12">
        <v>10.295833333329938</v>
      </c>
      <c r="F66291" s="12">
        <v>10.295833333329938</v>
      </c>
    </row>
    <row r="66292" spans="1:6" x14ac:dyDescent="0.25">
      <c r="A66292" t="s">
        <v>132458</v>
      </c>
      <c r="B66292" s="1">
        <v>43241.352777777778</v>
      </c>
      <c r="C66292" s="1">
        <v>43256.588888888888</v>
      </c>
      <c r="D66292" s="12">
        <v>15.236111111109494</v>
      </c>
      <c r="F66292" s="12">
        <v>15.236111111109494</v>
      </c>
    </row>
    <row r="66293" spans="1:6" x14ac:dyDescent="0.25">
      <c r="A66293" t="s">
        <v>132460</v>
      </c>
      <c r="B66293" s="1">
        <v>43074.741666666669</v>
      </c>
      <c r="C66293" s="1">
        <v>43078.540277777778</v>
      </c>
      <c r="D66293" s="12">
        <v>3.7986111111094942</v>
      </c>
      <c r="F66293" s="12">
        <v>3.7986111111094942</v>
      </c>
    </row>
    <row r="66294" spans="1:6" x14ac:dyDescent="0.25">
      <c r="A66294" t="s">
        <v>132462</v>
      </c>
      <c r="B66294" s="1">
        <v>43146.825694444444</v>
      </c>
      <c r="C66294" s="1">
        <v>42908.619444444441</v>
      </c>
      <c r="D66294" s="12">
        <v>-238.20625000000291</v>
      </c>
      <c r="F66294" s="12">
        <v>-238.20625000000291</v>
      </c>
    </row>
    <row r="66295" spans="1:6" x14ac:dyDescent="0.25">
      <c r="A66295" t="s">
        <v>132464</v>
      </c>
      <c r="B66295" s="1">
        <v>43337.85</v>
      </c>
      <c r="C66295" s="1">
        <v>43342.862500000003</v>
      </c>
      <c r="D66295" s="12">
        <v>5.0125000000043656</v>
      </c>
      <c r="F66295" s="12">
        <v>5.0125000000043656</v>
      </c>
    </row>
    <row r="66296" spans="1:6" x14ac:dyDescent="0.25">
      <c r="A66296" t="s">
        <v>132466</v>
      </c>
      <c r="B66296" s="1">
        <v>43221.754166666666</v>
      </c>
      <c r="C66296" s="1">
        <v>43230.623611111114</v>
      </c>
      <c r="D66296" s="12">
        <v>8.8694444444481633</v>
      </c>
      <c r="F66296" s="12">
        <v>8.8694444444481633</v>
      </c>
    </row>
    <row r="66297" spans="1:6" x14ac:dyDescent="0.25">
      <c r="A66297" t="s">
        <v>132468</v>
      </c>
      <c r="B66297" s="1">
        <v>42925.651388888888</v>
      </c>
      <c r="C66297" s="1">
        <v>43090.867361111108</v>
      </c>
      <c r="D66297" s="12">
        <v>165.21597222222044</v>
      </c>
      <c r="F66297" s="12">
        <v>165.21597222222044</v>
      </c>
    </row>
    <row r="66298" spans="1:6" x14ac:dyDescent="0.25">
      <c r="A66298" t="s">
        <v>132470</v>
      </c>
      <c r="B66298" s="1">
        <v>42795.493750000001</v>
      </c>
      <c r="C66298" s="1">
        <v>42809.404166666667</v>
      </c>
      <c r="D66298" s="12">
        <v>13.910416666665697</v>
      </c>
      <c r="F66298" s="12">
        <v>13.910416666665697</v>
      </c>
    </row>
    <row r="66299" spans="1:6" x14ac:dyDescent="0.25">
      <c r="A66299" t="s">
        <v>132472</v>
      </c>
      <c r="B66299" s="1">
        <v>43063.309027777781</v>
      </c>
      <c r="C66299" s="1">
        <v>43076.901388888888</v>
      </c>
      <c r="D66299" s="12">
        <v>13.592361111106584</v>
      </c>
      <c r="F66299" s="12">
        <v>13.592361111106584</v>
      </c>
    </row>
    <row r="66300" spans="1:6" x14ac:dyDescent="0.25">
      <c r="A66300" t="s">
        <v>132474</v>
      </c>
      <c r="B66300" s="1">
        <v>43060.631249999999</v>
      </c>
      <c r="C66300" s="1">
        <v>43084.05</v>
      </c>
      <c r="D66300" s="12">
        <v>23.418750000004366</v>
      </c>
      <c r="F66300" s="12">
        <v>23.418750000004366</v>
      </c>
    </row>
    <row r="66301" spans="1:6" x14ac:dyDescent="0.25">
      <c r="A66301" t="s">
        <v>132476</v>
      </c>
      <c r="B66301" s="1">
        <v>43222.939583333333</v>
      </c>
      <c r="C66301" s="1">
        <v>43228.038888888892</v>
      </c>
      <c r="D66301" s="12">
        <v>5.0993055555591127</v>
      </c>
      <c r="F66301" s="12">
        <v>5.0993055555591127</v>
      </c>
    </row>
    <row r="66302" spans="1:6" x14ac:dyDescent="0.25">
      <c r="A66302" t="s">
        <v>132478</v>
      </c>
      <c r="B66302" s="1">
        <v>43068.396527777775</v>
      </c>
      <c r="C66302" s="1">
        <v>43083.929166666669</v>
      </c>
      <c r="D66302" s="12">
        <v>15.532638888893416</v>
      </c>
      <c r="F66302" s="12">
        <v>15.532638888893416</v>
      </c>
    </row>
    <row r="66303" spans="1:6" x14ac:dyDescent="0.25">
      <c r="A66303" t="s">
        <v>132480</v>
      </c>
      <c r="B66303" s="1">
        <v>43125.357638888891</v>
      </c>
      <c r="C66303" s="1">
        <v>43133.831250000003</v>
      </c>
      <c r="D66303" s="12">
        <v>8.4736111111124046</v>
      </c>
      <c r="F66303" s="12">
        <v>8.4736111111124046</v>
      </c>
    </row>
    <row r="66304" spans="1:6" x14ac:dyDescent="0.25">
      <c r="A66304" t="s">
        <v>132482</v>
      </c>
      <c r="B66304" s="1">
        <v>43146.442361111112</v>
      </c>
      <c r="C66304" s="1">
        <v>43150.807638888888</v>
      </c>
      <c r="D66304" s="12">
        <v>4.3652777777751908</v>
      </c>
      <c r="F66304" s="12">
        <v>4.3652777777751908</v>
      </c>
    </row>
    <row r="66305" spans="1:6" x14ac:dyDescent="0.25">
      <c r="A66305" t="s">
        <v>132484</v>
      </c>
      <c r="B66305" s="1">
        <v>43152.713194444441</v>
      </c>
      <c r="C66305" s="1">
        <v>43161.861805555556</v>
      </c>
      <c r="D66305" s="12">
        <v>9.148611111115315</v>
      </c>
      <c r="F66305" s="12">
        <v>9.148611111115315</v>
      </c>
    </row>
    <row r="66306" spans="1:6" x14ac:dyDescent="0.25">
      <c r="A66306" t="s">
        <v>132486</v>
      </c>
      <c r="B66306" s="1">
        <v>42984.647222222222</v>
      </c>
      <c r="C66306" s="1">
        <v>43084.05</v>
      </c>
      <c r="D66306" s="12">
        <v>99.402777777781012</v>
      </c>
      <c r="F66306" s="12">
        <v>99.402777777781012</v>
      </c>
    </row>
    <row r="66307" spans="1:6" x14ac:dyDescent="0.25">
      <c r="A66307" t="s">
        <v>132488</v>
      </c>
      <c r="B66307" s="1">
        <v>43165.472222222219</v>
      </c>
      <c r="C66307" s="1">
        <v>43172.998611111114</v>
      </c>
      <c r="D66307" s="12">
        <v>7.5263888888948713</v>
      </c>
      <c r="F66307" s="12">
        <v>7.5263888888948713</v>
      </c>
    </row>
    <row r="66308" spans="1:6" x14ac:dyDescent="0.25">
      <c r="A66308" t="s">
        <v>132490</v>
      </c>
      <c r="B66308" s="1">
        <v>43236.969444444447</v>
      </c>
      <c r="C66308" s="1">
        <v>43244.783333333333</v>
      </c>
      <c r="D66308" s="12">
        <v>7.8138888888861402</v>
      </c>
      <c r="F66308" s="12">
        <v>7.8138888888861402</v>
      </c>
    </row>
    <row r="66309" spans="1:6" x14ac:dyDescent="0.25">
      <c r="A66309" t="s">
        <v>132492</v>
      </c>
      <c r="B66309" s="1">
        <v>43220.413888888892</v>
      </c>
      <c r="C66309" s="1">
        <v>43228.841666666667</v>
      </c>
      <c r="D66309" s="12">
        <v>8.4277777777751908</v>
      </c>
      <c r="F66309" s="12">
        <v>8.4277777777751908</v>
      </c>
    </row>
    <row r="66310" spans="1:6" x14ac:dyDescent="0.25">
      <c r="A66310" t="s">
        <v>132494</v>
      </c>
      <c r="B66310" s="1">
        <v>43035.722916666666</v>
      </c>
      <c r="C66310" s="1">
        <v>43043.668055555558</v>
      </c>
      <c r="D66310" s="12">
        <v>7.945138888891961</v>
      </c>
      <c r="F66310" s="12">
        <v>7.945138888891961</v>
      </c>
    </row>
    <row r="66311" spans="1:6" x14ac:dyDescent="0.25">
      <c r="A66311" t="s">
        <v>132496</v>
      </c>
      <c r="B66311" s="1">
        <v>43263.263194444444</v>
      </c>
      <c r="C66311" s="1">
        <v>43270.925000000003</v>
      </c>
      <c r="D66311" s="12">
        <v>7.6618055555591127</v>
      </c>
      <c r="F66311" s="12">
        <v>7.6618055555591127</v>
      </c>
    </row>
    <row r="66312" spans="1:6" x14ac:dyDescent="0.25">
      <c r="A66312" t="s">
        <v>132498</v>
      </c>
      <c r="B66312" s="1">
        <v>43326.8</v>
      </c>
      <c r="C66312" s="1">
        <v>43335.790277777778</v>
      </c>
      <c r="D66312" s="12">
        <v>8.9902777777751908</v>
      </c>
      <c r="F66312" s="12">
        <v>8.9902777777751908</v>
      </c>
    </row>
    <row r="66313" spans="1:6" x14ac:dyDescent="0.25">
      <c r="A66313" t="s">
        <v>132500</v>
      </c>
      <c r="B66313" s="1">
        <v>43120.582638888889</v>
      </c>
      <c r="C66313" s="1">
        <v>43129.476388888892</v>
      </c>
      <c r="D66313" s="12">
        <v>8.8937500000029104</v>
      </c>
      <c r="F66313" s="12">
        <v>8.8937500000029104</v>
      </c>
    </row>
    <row r="66314" spans="1:6" x14ac:dyDescent="0.25">
      <c r="A66314" t="s">
        <v>132502</v>
      </c>
      <c r="B66314" s="1">
        <v>43224.568749999999</v>
      </c>
      <c r="C66314" s="1">
        <v>43229.551388888889</v>
      </c>
      <c r="D66314" s="12">
        <v>4.9826388888905058</v>
      </c>
      <c r="F66314" s="12">
        <v>4.9826388888905058</v>
      </c>
    </row>
    <row r="66315" spans="1:6" x14ac:dyDescent="0.25">
      <c r="A66315" t="s">
        <v>132504</v>
      </c>
      <c r="B66315" s="1">
        <v>43225.64166666667</v>
      </c>
      <c r="C66315" s="1">
        <v>43231.984722222223</v>
      </c>
      <c r="D66315" s="12">
        <v>6.3430555555532919</v>
      </c>
      <c r="F66315" s="12">
        <v>6.3430555555532919</v>
      </c>
    </row>
    <row r="66316" spans="1:6" x14ac:dyDescent="0.25">
      <c r="A66316" t="s">
        <v>132506</v>
      </c>
      <c r="B66316" s="1">
        <v>42945.921527777777</v>
      </c>
      <c r="C66316" s="1">
        <v>42969.679861111108</v>
      </c>
      <c r="D66316" s="12">
        <v>23.758333333331393</v>
      </c>
      <c r="F66316" s="12">
        <v>23.758333333331393</v>
      </c>
    </row>
    <row r="66317" spans="1:6" x14ac:dyDescent="0.25">
      <c r="A66317" t="s">
        <v>132508</v>
      </c>
      <c r="B66317" s="1">
        <v>43102.541666666664</v>
      </c>
      <c r="C66317" s="1">
        <v>43270.925000000003</v>
      </c>
      <c r="D66317" s="12">
        <v>168.38333333333867</v>
      </c>
      <c r="F66317" s="12">
        <v>168.38333333333867</v>
      </c>
    </row>
    <row r="66318" spans="1:6" x14ac:dyDescent="0.25">
      <c r="A66318" t="s">
        <v>132510</v>
      </c>
      <c r="B66318" s="1">
        <v>43208.632638888892</v>
      </c>
      <c r="C66318" s="1">
        <v>43214.972916666666</v>
      </c>
      <c r="D66318" s="12">
        <v>6.3402777777737356</v>
      </c>
      <c r="F66318" s="12">
        <v>6.3402777777737356</v>
      </c>
    </row>
    <row r="66319" spans="1:6" x14ac:dyDescent="0.25">
      <c r="A66319" t="s">
        <v>132512</v>
      </c>
      <c r="B66319" s="1">
        <v>43217.96875</v>
      </c>
      <c r="C66319" s="1">
        <v>43222.77847222222</v>
      </c>
      <c r="D66319" s="12">
        <v>4.8097222222204437</v>
      </c>
      <c r="F66319" s="12">
        <v>4.8097222222204437</v>
      </c>
    </row>
    <row r="66320" spans="1:6" x14ac:dyDescent="0.25">
      <c r="A66320" t="s">
        <v>132514</v>
      </c>
      <c r="B66320" s="1">
        <v>42830.920138888891</v>
      </c>
      <c r="C66320" s="1">
        <v>42842.453472222223</v>
      </c>
      <c r="D66320" s="12">
        <v>11.533333333332848</v>
      </c>
      <c r="F66320" s="12">
        <v>11.533333333332848</v>
      </c>
    </row>
    <row r="66321" spans="1:6" x14ac:dyDescent="0.25">
      <c r="A66321" t="s">
        <v>132516</v>
      </c>
      <c r="B66321" s="1">
        <v>43138.409722222219</v>
      </c>
      <c r="C66321" s="1">
        <v>43152.995138888888</v>
      </c>
      <c r="D66321" s="12">
        <v>14.585416666668607</v>
      </c>
      <c r="F66321" s="12">
        <v>14.585416666668607</v>
      </c>
    </row>
    <row r="66322" spans="1:6" x14ac:dyDescent="0.25">
      <c r="A66322" t="s">
        <v>132518</v>
      </c>
      <c r="B66322" s="1">
        <v>43070.379861111112</v>
      </c>
      <c r="C66322" s="1">
        <v>43087.681944444441</v>
      </c>
      <c r="D66322" s="12">
        <v>17.302083333328483</v>
      </c>
      <c r="F66322" s="12">
        <v>17.302083333328483</v>
      </c>
    </row>
    <row r="66323" spans="1:6" x14ac:dyDescent="0.25">
      <c r="A66323" t="s">
        <v>132520</v>
      </c>
      <c r="B66323" s="1">
        <v>43324.731944444444</v>
      </c>
      <c r="C66323" s="1">
        <v>43334.741666666669</v>
      </c>
      <c r="D66323" s="12">
        <v>10.009722222224809</v>
      </c>
      <c r="F66323" s="12">
        <v>10.009722222224809</v>
      </c>
    </row>
    <row r="66324" spans="1:6" x14ac:dyDescent="0.25">
      <c r="A66324" t="s">
        <v>132522</v>
      </c>
      <c r="B66324" s="1">
        <v>43181.438888888886</v>
      </c>
      <c r="C66324" s="1">
        <v>43196.771527777775</v>
      </c>
      <c r="D66324" s="12">
        <v>15.332638888889051</v>
      </c>
      <c r="F66324" s="12">
        <v>15.332638888889051</v>
      </c>
    </row>
    <row r="66325" spans="1:6" x14ac:dyDescent="0.25">
      <c r="A66325" t="s">
        <v>132524</v>
      </c>
      <c r="B66325" s="1">
        <v>42886.874305555553</v>
      </c>
      <c r="C66325" s="1">
        <v>42893.598611111112</v>
      </c>
      <c r="D66325" s="12">
        <v>6.7243055555591127</v>
      </c>
      <c r="F66325" s="12">
        <v>6.7243055555591127</v>
      </c>
    </row>
    <row r="66326" spans="1:6" x14ac:dyDescent="0.25">
      <c r="A66326" t="s">
        <v>132526</v>
      </c>
      <c r="B66326" s="1">
        <v>43119.568055555559</v>
      </c>
      <c r="C66326" s="1">
        <v>43166.788888888892</v>
      </c>
      <c r="D66326" s="12">
        <v>47.220833333332848</v>
      </c>
      <c r="F66326" s="12">
        <v>47.220833333332848</v>
      </c>
    </row>
    <row r="66327" spans="1:6" x14ac:dyDescent="0.25">
      <c r="A66327" t="s">
        <v>132528</v>
      </c>
      <c r="B66327" s="1">
        <v>43063.453472222223</v>
      </c>
      <c r="C66327" s="1">
        <v>43076.914583333331</v>
      </c>
      <c r="D66327" s="12">
        <v>13.461111111108039</v>
      </c>
      <c r="F66327" s="12">
        <v>13.461111111108039</v>
      </c>
    </row>
    <row r="66328" spans="1:6" x14ac:dyDescent="0.25">
      <c r="A66328" t="s">
        <v>132530</v>
      </c>
      <c r="B66328" s="1">
        <v>43316.443055555559</v>
      </c>
      <c r="C66328" s="1">
        <v>43322.981249999997</v>
      </c>
      <c r="D66328" s="12">
        <v>6.5381944444379769</v>
      </c>
      <c r="F66328" s="12">
        <v>6.5381944444379769</v>
      </c>
    </row>
    <row r="66329" spans="1:6" x14ac:dyDescent="0.25">
      <c r="A66329" t="s">
        <v>132532</v>
      </c>
      <c r="B66329" s="1">
        <v>43122.713888888888</v>
      </c>
      <c r="C66329" s="1">
        <v>43131.845138888886</v>
      </c>
      <c r="D66329" s="12">
        <v>9.1312499999985448</v>
      </c>
      <c r="F66329" s="12">
        <v>9.1312499999985448</v>
      </c>
    </row>
    <row r="66330" spans="1:6" x14ac:dyDescent="0.25">
      <c r="A66330" t="s">
        <v>132534</v>
      </c>
      <c r="B66330" s="1">
        <v>43108.434027777781</v>
      </c>
      <c r="C66330" s="1">
        <v>43116.706250000003</v>
      </c>
      <c r="D66330" s="12">
        <v>8.2722222222218988</v>
      </c>
      <c r="F66330" s="12">
        <v>8.2722222222218988</v>
      </c>
    </row>
    <row r="66331" spans="1:6" x14ac:dyDescent="0.25">
      <c r="A66331" t="s">
        <v>132536</v>
      </c>
      <c r="B66331" s="1">
        <v>43175.054861111108</v>
      </c>
      <c r="C66331" s="1">
        <v>43194.619444444441</v>
      </c>
      <c r="D66331" s="12">
        <v>19.564583333332848</v>
      </c>
      <c r="F66331" s="12">
        <v>19.564583333332848</v>
      </c>
    </row>
    <row r="66332" spans="1:6" x14ac:dyDescent="0.25">
      <c r="A66332" t="s">
        <v>132538</v>
      </c>
      <c r="B66332" s="1">
        <v>43261.90347222222</v>
      </c>
      <c r="C66332" s="1">
        <v>43271.758333333331</v>
      </c>
      <c r="D66332" s="12">
        <v>9.8548611111109494</v>
      </c>
      <c r="F66332" s="12">
        <v>9.8548611111109494</v>
      </c>
    </row>
    <row r="66333" spans="1:6" x14ac:dyDescent="0.25">
      <c r="A66333" t="s">
        <v>132540</v>
      </c>
      <c r="B66333" s="1">
        <v>43151.50277777778</v>
      </c>
      <c r="C66333" s="1">
        <v>43166.87777777778</v>
      </c>
      <c r="D66333" s="12">
        <v>15.375</v>
      </c>
      <c r="F66333" s="12">
        <v>15.375</v>
      </c>
    </row>
    <row r="66334" spans="1:6" x14ac:dyDescent="0.25">
      <c r="A66334" t="s">
        <v>132542</v>
      </c>
      <c r="B66334" s="1">
        <v>43223.660416666666</v>
      </c>
      <c r="C66334" s="1">
        <v>43228.90347222222</v>
      </c>
      <c r="D66334" s="12">
        <v>5.2430555555547471</v>
      </c>
      <c r="F66334" s="12">
        <v>5.2430555555547471</v>
      </c>
    </row>
    <row r="66335" spans="1:6" x14ac:dyDescent="0.25">
      <c r="A66335" t="s">
        <v>132544</v>
      </c>
      <c r="B66335" s="1">
        <v>43084.011111111111</v>
      </c>
      <c r="C66335" s="1">
        <v>43091.907638888886</v>
      </c>
      <c r="D66335" s="12">
        <v>7.8965277777751908</v>
      </c>
      <c r="F66335" s="12">
        <v>7.8965277777751908</v>
      </c>
    </row>
    <row r="66336" spans="1:6" x14ac:dyDescent="0.25">
      <c r="A66336" t="s">
        <v>132546</v>
      </c>
      <c r="B66336" s="1">
        <v>43132.424305555556</v>
      </c>
      <c r="C66336" s="1">
        <v>43137.910416666666</v>
      </c>
      <c r="D66336" s="12">
        <v>5.4861111111094942</v>
      </c>
      <c r="F66336" s="12">
        <v>5.4861111111094942</v>
      </c>
    </row>
    <row r="66337" spans="1:6" x14ac:dyDescent="0.25">
      <c r="A66337" t="s">
        <v>132548</v>
      </c>
      <c r="B66337" s="1">
        <v>43115.929166666669</v>
      </c>
      <c r="C66337" s="1">
        <v>43131.724305555559</v>
      </c>
      <c r="D66337" s="12">
        <v>15.795138888890506</v>
      </c>
      <c r="F66337" s="12">
        <v>15.795138888890506</v>
      </c>
    </row>
    <row r="66338" spans="1:6" x14ac:dyDescent="0.25">
      <c r="A66338" t="s">
        <v>132550</v>
      </c>
      <c r="B66338" s="1">
        <v>42945.538888888892</v>
      </c>
      <c r="C66338" s="1">
        <v>43271.758333333331</v>
      </c>
      <c r="D66338" s="12">
        <v>326.21944444443943</v>
      </c>
      <c r="F66338" s="12">
        <v>326.21944444443943</v>
      </c>
    </row>
    <row r="66339" spans="1:6" x14ac:dyDescent="0.25">
      <c r="A66339" t="s">
        <v>132552</v>
      </c>
      <c r="B66339" s="1">
        <v>43210.620833333334</v>
      </c>
      <c r="C66339" s="1">
        <v>43213.607638888891</v>
      </c>
      <c r="D66339" s="12">
        <v>2.9868055555562023</v>
      </c>
      <c r="F66339" s="12">
        <v>2.9868055555562023</v>
      </c>
    </row>
    <row r="66340" spans="1:6" x14ac:dyDescent="0.25">
      <c r="A66340" t="s">
        <v>132554</v>
      </c>
      <c r="B66340" s="1">
        <v>43308.769444444442</v>
      </c>
      <c r="C66340" s="1">
        <v>43312.618750000001</v>
      </c>
      <c r="D66340" s="12">
        <v>3.8493055555591127</v>
      </c>
      <c r="F66340" s="12">
        <v>3.8493055555591127</v>
      </c>
    </row>
    <row r="66341" spans="1:6" x14ac:dyDescent="0.25">
      <c r="A66341" t="s">
        <v>132556</v>
      </c>
      <c r="B66341" s="1">
        <v>42915.689583333333</v>
      </c>
      <c r="C66341" s="1">
        <v>42921.711805555555</v>
      </c>
      <c r="D66341" s="12">
        <v>6.0222222222218988</v>
      </c>
      <c r="F66341" s="12">
        <v>6.0222222222218988</v>
      </c>
    </row>
    <row r="66342" spans="1:6" x14ac:dyDescent="0.25">
      <c r="A66342" t="s">
        <v>132558</v>
      </c>
      <c r="B66342" s="1">
        <v>42960.439583333333</v>
      </c>
      <c r="C66342" s="1">
        <v>42963.745138888888</v>
      </c>
      <c r="D66342" s="12">
        <v>3.3055555555547471</v>
      </c>
      <c r="F66342" s="12">
        <v>3.3055555555547471</v>
      </c>
    </row>
    <row r="66343" spans="1:6" x14ac:dyDescent="0.25">
      <c r="A66343" t="s">
        <v>132560</v>
      </c>
      <c r="B66343" s="1">
        <v>43030.986111111109</v>
      </c>
      <c r="C66343" s="1">
        <v>43046.007638888892</v>
      </c>
      <c r="D66343" s="12">
        <v>15.021527777782467</v>
      </c>
      <c r="F66343" s="12">
        <v>15.021527777782467</v>
      </c>
    </row>
    <row r="66344" spans="1:6" x14ac:dyDescent="0.25">
      <c r="A66344" t="s">
        <v>132562</v>
      </c>
      <c r="B66344" s="1">
        <v>42788.474999999999</v>
      </c>
      <c r="C66344" s="1">
        <v>42790.605555555558</v>
      </c>
      <c r="D66344" s="12">
        <v>2.1305555555591127</v>
      </c>
      <c r="F66344" s="12">
        <v>2.1305555555591127</v>
      </c>
    </row>
    <row r="66345" spans="1:6" x14ac:dyDescent="0.25">
      <c r="A66345" t="s">
        <v>132564</v>
      </c>
      <c r="B66345" s="1">
        <v>42768.845833333333</v>
      </c>
      <c r="C66345" s="1">
        <v>42776.353472222225</v>
      </c>
      <c r="D66345" s="12">
        <v>7.507638888891961</v>
      </c>
      <c r="F66345" s="12">
        <v>7.507638888891961</v>
      </c>
    </row>
    <row r="66346" spans="1:6" x14ac:dyDescent="0.25">
      <c r="A66346" t="s">
        <v>132566</v>
      </c>
      <c r="B66346" s="1">
        <v>43033.938194444447</v>
      </c>
      <c r="C66346" s="1">
        <v>43042.852083333331</v>
      </c>
      <c r="D66346" s="12">
        <v>8.913888888884685</v>
      </c>
      <c r="F66346" s="12">
        <v>8.913888888884685</v>
      </c>
    </row>
    <row r="66347" spans="1:6" x14ac:dyDescent="0.25">
      <c r="A66347" t="s">
        <v>132568</v>
      </c>
      <c r="B66347" s="1">
        <v>43218.494444444441</v>
      </c>
      <c r="C66347" s="1">
        <v>43228.960416666669</v>
      </c>
      <c r="D66347" s="12">
        <v>10.46597222222772</v>
      </c>
      <c r="F66347" s="12">
        <v>10.46597222222772</v>
      </c>
    </row>
    <row r="66348" spans="1:6" x14ac:dyDescent="0.25">
      <c r="A66348" t="s">
        <v>132570</v>
      </c>
      <c r="B66348" s="1">
        <v>43211.101388888892</v>
      </c>
      <c r="C66348" s="1">
        <v>43217.865277777775</v>
      </c>
      <c r="D66348" s="12">
        <v>6.7638888888832298</v>
      </c>
      <c r="F66348" s="12">
        <v>6.7638888888832298</v>
      </c>
    </row>
    <row r="66349" spans="1:6" x14ac:dyDescent="0.25">
      <c r="A66349" t="s">
        <v>132572</v>
      </c>
      <c r="B66349" s="1">
        <v>43322.752083333333</v>
      </c>
      <c r="C66349" s="1">
        <v>43330.652777777781</v>
      </c>
      <c r="D66349" s="12">
        <v>7.9006944444481633</v>
      </c>
      <c r="F66349" s="12">
        <v>7.9006944444481633</v>
      </c>
    </row>
    <row r="66350" spans="1:6" x14ac:dyDescent="0.25">
      <c r="A66350" t="s">
        <v>132574</v>
      </c>
      <c r="B66350" s="1">
        <v>42807.34097222222</v>
      </c>
      <c r="C66350" s="1">
        <v>42822.577777777777</v>
      </c>
      <c r="D66350" s="12">
        <v>15.236805555556202</v>
      </c>
      <c r="F66350" s="12">
        <v>15.236805555556202</v>
      </c>
    </row>
    <row r="66351" spans="1:6" x14ac:dyDescent="0.25">
      <c r="A66351" t="s">
        <v>132576</v>
      </c>
      <c r="B66351" s="1">
        <v>43285.547222222223</v>
      </c>
      <c r="C66351" s="1">
        <v>43287.570138888892</v>
      </c>
      <c r="D66351" s="12">
        <v>2.0229166666686069</v>
      </c>
      <c r="F66351" s="12">
        <v>2.0229166666686069</v>
      </c>
    </row>
    <row r="66352" spans="1:6" x14ac:dyDescent="0.25">
      <c r="A66352" t="s">
        <v>132578</v>
      </c>
      <c r="B66352" s="1">
        <v>43064.71597222222</v>
      </c>
      <c r="C66352" s="1">
        <v>43124.684027777781</v>
      </c>
      <c r="D66352" s="12">
        <v>59.968055555560568</v>
      </c>
      <c r="F66352" s="12">
        <v>59.968055555560568</v>
      </c>
    </row>
    <row r="66353" spans="1:6" x14ac:dyDescent="0.25">
      <c r="A66353" t="s">
        <v>132580</v>
      </c>
      <c r="B66353" s="1">
        <v>43305.043055555558</v>
      </c>
      <c r="C66353" s="1">
        <v>43314.838194444441</v>
      </c>
      <c r="D66353" s="12">
        <v>9.7951388888832298</v>
      </c>
      <c r="F66353" s="12">
        <v>9.7951388888832298</v>
      </c>
    </row>
    <row r="66354" spans="1:6" x14ac:dyDescent="0.25">
      <c r="A66354" t="s">
        <v>132582</v>
      </c>
      <c r="B66354" s="1">
        <v>43227.378472222219</v>
      </c>
      <c r="C66354" s="1">
        <v>43232.469444444447</v>
      </c>
      <c r="D66354" s="12">
        <v>5.0909722222277196</v>
      </c>
      <c r="F66354" s="12">
        <v>5.0909722222277196</v>
      </c>
    </row>
    <row r="66355" spans="1:6" x14ac:dyDescent="0.25">
      <c r="A66355" t="s">
        <v>132584</v>
      </c>
      <c r="B66355" s="1">
        <v>43284.619444444441</v>
      </c>
      <c r="C66355" s="1">
        <v>43291.852083333331</v>
      </c>
      <c r="D66355" s="12">
        <v>7.2326388888905058</v>
      </c>
      <c r="F66355" s="12">
        <v>7.2326388888905058</v>
      </c>
    </row>
    <row r="66356" spans="1:6" x14ac:dyDescent="0.25">
      <c r="A66356" t="s">
        <v>132586</v>
      </c>
      <c r="B66356" s="1">
        <v>42853.803472222222</v>
      </c>
      <c r="C66356" s="1">
        <v>42879.525694444441</v>
      </c>
      <c r="D66356" s="12">
        <v>25.722222222218988</v>
      </c>
      <c r="F66356" s="12">
        <v>25.722222222218988</v>
      </c>
    </row>
    <row r="66357" spans="1:6" x14ac:dyDescent="0.25">
      <c r="A66357" t="s">
        <v>132588</v>
      </c>
      <c r="B66357" s="1">
        <v>43049.669444444444</v>
      </c>
      <c r="C66357" s="1">
        <v>43059.942361111112</v>
      </c>
      <c r="D66357" s="12">
        <v>10.272916666668607</v>
      </c>
      <c r="F66357" s="12">
        <v>10.272916666668607</v>
      </c>
    </row>
    <row r="66358" spans="1:6" x14ac:dyDescent="0.25">
      <c r="A66358" t="s">
        <v>132590</v>
      </c>
      <c r="B66358" s="1">
        <v>43227.65</v>
      </c>
      <c r="C66358" s="1">
        <v>43231.879861111112</v>
      </c>
      <c r="D66358" s="12">
        <v>4.2298611111109494</v>
      </c>
      <c r="F66358" s="12">
        <v>4.2298611111109494</v>
      </c>
    </row>
    <row r="66359" spans="1:6" x14ac:dyDescent="0.25">
      <c r="A66359" t="s">
        <v>132592</v>
      </c>
      <c r="B66359" s="1">
        <v>42759.757638888892</v>
      </c>
      <c r="C66359" s="1">
        <v>42787.219444444447</v>
      </c>
      <c r="D66359" s="12">
        <v>27.461805555554747</v>
      </c>
      <c r="F66359" s="12">
        <v>27.461805555554747</v>
      </c>
    </row>
    <row r="66360" spans="1:6" x14ac:dyDescent="0.25">
      <c r="A66360" t="s">
        <v>132594</v>
      </c>
      <c r="B66360" s="1">
        <v>43294.324305555558</v>
      </c>
      <c r="C66360" s="1">
        <v>43305.913194444445</v>
      </c>
      <c r="D66360" s="12">
        <v>11.588888888887595</v>
      </c>
      <c r="F66360" s="12">
        <v>11.588888888887595</v>
      </c>
    </row>
    <row r="66361" spans="1:6" x14ac:dyDescent="0.25">
      <c r="A66361" t="s">
        <v>132596</v>
      </c>
      <c r="B66361" s="1">
        <v>43189.572222222225</v>
      </c>
      <c r="C66361" s="1">
        <v>43201.905555555553</v>
      </c>
      <c r="D66361" s="12">
        <v>12.333333333328483</v>
      </c>
      <c r="F66361" s="12">
        <v>12.333333333328483</v>
      </c>
    </row>
    <row r="66362" spans="1:6" x14ac:dyDescent="0.25">
      <c r="A66362" t="s">
        <v>132598</v>
      </c>
      <c r="B66362" s="1">
        <v>43200.561805555553</v>
      </c>
      <c r="C66362" s="1">
        <v>43222.76666666667</v>
      </c>
      <c r="D66362" s="12">
        <v>22.20486111111677</v>
      </c>
      <c r="F66362" s="12">
        <v>22.20486111111677</v>
      </c>
    </row>
    <row r="66363" spans="1:6" x14ac:dyDescent="0.25">
      <c r="A66363" t="s">
        <v>132600</v>
      </c>
      <c r="B66363" s="1">
        <v>43315.954861111109</v>
      </c>
      <c r="C66363" s="1">
        <v>43322.022916666669</v>
      </c>
      <c r="D66363" s="12">
        <v>6.0680555555591127</v>
      </c>
      <c r="F66363" s="12">
        <v>6.0680555555591127</v>
      </c>
    </row>
    <row r="66364" spans="1:6" x14ac:dyDescent="0.25">
      <c r="A66364" t="s">
        <v>132602</v>
      </c>
      <c r="B66364" s="1">
        <v>43197.887499999997</v>
      </c>
      <c r="C66364" s="1">
        <v>43210.63958333333</v>
      </c>
      <c r="D66364" s="12">
        <v>12.752083333332848</v>
      </c>
      <c r="F66364" s="12">
        <v>12.752083333332848</v>
      </c>
    </row>
    <row r="66365" spans="1:6" x14ac:dyDescent="0.25">
      <c r="A66365" t="s">
        <v>132604</v>
      </c>
      <c r="B66365" s="1">
        <v>42969.854861111111</v>
      </c>
      <c r="C66365" s="1">
        <v>42990.643750000003</v>
      </c>
      <c r="D66365" s="12">
        <v>20.788888888891961</v>
      </c>
      <c r="F66365" s="12">
        <v>20.788888888891961</v>
      </c>
    </row>
    <row r="66366" spans="1:6" x14ac:dyDescent="0.25">
      <c r="A66366" t="s">
        <v>132606</v>
      </c>
      <c r="B66366" s="1">
        <v>43076.390277777777</v>
      </c>
      <c r="C66366" s="1">
        <v>43104.040277777778</v>
      </c>
      <c r="D66366" s="12">
        <v>27.650000000001455</v>
      </c>
      <c r="F66366" s="12">
        <v>27.650000000001455</v>
      </c>
    </row>
    <row r="66367" spans="1:6" x14ac:dyDescent="0.25">
      <c r="A66367" t="s">
        <v>132608</v>
      </c>
      <c r="B66367" s="1">
        <v>43063.554861111108</v>
      </c>
      <c r="C66367" s="1">
        <v>43081.572916666664</v>
      </c>
      <c r="D66367" s="12">
        <v>18.018055555556202</v>
      </c>
      <c r="F66367" s="12">
        <v>18.018055555556202</v>
      </c>
    </row>
    <row r="66368" spans="1:6" x14ac:dyDescent="0.25">
      <c r="A66368" t="s">
        <v>132610</v>
      </c>
      <c r="B66368" s="1">
        <v>43225.67291666667</v>
      </c>
      <c r="C66368" s="1">
        <v>43236.841666666667</v>
      </c>
      <c r="D66368" s="12">
        <v>11.16874999999709</v>
      </c>
      <c r="F66368" s="12">
        <v>11.16874999999709</v>
      </c>
    </row>
    <row r="66369" spans="1:6" x14ac:dyDescent="0.25">
      <c r="A66369" t="s">
        <v>132612</v>
      </c>
      <c r="B66369" s="1">
        <v>43213.367361111108</v>
      </c>
      <c r="C66369" s="1">
        <v>43251.00277777778</v>
      </c>
      <c r="D66369" s="12">
        <v>37.635416666671517</v>
      </c>
      <c r="F66369" s="12">
        <v>37.635416666671517</v>
      </c>
    </row>
    <row r="66370" spans="1:6" x14ac:dyDescent="0.25">
      <c r="A66370" t="s">
        <v>132614</v>
      </c>
      <c r="B66370" s="1">
        <v>43235.684027777781</v>
      </c>
      <c r="C66370" s="1">
        <v>43244.65625</v>
      </c>
      <c r="D66370" s="12">
        <v>8.9722222222189885</v>
      </c>
      <c r="F66370" s="12">
        <v>8.9722222222189885</v>
      </c>
    </row>
    <row r="66371" spans="1:6" x14ac:dyDescent="0.25">
      <c r="A66371" t="s">
        <v>132616</v>
      </c>
      <c r="B66371" s="1">
        <v>43302.896527777775</v>
      </c>
      <c r="C66371" s="1">
        <v>43322.504861111112</v>
      </c>
      <c r="D66371" s="12">
        <v>19.608333333337214</v>
      </c>
      <c r="F66371" s="12">
        <v>19.608333333337214</v>
      </c>
    </row>
    <row r="66372" spans="1:6" x14ac:dyDescent="0.25">
      <c r="A66372" t="s">
        <v>132618</v>
      </c>
      <c r="B66372" s="1">
        <v>42933.611111111109</v>
      </c>
      <c r="C66372" s="1">
        <v>42943.818055555559</v>
      </c>
      <c r="D66372" s="12">
        <v>10.206944444449618</v>
      </c>
      <c r="F66372" s="12">
        <v>10.206944444449618</v>
      </c>
    </row>
    <row r="66373" spans="1:6" x14ac:dyDescent="0.25">
      <c r="A66373" t="s">
        <v>132620</v>
      </c>
      <c r="B66373" s="1">
        <v>42879.374305555553</v>
      </c>
      <c r="C66373" s="1">
        <v>42885.675694444442</v>
      </c>
      <c r="D66373" s="12">
        <v>6.3013888888890506</v>
      </c>
      <c r="F66373" s="12">
        <v>6.3013888888890506</v>
      </c>
    </row>
    <row r="66374" spans="1:6" x14ac:dyDescent="0.25">
      <c r="A66374" t="s">
        <v>132622</v>
      </c>
      <c r="B66374" s="1">
        <v>43133.576388888891</v>
      </c>
      <c r="C66374" s="1">
        <v>43146.491666666669</v>
      </c>
      <c r="D66374" s="12">
        <v>12.915277777778101</v>
      </c>
      <c r="F66374" s="12">
        <v>12.915277777778101</v>
      </c>
    </row>
    <row r="66375" spans="1:6" x14ac:dyDescent="0.25">
      <c r="A66375" t="s">
        <v>132624</v>
      </c>
      <c r="B66375" s="1">
        <v>43263.915277777778</v>
      </c>
      <c r="C66375" s="1">
        <v>43272.52847222222</v>
      </c>
      <c r="D66375" s="12">
        <v>8.6131944444423425</v>
      </c>
      <c r="F66375" s="12">
        <v>8.6131944444423425</v>
      </c>
    </row>
    <row r="66376" spans="1:6" x14ac:dyDescent="0.25">
      <c r="A66376" t="s">
        <v>132626</v>
      </c>
      <c r="B66376" s="1">
        <v>43301.011111111111</v>
      </c>
      <c r="C66376" s="1">
        <v>43308.906944444447</v>
      </c>
      <c r="D66376" s="12">
        <v>7.8958333333357587</v>
      </c>
      <c r="F66376" s="12">
        <v>7.8958333333357587</v>
      </c>
    </row>
    <row r="66377" spans="1:6" x14ac:dyDescent="0.25">
      <c r="A66377" t="s">
        <v>132628</v>
      </c>
      <c r="B66377" s="1">
        <v>43303.586111111108</v>
      </c>
      <c r="C66377" s="1">
        <v>43309.693749999999</v>
      </c>
      <c r="D66377" s="12">
        <v>6.1076388888905058</v>
      </c>
      <c r="F66377" s="12">
        <v>6.1076388888905058</v>
      </c>
    </row>
    <row r="66378" spans="1:6" x14ac:dyDescent="0.25">
      <c r="A66378" t="s">
        <v>132630</v>
      </c>
      <c r="B66378" s="1">
        <v>43039.538888888892</v>
      </c>
      <c r="C66378" s="1">
        <v>43046.973611111112</v>
      </c>
      <c r="D66378" s="12">
        <v>7.4347222222204437</v>
      </c>
      <c r="F66378" s="12">
        <v>7.4347222222204437</v>
      </c>
    </row>
    <row r="66379" spans="1:6" x14ac:dyDescent="0.25">
      <c r="A66379" t="s">
        <v>132632</v>
      </c>
      <c r="B66379" s="1">
        <v>43319.898611111108</v>
      </c>
      <c r="C66379" s="1">
        <v>43325.755555555559</v>
      </c>
      <c r="D66379" s="12">
        <v>5.8569444444510737</v>
      </c>
      <c r="F66379" s="12">
        <v>5.8569444444510737</v>
      </c>
    </row>
    <row r="66380" spans="1:6" x14ac:dyDescent="0.25">
      <c r="A66380" t="s">
        <v>132634</v>
      </c>
      <c r="B66380" s="1">
        <v>42946.98333333333</v>
      </c>
      <c r="C66380" s="1">
        <v>42957.803472222222</v>
      </c>
      <c r="D66380" s="12">
        <v>10.820138888891961</v>
      </c>
      <c r="F66380" s="12">
        <v>10.820138888891961</v>
      </c>
    </row>
    <row r="66381" spans="1:6" x14ac:dyDescent="0.25">
      <c r="A66381" t="s">
        <v>132636</v>
      </c>
      <c r="B66381" s="1">
        <v>43185.730555555558</v>
      </c>
      <c r="C66381" s="1">
        <v>43203.0625</v>
      </c>
      <c r="D66381" s="12">
        <v>17.331944444442343</v>
      </c>
      <c r="F66381" s="12">
        <v>17.331944444442343</v>
      </c>
    </row>
    <row r="66382" spans="1:6" x14ac:dyDescent="0.25">
      <c r="A66382" t="s">
        <v>132638</v>
      </c>
      <c r="B66382" s="1">
        <v>42806.790972222225</v>
      </c>
      <c r="C66382" s="1">
        <v>42815.643750000003</v>
      </c>
      <c r="D66382" s="12">
        <v>8.8527777777781012</v>
      </c>
      <c r="F66382" s="12">
        <v>8.8527777777781012</v>
      </c>
    </row>
    <row r="66383" spans="1:6" x14ac:dyDescent="0.25">
      <c r="A66383" t="s">
        <v>132640</v>
      </c>
      <c r="B66383" s="1">
        <v>43088.633333333331</v>
      </c>
      <c r="C66383" s="1">
        <v>43095.923611111109</v>
      </c>
      <c r="D66383" s="12">
        <v>7.2902777777781012</v>
      </c>
      <c r="F66383" s="12">
        <v>7.2902777777781012</v>
      </c>
    </row>
    <row r="66384" spans="1:6" x14ac:dyDescent="0.25">
      <c r="A66384" t="s">
        <v>132642</v>
      </c>
      <c r="B66384" s="1">
        <v>43328.509027777778</v>
      </c>
      <c r="C66384" s="1">
        <v>43339.719444444447</v>
      </c>
      <c r="D66384" s="12">
        <v>11.210416666668607</v>
      </c>
      <c r="F66384" s="12">
        <v>11.210416666668607</v>
      </c>
    </row>
    <row r="66385" spans="1:6" x14ac:dyDescent="0.25">
      <c r="A66385" t="s">
        <v>132644</v>
      </c>
      <c r="B66385" s="1">
        <v>43316.015972222223</v>
      </c>
      <c r="C66385" s="1">
        <v>43325.476388888892</v>
      </c>
      <c r="D66385" s="12">
        <v>9.4604166666686069</v>
      </c>
      <c r="F66385" s="12">
        <v>9.4604166666686069</v>
      </c>
    </row>
    <row r="66386" spans="1:6" x14ac:dyDescent="0.25">
      <c r="A66386" t="s">
        <v>132646</v>
      </c>
      <c r="B66386" s="1">
        <v>43051.987500000003</v>
      </c>
      <c r="C66386" s="1">
        <v>43060.636805555558</v>
      </c>
      <c r="D66386" s="12">
        <v>8.6493055555547471</v>
      </c>
      <c r="F66386" s="12">
        <v>8.6493055555547471</v>
      </c>
    </row>
    <row r="66387" spans="1:6" x14ac:dyDescent="0.25">
      <c r="A66387" t="s">
        <v>132648</v>
      </c>
      <c r="B66387" s="1">
        <v>43119.463888888888</v>
      </c>
      <c r="C66387" s="1">
        <v>43139.619444444441</v>
      </c>
      <c r="D66387" s="12">
        <v>20.155555555553292</v>
      </c>
      <c r="F66387" s="12">
        <v>20.155555555553292</v>
      </c>
    </row>
    <row r="66388" spans="1:6" x14ac:dyDescent="0.25">
      <c r="A66388" t="s">
        <v>132650</v>
      </c>
      <c r="B66388" s="1">
        <v>43052.935416666667</v>
      </c>
      <c r="C66388" s="1">
        <v>43066.692361111112</v>
      </c>
      <c r="D66388" s="12">
        <v>13.756944444445253</v>
      </c>
      <c r="F66388" s="12">
        <v>13.756944444445253</v>
      </c>
    </row>
    <row r="66389" spans="1:6" x14ac:dyDescent="0.25">
      <c r="A66389" t="s">
        <v>132652</v>
      </c>
      <c r="B66389" s="1">
        <v>43302.811805555553</v>
      </c>
      <c r="C66389" s="1">
        <v>43311.901388888888</v>
      </c>
      <c r="D66389" s="12">
        <v>9.0895833333343035</v>
      </c>
      <c r="F66389" s="12">
        <v>9.0895833333343035</v>
      </c>
    </row>
    <row r="66390" spans="1:6" x14ac:dyDescent="0.25">
      <c r="A66390" t="s">
        <v>132654</v>
      </c>
      <c r="B66390" s="1">
        <v>43113.386111111111</v>
      </c>
      <c r="C66390" s="1">
        <v>43124.883333333331</v>
      </c>
      <c r="D66390" s="12">
        <v>11.497222222220444</v>
      </c>
      <c r="F66390" s="12">
        <v>11.497222222220444</v>
      </c>
    </row>
    <row r="66391" spans="1:6" x14ac:dyDescent="0.25">
      <c r="A66391" t="s">
        <v>132656</v>
      </c>
      <c r="B66391" s="1">
        <v>43163.790277777778</v>
      </c>
      <c r="C66391" s="1">
        <v>43187.080555555556</v>
      </c>
      <c r="D66391" s="12">
        <v>23.290277777778101</v>
      </c>
      <c r="F66391" s="12">
        <v>23.290277777778101</v>
      </c>
    </row>
    <row r="66392" spans="1:6" x14ac:dyDescent="0.25">
      <c r="A66392" t="s">
        <v>132658</v>
      </c>
      <c r="B66392" s="1">
        <v>43097.461805555555</v>
      </c>
      <c r="C66392" s="1">
        <v>43111.01666666667</v>
      </c>
      <c r="D66392" s="12">
        <v>13.554861111115315</v>
      </c>
      <c r="F66392" s="12">
        <v>13.554861111115315</v>
      </c>
    </row>
    <row r="66393" spans="1:6" x14ac:dyDescent="0.25">
      <c r="A66393" t="s">
        <v>132660</v>
      </c>
      <c r="B66393" s="1">
        <v>43319.956944444442</v>
      </c>
      <c r="C66393" s="1">
        <v>43321.749305555553</v>
      </c>
      <c r="D66393" s="12">
        <v>1.7923611111109494</v>
      </c>
      <c r="F66393" s="12">
        <v>1.7923611111109494</v>
      </c>
    </row>
    <row r="66394" spans="1:6" x14ac:dyDescent="0.25">
      <c r="A66394" t="s">
        <v>132662</v>
      </c>
      <c r="B66394" s="1">
        <v>43236.552777777775</v>
      </c>
      <c r="C66394" s="1">
        <v>43242.740277777775</v>
      </c>
      <c r="D66394" s="12">
        <v>6.1875</v>
      </c>
      <c r="F66394" s="12">
        <v>6.1875</v>
      </c>
    </row>
    <row r="66395" spans="1:6" x14ac:dyDescent="0.25">
      <c r="A66395" t="s">
        <v>132664</v>
      </c>
      <c r="B66395" s="1">
        <v>43155.574999999997</v>
      </c>
      <c r="C66395" s="1">
        <v>43161.106944444444</v>
      </c>
      <c r="D66395" s="12">
        <v>5.5319444444467081</v>
      </c>
      <c r="F66395" s="12">
        <v>5.5319444444467081</v>
      </c>
    </row>
    <row r="66396" spans="1:6" x14ac:dyDescent="0.25">
      <c r="A66396" t="s">
        <v>132666</v>
      </c>
      <c r="B66396" s="1">
        <v>43234.756944444445</v>
      </c>
      <c r="C66396" s="1">
        <v>43241.73333333333</v>
      </c>
      <c r="D66396" s="12">
        <v>6.976388888884685</v>
      </c>
      <c r="F66396" s="12">
        <v>6.976388888884685</v>
      </c>
    </row>
    <row r="66397" spans="1:6" x14ac:dyDescent="0.25">
      <c r="A66397" t="s">
        <v>132668</v>
      </c>
      <c r="B66397" s="1">
        <v>42870.453472222223</v>
      </c>
      <c r="C66397" s="1">
        <v>42878.529166666667</v>
      </c>
      <c r="D66397" s="12">
        <v>8.0756944444437977</v>
      </c>
      <c r="F66397" s="12">
        <v>8.0756944444437977</v>
      </c>
    </row>
    <row r="66398" spans="1:6" x14ac:dyDescent="0.25">
      <c r="A66398" t="s">
        <v>132670</v>
      </c>
      <c r="B66398" s="1">
        <v>42797.818749999999</v>
      </c>
      <c r="C66398" s="1">
        <v>42811.655555555553</v>
      </c>
      <c r="D66398" s="12">
        <v>13.836805555554747</v>
      </c>
      <c r="F66398" s="12">
        <v>13.836805555554747</v>
      </c>
    </row>
    <row r="66399" spans="1:6" x14ac:dyDescent="0.25">
      <c r="A66399" t="s">
        <v>132672</v>
      </c>
      <c r="B66399" s="1">
        <v>43321.786111111112</v>
      </c>
      <c r="C66399" s="1">
        <v>43327.952777777777</v>
      </c>
      <c r="D66399" s="12">
        <v>6.1666666666642413</v>
      </c>
      <c r="F66399" s="12">
        <v>6.1666666666642413</v>
      </c>
    </row>
    <row r="66400" spans="1:6" x14ac:dyDescent="0.25">
      <c r="A66400" t="s">
        <v>132674</v>
      </c>
      <c r="B66400" s="1">
        <v>42828.256249999999</v>
      </c>
      <c r="C66400" s="1">
        <v>42835.677777777775</v>
      </c>
      <c r="D66400" s="12">
        <v>7.421527777776646</v>
      </c>
      <c r="F66400" s="12">
        <v>7.421527777776646</v>
      </c>
    </row>
    <row r="66401" spans="1:6" x14ac:dyDescent="0.25">
      <c r="A66401" t="s">
        <v>132676</v>
      </c>
      <c r="B66401" s="1">
        <v>43299.722916666666</v>
      </c>
      <c r="C66401" s="1">
        <v>43313.627083333333</v>
      </c>
      <c r="D66401" s="12">
        <v>13.904166666667152</v>
      </c>
      <c r="F66401" s="12">
        <v>13.904166666667152</v>
      </c>
    </row>
    <row r="66402" spans="1:6" x14ac:dyDescent="0.25">
      <c r="A66402" t="s">
        <v>132678</v>
      </c>
      <c r="B66402" s="1">
        <v>43305.452777777777</v>
      </c>
      <c r="C66402" s="1">
        <v>43307.956944444442</v>
      </c>
      <c r="D66402" s="12">
        <v>2.5041666666656965</v>
      </c>
      <c r="F66402" s="12">
        <v>2.5041666666656965</v>
      </c>
    </row>
    <row r="66403" spans="1:6" x14ac:dyDescent="0.25">
      <c r="A66403" t="s">
        <v>132680</v>
      </c>
      <c r="B66403" s="1">
        <v>43179.577777777777</v>
      </c>
      <c r="C66403" s="1">
        <v>42878.529166666667</v>
      </c>
      <c r="D66403" s="12">
        <v>-301.04861111110949</v>
      </c>
      <c r="F66403" s="12">
        <v>-301.04861111110949</v>
      </c>
    </row>
    <row r="66404" spans="1:6" x14ac:dyDescent="0.25">
      <c r="A66404" t="s">
        <v>132682</v>
      </c>
      <c r="B66404" s="1">
        <v>43224.950694444444</v>
      </c>
      <c r="C66404" s="1">
        <v>43228.931250000001</v>
      </c>
      <c r="D66404" s="12">
        <v>3.9805555555576575</v>
      </c>
      <c r="F66404" s="12">
        <v>3.9805555555576575</v>
      </c>
    </row>
    <row r="66405" spans="1:6" x14ac:dyDescent="0.25">
      <c r="A66405" t="s">
        <v>132684</v>
      </c>
      <c r="B66405" s="1">
        <v>42767.412499999999</v>
      </c>
      <c r="C66405" s="1">
        <v>42772.649305555555</v>
      </c>
      <c r="D66405" s="12">
        <v>5.2368055555562023</v>
      </c>
      <c r="F66405" s="12">
        <v>5.2368055555562023</v>
      </c>
    </row>
    <row r="66406" spans="1:6" x14ac:dyDescent="0.25">
      <c r="A66406" t="s">
        <v>132686</v>
      </c>
      <c r="B66406" s="1">
        <v>43080.443749999999</v>
      </c>
      <c r="C66406" s="1">
        <v>43104.546527777777</v>
      </c>
      <c r="D66406" s="12">
        <v>24.102777777778101</v>
      </c>
      <c r="F66406" s="12">
        <v>24.102777777778101</v>
      </c>
    </row>
    <row r="66407" spans="1:6" x14ac:dyDescent="0.25">
      <c r="A66407" t="s">
        <v>132688</v>
      </c>
      <c r="B66407" s="1">
        <v>43224.791666666664</v>
      </c>
      <c r="C66407" s="1">
        <v>43230.640277777777</v>
      </c>
      <c r="D66407" s="12">
        <v>5.8486111111124046</v>
      </c>
      <c r="F66407" s="12">
        <v>5.8486111111124046</v>
      </c>
    </row>
    <row r="66408" spans="1:6" x14ac:dyDescent="0.25">
      <c r="A66408" t="s">
        <v>132690</v>
      </c>
      <c r="B66408" s="1">
        <v>43010.708333333336</v>
      </c>
      <c r="C66408" s="1">
        <v>43018.820833333331</v>
      </c>
      <c r="D66408" s="12">
        <v>8.1124999999956344</v>
      </c>
      <c r="F66408" s="12">
        <v>8.1124999999956344</v>
      </c>
    </row>
    <row r="66409" spans="1:6" x14ac:dyDescent="0.25">
      <c r="A66409" t="s">
        <v>132692</v>
      </c>
      <c r="B66409" s="1">
        <v>42794.62222222222</v>
      </c>
      <c r="C66409" s="1">
        <v>42975.682638888888</v>
      </c>
      <c r="D66409" s="12">
        <v>181.06041666666715</v>
      </c>
      <c r="F66409" s="12">
        <v>181.06041666666715</v>
      </c>
    </row>
    <row r="66410" spans="1:6" x14ac:dyDescent="0.25">
      <c r="A66410" t="s">
        <v>132694</v>
      </c>
      <c r="B66410" s="1">
        <v>43235.635416666664</v>
      </c>
      <c r="C66410" s="1">
        <v>43241.627083333333</v>
      </c>
      <c r="D66410" s="12">
        <v>5.9916666666686069</v>
      </c>
      <c r="F66410" s="12">
        <v>5.9916666666686069</v>
      </c>
    </row>
    <row r="66411" spans="1:6" x14ac:dyDescent="0.25">
      <c r="A66411" t="s">
        <v>132696</v>
      </c>
      <c r="B66411" s="1">
        <v>43120.506249999999</v>
      </c>
      <c r="C66411" s="1">
        <v>43130.718055555553</v>
      </c>
      <c r="D66411" s="12">
        <v>10.211805555554747</v>
      </c>
      <c r="F66411" s="12">
        <v>10.211805555554747</v>
      </c>
    </row>
    <row r="66412" spans="1:6" x14ac:dyDescent="0.25">
      <c r="A66412" t="s">
        <v>132698</v>
      </c>
      <c r="B66412" s="1">
        <v>43177.797222222223</v>
      </c>
      <c r="C66412" s="1">
        <v>43183.686111111114</v>
      </c>
      <c r="D66412" s="12">
        <v>5.8888888888905058</v>
      </c>
      <c r="F66412" s="12">
        <v>5.8888888888905058</v>
      </c>
    </row>
    <row r="66413" spans="1:6" x14ac:dyDescent="0.25">
      <c r="A66413" t="s">
        <v>132700</v>
      </c>
      <c r="B66413" s="1">
        <v>43284.412499999999</v>
      </c>
      <c r="C66413" s="1">
        <v>43292.966666666667</v>
      </c>
      <c r="D66413" s="12">
        <v>8.5541666666686069</v>
      </c>
      <c r="F66413" s="12">
        <v>8.5541666666686069</v>
      </c>
    </row>
    <row r="66414" spans="1:6" x14ac:dyDescent="0.25">
      <c r="A66414" t="s">
        <v>132702</v>
      </c>
      <c r="B66414" s="1">
        <v>43185.984722222223</v>
      </c>
      <c r="C66414" s="1">
        <v>43018.820833333331</v>
      </c>
      <c r="D66414" s="12">
        <v>-167.16388888889196</v>
      </c>
      <c r="F66414" s="12">
        <v>-167.16388888889196</v>
      </c>
    </row>
    <row r="66415" spans="1:6" x14ac:dyDescent="0.25">
      <c r="A66415" t="s">
        <v>132704</v>
      </c>
      <c r="B66415" s="1">
        <v>43312.448611111111</v>
      </c>
      <c r="C66415" s="1">
        <v>43319.74722222222</v>
      </c>
      <c r="D66415" s="12">
        <v>7.2986111111094942</v>
      </c>
      <c r="F66415" s="12">
        <v>7.2986111111094942</v>
      </c>
    </row>
    <row r="66416" spans="1:6" x14ac:dyDescent="0.25">
      <c r="A66416" t="s">
        <v>132706</v>
      </c>
      <c r="B66416" s="1">
        <v>43214.557638888888</v>
      </c>
      <c r="C66416" s="1">
        <v>43224.805555555555</v>
      </c>
      <c r="D66416" s="12">
        <v>10.247916666667152</v>
      </c>
      <c r="F66416" s="12">
        <v>10.247916666667152</v>
      </c>
    </row>
    <row r="66417" spans="1:6" x14ac:dyDescent="0.25">
      <c r="A66417" t="s">
        <v>132708</v>
      </c>
      <c r="B66417" s="1">
        <v>42843.818749999999</v>
      </c>
      <c r="C66417" s="1">
        <v>42863.383333333331</v>
      </c>
      <c r="D66417" s="12">
        <v>19.564583333332848</v>
      </c>
      <c r="F66417" s="12">
        <v>19.564583333332848</v>
      </c>
    </row>
    <row r="66418" spans="1:6" x14ac:dyDescent="0.25">
      <c r="A66418" t="s">
        <v>132710</v>
      </c>
      <c r="B66418" s="1">
        <v>43095.743750000001</v>
      </c>
      <c r="C66418" s="1">
        <v>43104.745833333334</v>
      </c>
      <c r="D66418" s="12">
        <v>9.0020833333328483</v>
      </c>
      <c r="F66418" s="12">
        <v>9.0020833333328483</v>
      </c>
    </row>
    <row r="66419" spans="1:6" x14ac:dyDescent="0.25">
      <c r="A66419" t="s">
        <v>132712</v>
      </c>
      <c r="B66419" s="1">
        <v>42982.499305555553</v>
      </c>
      <c r="C66419" s="1">
        <v>42992.76458333333</v>
      </c>
      <c r="D66419" s="12">
        <v>10.265277777776646</v>
      </c>
      <c r="F66419" s="12">
        <v>10.265277777776646</v>
      </c>
    </row>
    <row r="66420" spans="1:6" x14ac:dyDescent="0.25">
      <c r="A66420" t="s">
        <v>132714</v>
      </c>
      <c r="B66420" s="1">
        <v>43202.45</v>
      </c>
      <c r="C66420" s="1">
        <v>43215.761111111111</v>
      </c>
      <c r="D66420" s="12">
        <v>13.31111111111386</v>
      </c>
      <c r="F66420" s="12">
        <v>13.31111111111386</v>
      </c>
    </row>
    <row r="66421" spans="1:6" x14ac:dyDescent="0.25">
      <c r="A66421" t="s">
        <v>132716</v>
      </c>
      <c r="B66421" s="1">
        <v>43163.82708333333</v>
      </c>
      <c r="C66421" s="1">
        <v>43178.893055555556</v>
      </c>
      <c r="D66421" s="12">
        <v>15.065972222226264</v>
      </c>
      <c r="F66421" s="12">
        <v>15.065972222226264</v>
      </c>
    </row>
    <row r="66422" spans="1:6" x14ac:dyDescent="0.25">
      <c r="A66422" t="s">
        <v>132718</v>
      </c>
      <c r="B66422" s="1">
        <v>42851.73541666667</v>
      </c>
      <c r="C66422" s="1">
        <v>42866.490972222222</v>
      </c>
      <c r="D66422" s="12">
        <v>14.755555555551837</v>
      </c>
      <c r="F66422" s="12">
        <v>14.755555555551837</v>
      </c>
    </row>
    <row r="66423" spans="1:6" x14ac:dyDescent="0.25">
      <c r="A66423" t="s">
        <v>132720</v>
      </c>
      <c r="B66423" s="1">
        <v>43076.654166666667</v>
      </c>
      <c r="C66423" s="1">
        <v>43088.727777777778</v>
      </c>
      <c r="D66423" s="12">
        <v>12.073611111110949</v>
      </c>
      <c r="F66423" s="12">
        <v>12.073611111110949</v>
      </c>
    </row>
    <row r="66424" spans="1:6" x14ac:dyDescent="0.25">
      <c r="A66424" t="s">
        <v>132722</v>
      </c>
      <c r="B66424" s="1">
        <v>43324.481249999997</v>
      </c>
      <c r="C66424" s="1">
        <v>43332.813888888886</v>
      </c>
      <c r="D66424" s="12">
        <v>8.3326388888890506</v>
      </c>
      <c r="F66424" s="12">
        <v>8.3326388888890506</v>
      </c>
    </row>
    <row r="66425" spans="1:6" x14ac:dyDescent="0.25">
      <c r="A66425" t="s">
        <v>132724</v>
      </c>
      <c r="B66425" s="1">
        <v>42893.659722222219</v>
      </c>
      <c r="C66425" s="1">
        <v>42992.76458333333</v>
      </c>
      <c r="D66425" s="12">
        <v>99.104861111110949</v>
      </c>
      <c r="F66425" s="12">
        <v>99.104861111110949</v>
      </c>
    </row>
    <row r="66426" spans="1:6" x14ac:dyDescent="0.25">
      <c r="A66426" t="s">
        <v>132726</v>
      </c>
      <c r="B66426" s="1">
        <v>43140.747916666667</v>
      </c>
      <c r="C66426" s="1">
        <v>43215.761111111111</v>
      </c>
      <c r="D66426" s="12">
        <v>75.013194444443798</v>
      </c>
      <c r="F66426" s="12">
        <v>75.013194444443798</v>
      </c>
    </row>
    <row r="66427" spans="1:6" x14ac:dyDescent="0.25">
      <c r="A66427" t="s">
        <v>132728</v>
      </c>
      <c r="B66427" s="1">
        <v>43097.54791666667</v>
      </c>
      <c r="C66427" s="1">
        <v>43118.919444444444</v>
      </c>
      <c r="D66427" s="12">
        <v>21.371527777773736</v>
      </c>
      <c r="F66427" s="12">
        <v>21.371527777773736</v>
      </c>
    </row>
    <row r="66428" spans="1:6" x14ac:dyDescent="0.25">
      <c r="A66428" t="s">
        <v>132730</v>
      </c>
      <c r="B66428" s="1">
        <v>42844.660416666666</v>
      </c>
      <c r="C66428" s="1">
        <v>42865.405555555553</v>
      </c>
      <c r="D66428" s="12">
        <v>20.745138888887595</v>
      </c>
      <c r="F66428" s="12">
        <v>20.745138888887595</v>
      </c>
    </row>
    <row r="66429" spans="1:6" x14ac:dyDescent="0.25">
      <c r="A66429" t="s">
        <v>132732</v>
      </c>
      <c r="B66429" s="1">
        <v>43271.686111111114</v>
      </c>
      <c r="C66429" s="1">
        <v>43292.878472222219</v>
      </c>
      <c r="D66429" s="12">
        <v>21.192361111105129</v>
      </c>
      <c r="F66429" s="12">
        <v>21.192361111105129</v>
      </c>
    </row>
    <row r="66430" spans="1:6" x14ac:dyDescent="0.25">
      <c r="A66430" t="s">
        <v>132734</v>
      </c>
      <c r="B66430" s="1">
        <v>42915.902777777781</v>
      </c>
      <c r="C66430" s="1">
        <v>42926.779861111114</v>
      </c>
      <c r="D66430" s="12">
        <v>10.877083333332848</v>
      </c>
      <c r="F66430" s="12">
        <v>10.877083333332848</v>
      </c>
    </row>
    <row r="66431" spans="1:6" x14ac:dyDescent="0.25">
      <c r="A66431" t="s">
        <v>132736</v>
      </c>
      <c r="B66431" s="1">
        <v>43149.934027777781</v>
      </c>
      <c r="C66431" s="1">
        <v>43164.827777777777</v>
      </c>
      <c r="D66431" s="12">
        <v>14.893749999995634</v>
      </c>
      <c r="F66431" s="12">
        <v>14.893749999995634</v>
      </c>
    </row>
    <row r="66432" spans="1:6" x14ac:dyDescent="0.25">
      <c r="A66432" t="s">
        <v>132738</v>
      </c>
      <c r="B66432" s="1">
        <v>42894.759722222225</v>
      </c>
      <c r="C66432" s="1">
        <v>42905.865972222222</v>
      </c>
      <c r="D66432" s="12">
        <v>11.10624999999709</v>
      </c>
      <c r="F66432" s="12">
        <v>11.10624999999709</v>
      </c>
    </row>
    <row r="66433" spans="1:6" x14ac:dyDescent="0.25">
      <c r="A66433" t="s">
        <v>132740</v>
      </c>
      <c r="B66433" s="1">
        <v>43003.323611111111</v>
      </c>
      <c r="C66433" s="1">
        <v>43010.855555555558</v>
      </c>
      <c r="D66433" s="12">
        <v>7.5319444444467081</v>
      </c>
      <c r="F66433" s="12">
        <v>7.5319444444467081</v>
      </c>
    </row>
    <row r="66434" spans="1:6" x14ac:dyDescent="0.25">
      <c r="A66434" t="s">
        <v>132742</v>
      </c>
      <c r="B66434" s="1">
        <v>42795.566666666666</v>
      </c>
      <c r="C66434" s="1">
        <v>42807.506249999999</v>
      </c>
      <c r="D66434" s="12">
        <v>11.939583333332848</v>
      </c>
      <c r="F66434" s="12">
        <v>11.939583333332848</v>
      </c>
    </row>
    <row r="66435" spans="1:6" x14ac:dyDescent="0.25">
      <c r="A66435" t="s">
        <v>132744</v>
      </c>
      <c r="B66435" s="1">
        <v>43208.802777777775</v>
      </c>
      <c r="C66435" s="1">
        <v>43215.044444444444</v>
      </c>
      <c r="D66435" s="12">
        <v>6.2416666666686069</v>
      </c>
      <c r="F66435" s="12">
        <v>6.2416666666686069</v>
      </c>
    </row>
    <row r="66436" spans="1:6" x14ac:dyDescent="0.25">
      <c r="A66436" t="s">
        <v>132746</v>
      </c>
      <c r="B66436" s="1">
        <v>43012.84652777778</v>
      </c>
      <c r="C66436" s="1">
        <v>43024.897916666669</v>
      </c>
      <c r="D66436" s="12">
        <v>12.051388888889051</v>
      </c>
      <c r="F66436" s="12">
        <v>12.051388888889051</v>
      </c>
    </row>
    <row r="66437" spans="1:6" x14ac:dyDescent="0.25">
      <c r="A66437" t="s">
        <v>132748</v>
      </c>
      <c r="B66437" s="1">
        <v>42765.905555555553</v>
      </c>
      <c r="C66437" s="1">
        <v>42780.45</v>
      </c>
      <c r="D66437" s="12">
        <v>14.544444444443798</v>
      </c>
      <c r="F66437" s="12">
        <v>14.544444444443798</v>
      </c>
    </row>
    <row r="66438" spans="1:6" x14ac:dyDescent="0.25">
      <c r="A66438" t="s">
        <v>132750</v>
      </c>
      <c r="B66438" s="1">
        <v>43050.679166666669</v>
      </c>
      <c r="C66438" s="1">
        <v>43068.852777777778</v>
      </c>
      <c r="D66438" s="12">
        <v>18.173611111109494</v>
      </c>
      <c r="F66438" s="12">
        <v>18.173611111109494</v>
      </c>
    </row>
    <row r="66439" spans="1:6" x14ac:dyDescent="0.25">
      <c r="A66439" t="s">
        <v>132752</v>
      </c>
      <c r="B66439" s="1">
        <v>43174.761111111111</v>
      </c>
      <c r="C66439" s="1">
        <v>43208.902777777781</v>
      </c>
      <c r="D66439" s="12">
        <v>34.141666666670062</v>
      </c>
      <c r="F66439" s="12">
        <v>34.141666666670062</v>
      </c>
    </row>
    <row r="66440" spans="1:6" x14ac:dyDescent="0.25">
      <c r="A66440" t="s">
        <v>132754</v>
      </c>
      <c r="B66440" s="1">
        <v>42992.784722222219</v>
      </c>
      <c r="C66440" s="1">
        <v>43019.75277777778</v>
      </c>
      <c r="D66440" s="12">
        <v>26.968055555560568</v>
      </c>
      <c r="F66440" s="12">
        <v>26.968055555560568</v>
      </c>
    </row>
    <row r="66441" spans="1:6" x14ac:dyDescent="0.25">
      <c r="A66441" t="s">
        <v>132756</v>
      </c>
      <c r="B66441" s="1">
        <v>42856.883333333331</v>
      </c>
      <c r="C66441" s="1">
        <v>42866.335416666669</v>
      </c>
      <c r="D66441" s="12">
        <v>9.4520833333372138</v>
      </c>
      <c r="F66441" s="12">
        <v>9.4520833333372138</v>
      </c>
    </row>
    <row r="66442" spans="1:6" x14ac:dyDescent="0.25">
      <c r="A66442" t="s">
        <v>132758</v>
      </c>
      <c r="B66442" s="1">
        <v>43229.623611111114</v>
      </c>
      <c r="C66442" s="1">
        <v>43260.615277777775</v>
      </c>
      <c r="D66442" s="12">
        <v>30.991666666661331</v>
      </c>
      <c r="F66442" s="12">
        <v>30.991666666661331</v>
      </c>
    </row>
    <row r="66443" spans="1:6" x14ac:dyDescent="0.25">
      <c r="A66443" t="s">
        <v>132760</v>
      </c>
      <c r="B66443" s="1">
        <v>43235.466666666667</v>
      </c>
      <c r="C66443" s="1">
        <v>43253.668749999997</v>
      </c>
      <c r="D66443" s="12">
        <v>18.202083333329938</v>
      </c>
      <c r="F66443" s="12">
        <v>18.202083333329938</v>
      </c>
    </row>
    <row r="66444" spans="1:6" x14ac:dyDescent="0.25">
      <c r="A66444" t="s">
        <v>132762</v>
      </c>
      <c r="B66444" s="1">
        <v>42781.679166666669</v>
      </c>
      <c r="C66444" s="1">
        <v>42789.363888888889</v>
      </c>
      <c r="D66444" s="12">
        <v>7.6847222222204437</v>
      </c>
      <c r="F66444" s="12">
        <v>7.6847222222204437</v>
      </c>
    </row>
    <row r="66445" spans="1:6" x14ac:dyDescent="0.25">
      <c r="A66445" t="s">
        <v>132764</v>
      </c>
      <c r="B66445" s="1">
        <v>43081.603472222225</v>
      </c>
      <c r="C66445" s="1">
        <v>43090.738194444442</v>
      </c>
      <c r="D66445" s="12">
        <v>9.1347222222175333</v>
      </c>
      <c r="F66445" s="12">
        <v>9.1347222222175333</v>
      </c>
    </row>
    <row r="66446" spans="1:6" x14ac:dyDescent="0.25">
      <c r="A66446" t="s">
        <v>132766</v>
      </c>
      <c r="B66446" s="1">
        <v>42984.715277777781</v>
      </c>
      <c r="C66446" s="1">
        <v>42994.718055555553</v>
      </c>
      <c r="D66446" s="12">
        <v>10.00277777777228</v>
      </c>
      <c r="F66446" s="12">
        <v>10.00277777777228</v>
      </c>
    </row>
    <row r="66447" spans="1:6" x14ac:dyDescent="0.25">
      <c r="A66447" t="s">
        <v>132768</v>
      </c>
      <c r="B66447" s="1">
        <v>43042.929861111108</v>
      </c>
      <c r="C66447" s="1">
        <v>43049.869444444441</v>
      </c>
      <c r="D66447" s="12">
        <v>6.9395833333328483</v>
      </c>
      <c r="F66447" s="12">
        <v>6.9395833333328483</v>
      </c>
    </row>
    <row r="66448" spans="1:6" x14ac:dyDescent="0.25">
      <c r="A66448" t="s">
        <v>132770</v>
      </c>
      <c r="B66448" s="1">
        <v>43134.769444444442</v>
      </c>
      <c r="C66448" s="1">
        <v>43158.591666666667</v>
      </c>
      <c r="D66448" s="12">
        <v>23.822222222224809</v>
      </c>
      <c r="F66448" s="12">
        <v>23.822222222224809</v>
      </c>
    </row>
    <row r="66449" spans="1:6" x14ac:dyDescent="0.25">
      <c r="A66449" t="s">
        <v>132772</v>
      </c>
      <c r="B66449" s="1">
        <v>43186.363194444442</v>
      </c>
      <c r="C66449" s="1">
        <v>43222.999305555553</v>
      </c>
      <c r="D66449" s="12">
        <v>36.636111111110949</v>
      </c>
      <c r="F66449" s="12">
        <v>36.636111111110949</v>
      </c>
    </row>
    <row r="66450" spans="1:6" x14ac:dyDescent="0.25">
      <c r="A66450" t="s">
        <v>132774</v>
      </c>
      <c r="B66450" s="1">
        <v>42977.990972222222</v>
      </c>
      <c r="C66450" s="1">
        <v>42982.631249999999</v>
      </c>
      <c r="D66450" s="12">
        <v>4.640277777776646</v>
      </c>
      <c r="F66450" s="12">
        <v>4.640277777776646</v>
      </c>
    </row>
    <row r="66451" spans="1:6" x14ac:dyDescent="0.25">
      <c r="A66451" t="s">
        <v>132776</v>
      </c>
      <c r="B66451" s="1">
        <v>42934.896527777775</v>
      </c>
      <c r="C66451" s="1">
        <v>42945.695138888892</v>
      </c>
      <c r="D66451" s="12">
        <v>10.79861111111677</v>
      </c>
      <c r="F66451" s="12">
        <v>10.79861111111677</v>
      </c>
    </row>
    <row r="66452" spans="1:6" x14ac:dyDescent="0.25">
      <c r="A66452" t="s">
        <v>132778</v>
      </c>
      <c r="B66452" s="1">
        <v>43124.717361111114</v>
      </c>
      <c r="C66452" s="1">
        <v>43131.901388888888</v>
      </c>
      <c r="D66452" s="12">
        <v>7.1840277777737356</v>
      </c>
      <c r="F66452" s="12">
        <v>7.1840277777737356</v>
      </c>
    </row>
    <row r="66453" spans="1:6" x14ac:dyDescent="0.25">
      <c r="A66453" t="s">
        <v>132780</v>
      </c>
      <c r="B66453" s="1">
        <v>43254.859027777777</v>
      </c>
      <c r="C66453" s="1">
        <v>43259.633333333331</v>
      </c>
      <c r="D66453" s="12">
        <v>4.7743055555547471</v>
      </c>
      <c r="F66453" s="12">
        <v>4.7743055555547471</v>
      </c>
    </row>
    <row r="66454" spans="1:6" x14ac:dyDescent="0.25">
      <c r="A66454" t="s">
        <v>132782</v>
      </c>
      <c r="B66454" s="1">
        <v>42886.724305555559</v>
      </c>
      <c r="C66454" s="1">
        <v>42900.651388888888</v>
      </c>
      <c r="D66454" s="12">
        <v>13.927083333328483</v>
      </c>
      <c r="F66454" s="12">
        <v>13.927083333328483</v>
      </c>
    </row>
    <row r="66455" spans="1:6" x14ac:dyDescent="0.25">
      <c r="A66455" t="s">
        <v>132784</v>
      </c>
      <c r="B66455" s="1">
        <v>43063.926388888889</v>
      </c>
      <c r="C66455" s="1">
        <v>43087.740277777775</v>
      </c>
      <c r="D66455" s="12">
        <v>23.81388888888614</v>
      </c>
      <c r="F66455" s="12">
        <v>23.81388888888614</v>
      </c>
    </row>
    <row r="66456" spans="1:6" x14ac:dyDescent="0.25">
      <c r="A66456" t="s">
        <v>132786</v>
      </c>
      <c r="B66456" s="1">
        <v>42937.801388888889</v>
      </c>
      <c r="C66456" s="1">
        <v>42961.701388888891</v>
      </c>
      <c r="D66456" s="12">
        <v>23.900000000001455</v>
      </c>
      <c r="F66456" s="12">
        <v>23.900000000001455</v>
      </c>
    </row>
    <row r="66457" spans="1:6" x14ac:dyDescent="0.25">
      <c r="A66457" t="s">
        <v>132788</v>
      </c>
      <c r="B66457" s="1">
        <v>42788.673611111109</v>
      </c>
      <c r="C66457" s="1">
        <v>42945.695138888892</v>
      </c>
      <c r="D66457" s="12">
        <v>157.02152777778247</v>
      </c>
      <c r="F66457" s="12">
        <v>157.02152777778247</v>
      </c>
    </row>
    <row r="66458" spans="1:6" x14ac:dyDescent="0.25">
      <c r="A66458" t="s">
        <v>132790</v>
      </c>
      <c r="B66458" s="1">
        <v>42918.824305555558</v>
      </c>
      <c r="C66458" s="1">
        <v>42927.794444444444</v>
      </c>
      <c r="D66458" s="12">
        <v>8.9701388888861402</v>
      </c>
      <c r="F66458" s="12">
        <v>8.9701388888861402</v>
      </c>
    </row>
    <row r="66459" spans="1:6" x14ac:dyDescent="0.25">
      <c r="A66459" t="s">
        <v>132792</v>
      </c>
      <c r="B66459" s="1">
        <v>43106.505555555559</v>
      </c>
      <c r="C66459" s="1">
        <v>43122.589583333334</v>
      </c>
      <c r="D66459" s="12">
        <v>16.084027777775191</v>
      </c>
      <c r="F66459" s="12">
        <v>16.084027777775191</v>
      </c>
    </row>
    <row r="66460" spans="1:6" x14ac:dyDescent="0.25">
      <c r="A66460" t="s">
        <v>132794</v>
      </c>
      <c r="B66460" s="1">
        <v>43311.976388888892</v>
      </c>
      <c r="C66460" s="1">
        <v>43318.783333333333</v>
      </c>
      <c r="D66460" s="12">
        <v>6.8069444444408873</v>
      </c>
      <c r="F66460" s="12">
        <v>6.8069444444408873</v>
      </c>
    </row>
    <row r="66461" spans="1:6" x14ac:dyDescent="0.25">
      <c r="A66461" t="s">
        <v>132796</v>
      </c>
      <c r="B66461" s="1">
        <v>43160.31527777778</v>
      </c>
      <c r="C66461" s="1">
        <v>43174.88958333333</v>
      </c>
      <c r="D66461" s="12">
        <v>14.574305555550382</v>
      </c>
      <c r="F66461" s="12">
        <v>14.574305555550382</v>
      </c>
    </row>
    <row r="66462" spans="1:6" x14ac:dyDescent="0.25">
      <c r="A66462" t="s">
        <v>132798</v>
      </c>
      <c r="B66462" s="1">
        <v>42912.515972222223</v>
      </c>
      <c r="C66462" s="1">
        <v>42919.745138888888</v>
      </c>
      <c r="D66462" s="12">
        <v>7.2291666666642413</v>
      </c>
      <c r="F66462" s="12">
        <v>7.2291666666642413</v>
      </c>
    </row>
    <row r="66463" spans="1:6" x14ac:dyDescent="0.25">
      <c r="A66463" t="s">
        <v>132800</v>
      </c>
      <c r="B66463" s="1">
        <v>43053.8125</v>
      </c>
      <c r="C66463" s="1">
        <v>42945.695138888892</v>
      </c>
      <c r="D66463" s="12">
        <v>-108.11736111110804</v>
      </c>
      <c r="F66463" s="12">
        <v>-108.11736111110804</v>
      </c>
    </row>
    <row r="66464" spans="1:6" x14ac:dyDescent="0.25">
      <c r="A66464" t="s">
        <v>132802</v>
      </c>
      <c r="B66464" s="1">
        <v>43291.93472222222</v>
      </c>
      <c r="C66464" s="1">
        <v>43293.806250000001</v>
      </c>
      <c r="D66464" s="12">
        <v>1.8715277777810115</v>
      </c>
      <c r="F66464" s="12">
        <v>1.8715277777810115</v>
      </c>
    </row>
    <row r="66465" spans="1:6" x14ac:dyDescent="0.25">
      <c r="A66465" t="s">
        <v>132804</v>
      </c>
      <c r="B66465" s="1">
        <v>43021.259722222225</v>
      </c>
      <c r="C66465" s="1">
        <v>43034.904861111114</v>
      </c>
      <c r="D66465" s="12">
        <v>13.645138888889051</v>
      </c>
      <c r="F66465" s="12">
        <v>13.645138888889051</v>
      </c>
    </row>
    <row r="66466" spans="1:6" x14ac:dyDescent="0.25">
      <c r="A66466" t="s">
        <v>132806</v>
      </c>
      <c r="B66466" s="1">
        <v>42943.598611111112</v>
      </c>
      <c r="C66466" s="1">
        <v>42983.772916666669</v>
      </c>
      <c r="D66466" s="12">
        <v>40.174305555556202</v>
      </c>
      <c r="F66466" s="12">
        <v>40.174305555556202</v>
      </c>
    </row>
    <row r="66467" spans="1:6" x14ac:dyDescent="0.25">
      <c r="A66467" t="s">
        <v>132808</v>
      </c>
      <c r="B66467" s="1">
        <v>43165.79583333333</v>
      </c>
      <c r="C66467" s="1">
        <v>43175.71597222222</v>
      </c>
      <c r="D66467" s="12">
        <v>9.9201388888905058</v>
      </c>
      <c r="F66467" s="12">
        <v>9.9201388888905058</v>
      </c>
    </row>
    <row r="66468" spans="1:6" x14ac:dyDescent="0.25">
      <c r="A66468" t="s">
        <v>132810</v>
      </c>
      <c r="B66468" s="1">
        <v>43145.768750000003</v>
      </c>
      <c r="C66468" s="1">
        <v>43152.234722222223</v>
      </c>
      <c r="D66468" s="12">
        <v>6.4659722222204437</v>
      </c>
      <c r="F66468" s="12">
        <v>6.4659722222204437</v>
      </c>
    </row>
    <row r="66469" spans="1:6" x14ac:dyDescent="0.25">
      <c r="A66469" t="s">
        <v>132812</v>
      </c>
      <c r="B66469" s="1">
        <v>43079.804166666669</v>
      </c>
      <c r="C66469" s="1">
        <v>43122.61041666667</v>
      </c>
      <c r="D66469" s="12">
        <v>42.806250000001455</v>
      </c>
      <c r="F66469" s="12">
        <v>42.806250000001455</v>
      </c>
    </row>
    <row r="66470" spans="1:6" x14ac:dyDescent="0.25">
      <c r="A66470" t="s">
        <v>132814</v>
      </c>
      <c r="B66470" s="1">
        <v>42844.130555555559</v>
      </c>
      <c r="C66470" s="1">
        <v>42864.504166666666</v>
      </c>
      <c r="D66470" s="12">
        <v>20.373611111106584</v>
      </c>
      <c r="F66470" s="12">
        <v>20.373611111106584</v>
      </c>
    </row>
    <row r="66471" spans="1:6" x14ac:dyDescent="0.25">
      <c r="A66471" t="s">
        <v>132816</v>
      </c>
      <c r="B66471" s="1">
        <v>42818.453472222223</v>
      </c>
      <c r="C66471" s="1">
        <v>42832.494444444441</v>
      </c>
      <c r="D66471" s="12">
        <v>14.040972222217533</v>
      </c>
      <c r="F66471" s="12">
        <v>14.040972222217533</v>
      </c>
    </row>
    <row r="66472" spans="1:6" x14ac:dyDescent="0.25">
      <c r="A66472" t="s">
        <v>132818</v>
      </c>
      <c r="B66472" s="1">
        <v>43214.45416666667</v>
      </c>
      <c r="C66472" s="1">
        <v>43229.772916666669</v>
      </c>
      <c r="D66472" s="12">
        <v>15.318749999998545</v>
      </c>
      <c r="F66472" s="12">
        <v>15.318749999998545</v>
      </c>
    </row>
    <row r="66473" spans="1:6" x14ac:dyDescent="0.25">
      <c r="A66473" t="s">
        <v>132820</v>
      </c>
      <c r="B66473" s="1">
        <v>43322.040277777778</v>
      </c>
      <c r="C66473" s="1">
        <v>43326.064583333333</v>
      </c>
      <c r="D66473" s="12">
        <v>4.0243055555547471</v>
      </c>
      <c r="F66473" s="12">
        <v>4.0243055555547471</v>
      </c>
    </row>
    <row r="66474" spans="1:6" x14ac:dyDescent="0.25">
      <c r="A66474" t="s">
        <v>132822</v>
      </c>
      <c r="B66474" s="1">
        <v>43245.863888888889</v>
      </c>
      <c r="C66474" s="1">
        <v>43259.637499999997</v>
      </c>
      <c r="D66474" s="12">
        <v>13.773611111108039</v>
      </c>
      <c r="F66474" s="12">
        <v>13.773611111108039</v>
      </c>
    </row>
    <row r="66475" spans="1:6" x14ac:dyDescent="0.25">
      <c r="A66475" t="s">
        <v>132824</v>
      </c>
      <c r="B66475" s="1">
        <v>42805.832638888889</v>
      </c>
      <c r="C66475" s="1">
        <v>42815.359027777777</v>
      </c>
      <c r="D66475" s="12">
        <v>9.5263888888875954</v>
      </c>
      <c r="F66475" s="12">
        <v>9.5263888888875954</v>
      </c>
    </row>
    <row r="66476" spans="1:6" x14ac:dyDescent="0.25">
      <c r="A66476" t="s">
        <v>132826</v>
      </c>
      <c r="B66476" s="1">
        <v>43071.8125</v>
      </c>
      <c r="C66476" s="1">
        <v>42864.504166666666</v>
      </c>
      <c r="D66476" s="12">
        <v>-207.3083333333343</v>
      </c>
      <c r="F66476" s="12">
        <v>-207.3083333333343</v>
      </c>
    </row>
    <row r="66477" spans="1:6" x14ac:dyDescent="0.25">
      <c r="A66477" t="s">
        <v>132828</v>
      </c>
      <c r="B66477" s="1">
        <v>43062.834027777775</v>
      </c>
      <c r="C66477" s="1">
        <v>43074.969444444447</v>
      </c>
      <c r="D66477" s="12">
        <v>12.135416666671517</v>
      </c>
      <c r="F66477" s="12">
        <v>12.135416666671517</v>
      </c>
    </row>
    <row r="66478" spans="1:6" x14ac:dyDescent="0.25">
      <c r="A66478" t="s">
        <v>132830</v>
      </c>
      <c r="B66478" s="1">
        <v>43155.98541666667</v>
      </c>
      <c r="C66478" s="1">
        <v>43164.715277777781</v>
      </c>
      <c r="D66478" s="12">
        <v>8.7298611111109494</v>
      </c>
      <c r="F66478" s="12">
        <v>8.7298611111109494</v>
      </c>
    </row>
    <row r="66479" spans="1:6" x14ac:dyDescent="0.25">
      <c r="A66479" t="s">
        <v>132832</v>
      </c>
      <c r="B66479" s="1">
        <v>43251.927777777775</v>
      </c>
      <c r="C66479" s="1">
        <v>43263.852777777778</v>
      </c>
      <c r="D66479" s="12">
        <v>11.92500000000291</v>
      </c>
      <c r="F66479" s="12">
        <v>11.92500000000291</v>
      </c>
    </row>
    <row r="66480" spans="1:6" x14ac:dyDescent="0.25">
      <c r="A66480" t="s">
        <v>132834</v>
      </c>
      <c r="B66480" s="1">
        <v>43123.622916666667</v>
      </c>
      <c r="C66480" s="1">
        <v>43157.890277777777</v>
      </c>
      <c r="D66480" s="12">
        <v>34.267361111109494</v>
      </c>
      <c r="F66480" s="12">
        <v>34.267361111109494</v>
      </c>
    </row>
    <row r="66481" spans="1:6" x14ac:dyDescent="0.25">
      <c r="A66481" t="s">
        <v>132836</v>
      </c>
      <c r="B66481" s="1">
        <v>42958.732638888891</v>
      </c>
      <c r="C66481" s="1">
        <v>42970.761805555558</v>
      </c>
      <c r="D66481" s="12">
        <v>12.029166666667152</v>
      </c>
      <c r="F66481" s="12">
        <v>12.029166666667152</v>
      </c>
    </row>
    <row r="66482" spans="1:6" x14ac:dyDescent="0.25">
      <c r="A66482" t="s">
        <v>132838</v>
      </c>
      <c r="B66482" s="1">
        <v>43267.019444444442</v>
      </c>
      <c r="C66482" s="1">
        <v>43280.677777777775</v>
      </c>
      <c r="D66482" s="12">
        <v>13.658333333332848</v>
      </c>
      <c r="F66482" s="12">
        <v>13.658333333332848</v>
      </c>
    </row>
    <row r="66483" spans="1:6" x14ac:dyDescent="0.25">
      <c r="A66483" t="s">
        <v>132840</v>
      </c>
      <c r="B66483" s="1">
        <v>43130.634027777778</v>
      </c>
      <c r="C66483" s="1">
        <v>43136.779166666667</v>
      </c>
      <c r="D66483" s="12">
        <v>6.1451388888890506</v>
      </c>
      <c r="F66483" s="12">
        <v>6.1451388888890506</v>
      </c>
    </row>
    <row r="66484" spans="1:6" x14ac:dyDescent="0.25">
      <c r="A66484" t="s">
        <v>132842</v>
      </c>
      <c r="B66484" s="1">
        <v>43260.606249999997</v>
      </c>
      <c r="C66484" s="1">
        <v>43271.774305555555</v>
      </c>
      <c r="D66484" s="12">
        <v>11.168055555557657</v>
      </c>
      <c r="F66484" s="12">
        <v>11.168055555557657</v>
      </c>
    </row>
    <row r="66485" spans="1:6" x14ac:dyDescent="0.25">
      <c r="A66485" t="s">
        <v>132844</v>
      </c>
      <c r="B66485" s="1">
        <v>42985.560416666667</v>
      </c>
      <c r="C66485" s="1">
        <v>42993.817361111112</v>
      </c>
      <c r="D66485" s="12">
        <v>8.2569444444452529</v>
      </c>
      <c r="F66485" s="12">
        <v>8.2569444444452529</v>
      </c>
    </row>
    <row r="66486" spans="1:6" x14ac:dyDescent="0.25">
      <c r="A66486" t="s">
        <v>132846</v>
      </c>
      <c r="B66486" s="1">
        <v>43268.899305555555</v>
      </c>
      <c r="C66486" s="1">
        <v>43279.447222222225</v>
      </c>
      <c r="D66486" s="12">
        <v>10.547916666670062</v>
      </c>
      <c r="F66486" s="12">
        <v>10.547916666670062</v>
      </c>
    </row>
    <row r="66487" spans="1:6" x14ac:dyDescent="0.25">
      <c r="A66487" t="s">
        <v>132848</v>
      </c>
      <c r="B66487" s="1">
        <v>43231.647222222222</v>
      </c>
      <c r="C66487" s="1">
        <v>43248.908333333333</v>
      </c>
      <c r="D66487" s="12">
        <v>17.261111111110949</v>
      </c>
      <c r="F66487" s="12">
        <v>17.261111111110949</v>
      </c>
    </row>
    <row r="66488" spans="1:6" x14ac:dyDescent="0.25">
      <c r="A66488" t="s">
        <v>132850</v>
      </c>
      <c r="B66488" s="1">
        <v>42908.594444444447</v>
      </c>
      <c r="C66488" s="1">
        <v>43280.677777777775</v>
      </c>
      <c r="D66488" s="12">
        <v>372.08333333332848</v>
      </c>
      <c r="F66488" s="12">
        <v>372.08333333332848</v>
      </c>
    </row>
    <row r="66489" spans="1:6" x14ac:dyDescent="0.25">
      <c r="A66489" t="s">
        <v>132852</v>
      </c>
      <c r="B66489" s="1">
        <v>43110.966666666667</v>
      </c>
      <c r="C66489" s="1">
        <v>43122.84375</v>
      </c>
      <c r="D66489" s="12">
        <v>11.877083333332848</v>
      </c>
      <c r="F66489" s="12">
        <v>11.877083333332848</v>
      </c>
    </row>
    <row r="66490" spans="1:6" x14ac:dyDescent="0.25">
      <c r="A66490" t="s">
        <v>132854</v>
      </c>
      <c r="B66490" s="1">
        <v>43151.59652777778</v>
      </c>
      <c r="C66490" s="1">
        <v>43166.698611111111</v>
      </c>
      <c r="D66490" s="12">
        <v>15.102083333331393</v>
      </c>
      <c r="F66490" s="12">
        <v>15.102083333331393</v>
      </c>
    </row>
    <row r="66491" spans="1:6" x14ac:dyDescent="0.25">
      <c r="A66491" t="s">
        <v>132856</v>
      </c>
      <c r="B66491" s="1">
        <v>43083.850694444445</v>
      </c>
      <c r="C66491" s="1">
        <v>43110.852083333331</v>
      </c>
      <c r="D66491" s="12">
        <v>27.00138888888614</v>
      </c>
      <c r="F66491" s="12">
        <v>27.00138888888614</v>
      </c>
    </row>
    <row r="66492" spans="1:6" x14ac:dyDescent="0.25">
      <c r="A66492" t="s">
        <v>132858</v>
      </c>
      <c r="B66492" s="1">
        <v>42803.6875</v>
      </c>
      <c r="C66492" s="1">
        <v>42808.473611111112</v>
      </c>
      <c r="D66492" s="12">
        <v>4.7861111111124046</v>
      </c>
      <c r="F66492" s="12">
        <v>4.7861111111124046</v>
      </c>
    </row>
    <row r="66493" spans="1:6" x14ac:dyDescent="0.25">
      <c r="A66493" t="s">
        <v>132860</v>
      </c>
      <c r="B66493" s="1">
        <v>43208.447916666664</v>
      </c>
      <c r="C66493" s="1">
        <v>43220.911111111112</v>
      </c>
      <c r="D66493" s="12">
        <v>12.463194444448163</v>
      </c>
      <c r="F66493" s="12">
        <v>12.463194444448163</v>
      </c>
    </row>
    <row r="66494" spans="1:6" x14ac:dyDescent="0.25">
      <c r="A66494" t="s">
        <v>132862</v>
      </c>
      <c r="B66494" s="1">
        <v>43257.60833333333</v>
      </c>
      <c r="C66494" s="1">
        <v>43266.762499999997</v>
      </c>
      <c r="D66494" s="12">
        <v>9.1541666666671517</v>
      </c>
      <c r="F66494" s="12">
        <v>9.1541666666671517</v>
      </c>
    </row>
    <row r="66495" spans="1:6" x14ac:dyDescent="0.25">
      <c r="A66495" t="s">
        <v>132864</v>
      </c>
      <c r="B66495" s="1">
        <v>43138.931250000001</v>
      </c>
      <c r="C66495" s="1">
        <v>43146.897916666669</v>
      </c>
      <c r="D66495" s="12">
        <v>7.9666666666671517</v>
      </c>
      <c r="F66495" s="12">
        <v>7.9666666666671517</v>
      </c>
    </row>
    <row r="66496" spans="1:6" x14ac:dyDescent="0.25">
      <c r="A66496" t="s">
        <v>132866</v>
      </c>
      <c r="B66496" s="1">
        <v>43199.49722222222</v>
      </c>
      <c r="C66496" s="1">
        <v>43203.76458333333</v>
      </c>
      <c r="D66496" s="12">
        <v>4.2673611111094942</v>
      </c>
      <c r="F66496" s="12">
        <v>4.2673611111094942</v>
      </c>
    </row>
    <row r="66497" spans="1:6" x14ac:dyDescent="0.25">
      <c r="A66497" t="s">
        <v>132868</v>
      </c>
      <c r="B66497" s="1">
        <v>43119.51666666667</v>
      </c>
      <c r="C66497" s="1">
        <v>43126.686111111114</v>
      </c>
      <c r="D66497" s="12">
        <v>7.1694444444437977</v>
      </c>
      <c r="F66497" s="12">
        <v>7.1694444444437977</v>
      </c>
    </row>
    <row r="66498" spans="1:6" x14ac:dyDescent="0.25">
      <c r="A66498" t="s">
        <v>132870</v>
      </c>
      <c r="B66498" s="1">
        <v>43019.968055555553</v>
      </c>
      <c r="C66498" s="1">
        <v>43035.790972222225</v>
      </c>
      <c r="D66498" s="12">
        <v>15.822916666671517</v>
      </c>
      <c r="F66498" s="12">
        <v>15.822916666671517</v>
      </c>
    </row>
    <row r="66499" spans="1:6" x14ac:dyDescent="0.25">
      <c r="A66499" t="s">
        <v>132872</v>
      </c>
      <c r="B66499" s="1">
        <v>43181.572222222225</v>
      </c>
      <c r="C66499" s="1">
        <v>43186.737500000003</v>
      </c>
      <c r="D66499" s="12">
        <v>5.1652777777781012</v>
      </c>
      <c r="F66499" s="12">
        <v>5.1652777777781012</v>
      </c>
    </row>
    <row r="66500" spans="1:6" x14ac:dyDescent="0.25">
      <c r="A66500" t="s">
        <v>132874</v>
      </c>
      <c r="B66500" s="1">
        <v>43243.73541666667</v>
      </c>
      <c r="C66500" s="1">
        <v>43259.022222222222</v>
      </c>
      <c r="D66500" s="12">
        <v>15.286805555551837</v>
      </c>
      <c r="F66500" s="12">
        <v>15.286805555551837</v>
      </c>
    </row>
    <row r="66501" spans="1:6" x14ac:dyDescent="0.25">
      <c r="A66501" t="s">
        <v>132876</v>
      </c>
      <c r="B66501" s="1">
        <v>42939.70208333333</v>
      </c>
      <c r="C66501" s="1">
        <v>42959.657638888886</v>
      </c>
      <c r="D66501" s="12">
        <v>19.955555555556202</v>
      </c>
      <c r="F66501" s="12">
        <v>19.955555555556202</v>
      </c>
    </row>
    <row r="66502" spans="1:6" x14ac:dyDescent="0.25">
      <c r="A66502" t="s">
        <v>132878</v>
      </c>
      <c r="B66502" s="1">
        <v>42798.532638888886</v>
      </c>
      <c r="C66502" s="1">
        <v>42821.654166666667</v>
      </c>
      <c r="D66502" s="12">
        <v>23.121527777781012</v>
      </c>
      <c r="F66502" s="12">
        <v>23.121527777781012</v>
      </c>
    </row>
    <row r="66503" spans="1:6" x14ac:dyDescent="0.25">
      <c r="A66503" t="s">
        <v>132880</v>
      </c>
      <c r="B66503" s="1">
        <v>43315.501388888886</v>
      </c>
      <c r="C66503" s="1">
        <v>43328.855555555558</v>
      </c>
      <c r="D66503" s="12">
        <v>13.354166666671517</v>
      </c>
      <c r="F66503" s="12">
        <v>13.354166666671517</v>
      </c>
    </row>
    <row r="66504" spans="1:6" x14ac:dyDescent="0.25">
      <c r="A66504" t="s">
        <v>132882</v>
      </c>
      <c r="B66504" s="1">
        <v>43080.76666666667</v>
      </c>
      <c r="C66504" s="1">
        <v>43091.915972222225</v>
      </c>
      <c r="D66504" s="12">
        <v>11.149305555554747</v>
      </c>
      <c r="F66504" s="12">
        <v>11.149305555554747</v>
      </c>
    </row>
    <row r="66505" spans="1:6" x14ac:dyDescent="0.25">
      <c r="A66505" t="s">
        <v>132884</v>
      </c>
      <c r="B66505" s="1">
        <v>43331.463888888888</v>
      </c>
      <c r="C66505" s="1">
        <v>43341.729166666664</v>
      </c>
      <c r="D66505" s="12">
        <v>10.265277777776646</v>
      </c>
      <c r="F66505" s="12">
        <v>10.265277777776646</v>
      </c>
    </row>
    <row r="66506" spans="1:6" x14ac:dyDescent="0.25">
      <c r="A66506" t="s">
        <v>132886</v>
      </c>
      <c r="B66506" s="1">
        <v>42792.617361111108</v>
      </c>
      <c r="C66506" s="1">
        <v>42804.45208333333</v>
      </c>
      <c r="D66506" s="12">
        <v>11.834722222221899</v>
      </c>
      <c r="F66506" s="12">
        <v>11.834722222221899</v>
      </c>
    </row>
    <row r="66507" spans="1:6" x14ac:dyDescent="0.25">
      <c r="A66507" t="s">
        <v>132888</v>
      </c>
      <c r="B66507" s="1">
        <v>43053.992361111108</v>
      </c>
      <c r="C66507" s="1">
        <v>43067.586111111108</v>
      </c>
      <c r="D66507" s="12">
        <v>13.59375</v>
      </c>
      <c r="F66507" s="12">
        <v>13.59375</v>
      </c>
    </row>
    <row r="66508" spans="1:6" x14ac:dyDescent="0.25">
      <c r="A66508" t="s">
        <v>132890</v>
      </c>
      <c r="B66508" s="1">
        <v>43278.729861111111</v>
      </c>
      <c r="C66508" s="1">
        <v>43287.556944444441</v>
      </c>
      <c r="D66508" s="12">
        <v>8.8270833333299379</v>
      </c>
      <c r="F66508" s="12">
        <v>8.8270833333299379</v>
      </c>
    </row>
    <row r="66509" spans="1:6" x14ac:dyDescent="0.25">
      <c r="A66509" t="s">
        <v>132892</v>
      </c>
      <c r="B66509" s="1">
        <v>43286.456944444442</v>
      </c>
      <c r="C66509" s="1">
        <v>43304.800000000003</v>
      </c>
      <c r="D66509" s="12">
        <v>18.343055555560568</v>
      </c>
      <c r="F66509" s="12">
        <v>18.343055555560568</v>
      </c>
    </row>
    <row r="66510" spans="1:6" x14ac:dyDescent="0.25">
      <c r="A66510" t="s">
        <v>132894</v>
      </c>
      <c r="B66510" s="1">
        <v>43024.820138888892</v>
      </c>
      <c r="C66510" s="1">
        <v>43036.631944444445</v>
      </c>
      <c r="D66510" s="12">
        <v>11.811805555553292</v>
      </c>
      <c r="F66510" s="12">
        <v>11.811805555553292</v>
      </c>
    </row>
    <row r="66511" spans="1:6" x14ac:dyDescent="0.25">
      <c r="A66511" t="s">
        <v>132896</v>
      </c>
      <c r="B66511" s="1">
        <v>43045.691666666666</v>
      </c>
      <c r="C66511" s="1">
        <v>43049.612500000003</v>
      </c>
      <c r="D66511" s="12">
        <v>3.9208333333372138</v>
      </c>
      <c r="F66511" s="12">
        <v>3.9208333333372138</v>
      </c>
    </row>
    <row r="66512" spans="1:6" x14ac:dyDescent="0.25">
      <c r="A66512" t="s">
        <v>132898</v>
      </c>
      <c r="B66512" s="1">
        <v>43305.5625</v>
      </c>
      <c r="C66512" s="1">
        <v>43318.607638888891</v>
      </c>
      <c r="D66512" s="12">
        <v>13.045138888890506</v>
      </c>
      <c r="F66512" s="12">
        <v>13.045138888890506</v>
      </c>
    </row>
    <row r="66513" spans="1:6" x14ac:dyDescent="0.25">
      <c r="A66513" t="s">
        <v>132900</v>
      </c>
      <c r="B66513" s="1">
        <v>42801.643055555556</v>
      </c>
      <c r="C66513" s="1">
        <v>42807.462500000001</v>
      </c>
      <c r="D66513" s="12">
        <v>5.8194444444452529</v>
      </c>
      <c r="F66513" s="12">
        <v>5.8194444444452529</v>
      </c>
    </row>
    <row r="66514" spans="1:6" x14ac:dyDescent="0.25">
      <c r="A66514" t="s">
        <v>132902</v>
      </c>
      <c r="B66514" s="1">
        <v>42902.34097222222</v>
      </c>
      <c r="C66514" s="1">
        <v>42919.589583333334</v>
      </c>
      <c r="D66514" s="12">
        <v>17.24861111111386</v>
      </c>
      <c r="F66514" s="12">
        <v>17.24861111111386</v>
      </c>
    </row>
    <row r="66515" spans="1:6" x14ac:dyDescent="0.25">
      <c r="A66515" t="s">
        <v>132904</v>
      </c>
      <c r="B66515" s="1">
        <v>43081.49722222222</v>
      </c>
      <c r="C66515" s="1">
        <v>43092.679166666669</v>
      </c>
      <c r="D66515" s="12">
        <v>11.181944444448163</v>
      </c>
      <c r="F66515" s="12">
        <v>11.181944444448163</v>
      </c>
    </row>
    <row r="66516" spans="1:6" x14ac:dyDescent="0.25">
      <c r="A66516" t="s">
        <v>132906</v>
      </c>
      <c r="B66516" s="1">
        <v>43063.023611111108</v>
      </c>
      <c r="C66516" s="1">
        <v>43083.823611111111</v>
      </c>
      <c r="D66516" s="12">
        <v>20.80000000000291</v>
      </c>
      <c r="F66516" s="12">
        <v>20.80000000000291</v>
      </c>
    </row>
    <row r="66517" spans="1:6" x14ac:dyDescent="0.25">
      <c r="A66517" t="s">
        <v>132908</v>
      </c>
      <c r="B66517" s="1">
        <v>43190.679166666669</v>
      </c>
      <c r="C66517" s="1">
        <v>43203.570833333331</v>
      </c>
      <c r="D66517" s="12">
        <v>12.891666666662786</v>
      </c>
      <c r="F66517" s="12">
        <v>12.891666666662786</v>
      </c>
    </row>
    <row r="66518" spans="1:6" x14ac:dyDescent="0.25">
      <c r="A66518" t="s">
        <v>132910</v>
      </c>
      <c r="B66518" s="1">
        <v>43018.898611111108</v>
      </c>
      <c r="C66518" s="1">
        <v>43027.747916666667</v>
      </c>
      <c r="D66518" s="12">
        <v>8.8493055555591127</v>
      </c>
      <c r="F66518" s="12">
        <v>8.8493055555591127</v>
      </c>
    </row>
    <row r="66519" spans="1:6" x14ac:dyDescent="0.25">
      <c r="A66519" t="s">
        <v>132912</v>
      </c>
      <c r="B66519" s="1">
        <v>43280.32708333333</v>
      </c>
      <c r="C66519" s="1">
        <v>43290.948611111111</v>
      </c>
      <c r="D66519" s="12">
        <v>10.621527777781012</v>
      </c>
      <c r="F66519" s="12">
        <v>10.621527777781012</v>
      </c>
    </row>
    <row r="66520" spans="1:6" x14ac:dyDescent="0.25">
      <c r="A66520" t="s">
        <v>132914</v>
      </c>
      <c r="B66520" s="1">
        <v>43070.003472222219</v>
      </c>
      <c r="C66520" s="1">
        <v>43087.591666666667</v>
      </c>
      <c r="D66520" s="12">
        <v>17.588194444448163</v>
      </c>
      <c r="F66520" s="12">
        <v>17.588194444448163</v>
      </c>
    </row>
    <row r="66521" spans="1:6" x14ac:dyDescent="0.25">
      <c r="A66521" t="s">
        <v>132916</v>
      </c>
      <c r="B66521" s="1">
        <v>42859.870138888888</v>
      </c>
      <c r="C66521" s="1">
        <v>42873.53125</v>
      </c>
      <c r="D66521" s="12">
        <v>13.661111111112405</v>
      </c>
      <c r="F66521" s="12">
        <v>13.661111111112405</v>
      </c>
    </row>
    <row r="66522" spans="1:6" x14ac:dyDescent="0.25">
      <c r="A66522" t="s">
        <v>132918</v>
      </c>
      <c r="B66522" s="1">
        <v>43080.865972222222</v>
      </c>
      <c r="C66522" s="1">
        <v>43098.936805555553</v>
      </c>
      <c r="D66522" s="12">
        <v>18.070833333331393</v>
      </c>
      <c r="F66522" s="12">
        <v>18.070833333331393</v>
      </c>
    </row>
    <row r="66523" spans="1:6" x14ac:dyDescent="0.25">
      <c r="A66523" t="s">
        <v>132920</v>
      </c>
      <c r="B66523" s="1">
        <v>42964.42083333333</v>
      </c>
      <c r="C66523" s="1">
        <v>42978.815972222219</v>
      </c>
      <c r="D66523" s="12">
        <v>14.395138888889051</v>
      </c>
      <c r="F66523" s="12">
        <v>14.395138888889051</v>
      </c>
    </row>
    <row r="66524" spans="1:6" x14ac:dyDescent="0.25">
      <c r="A66524" t="s">
        <v>132922</v>
      </c>
      <c r="B66524" s="1">
        <v>43214.560416666667</v>
      </c>
      <c r="C66524" s="1">
        <v>43215.652777777781</v>
      </c>
      <c r="D66524" s="12">
        <v>1.0923611111138598</v>
      </c>
      <c r="F66524" s="12">
        <v>1.0923611111138598</v>
      </c>
    </row>
    <row r="66525" spans="1:6" x14ac:dyDescent="0.25">
      <c r="A66525" t="s">
        <v>132924</v>
      </c>
      <c r="B66525" s="1">
        <v>43270.767361111109</v>
      </c>
      <c r="C66525" s="1">
        <v>43278.67291666667</v>
      </c>
      <c r="D66525" s="12">
        <v>7.9055555555605679</v>
      </c>
      <c r="F66525" s="12">
        <v>7.9055555555605679</v>
      </c>
    </row>
    <row r="66526" spans="1:6" x14ac:dyDescent="0.25">
      <c r="A66526" t="s">
        <v>132926</v>
      </c>
      <c r="B66526" s="1">
        <v>42804.534722222219</v>
      </c>
      <c r="C66526" s="1">
        <v>42811.227083333331</v>
      </c>
      <c r="D66526" s="12">
        <v>6.6923611111124046</v>
      </c>
      <c r="F66526" s="12">
        <v>6.6923611111124046</v>
      </c>
    </row>
    <row r="66527" spans="1:6" x14ac:dyDescent="0.25">
      <c r="A66527" t="s">
        <v>132928</v>
      </c>
      <c r="B66527" s="1">
        <v>43029.881249999999</v>
      </c>
      <c r="C66527" s="1">
        <v>43039.734027777777</v>
      </c>
      <c r="D66527" s="12">
        <v>9.8527777777781012</v>
      </c>
      <c r="F66527" s="12">
        <v>9.8527777777781012</v>
      </c>
    </row>
    <row r="66528" spans="1:6" x14ac:dyDescent="0.25">
      <c r="A66528" t="s">
        <v>132930</v>
      </c>
      <c r="B66528" s="1">
        <v>43215.515972222223</v>
      </c>
      <c r="C66528" s="1">
        <v>43225.563888888886</v>
      </c>
      <c r="D66528" s="12">
        <v>10.047916666662786</v>
      </c>
      <c r="F66528" s="12">
        <v>10.047916666662786</v>
      </c>
    </row>
    <row r="66529" spans="1:6" x14ac:dyDescent="0.25">
      <c r="A66529" t="s">
        <v>132932</v>
      </c>
      <c r="B66529" s="1">
        <v>43212.509027777778</v>
      </c>
      <c r="C66529" s="1">
        <v>43222.859722222223</v>
      </c>
      <c r="D66529" s="12">
        <v>10.350694444445253</v>
      </c>
      <c r="F66529" s="12">
        <v>10.350694444445253</v>
      </c>
    </row>
    <row r="66530" spans="1:6" x14ac:dyDescent="0.25">
      <c r="A66530" t="s">
        <v>132934</v>
      </c>
      <c r="B66530" s="1">
        <v>43063.270833333336</v>
      </c>
      <c r="C66530" s="1">
        <v>43080.827777777777</v>
      </c>
      <c r="D66530" s="12">
        <v>17.556944444440887</v>
      </c>
      <c r="F66530" s="12">
        <v>17.556944444440887</v>
      </c>
    </row>
    <row r="66531" spans="1:6" x14ac:dyDescent="0.25">
      <c r="A66531" t="s">
        <v>132936</v>
      </c>
      <c r="B66531" s="1">
        <v>42926.60833333333</v>
      </c>
      <c r="C66531" s="1">
        <v>42944.613888888889</v>
      </c>
      <c r="D66531" s="12">
        <v>18.005555555559113</v>
      </c>
      <c r="F66531" s="12">
        <v>18.005555555559113</v>
      </c>
    </row>
    <row r="66532" spans="1:6" x14ac:dyDescent="0.25">
      <c r="A66532" t="s">
        <v>132938</v>
      </c>
      <c r="B66532" s="1">
        <v>43121.868750000001</v>
      </c>
      <c r="C66532" s="1">
        <v>43130.85</v>
      </c>
      <c r="D66532" s="12">
        <v>8.9812499999970896</v>
      </c>
      <c r="F66532" s="12">
        <v>8.9812499999970896</v>
      </c>
    </row>
    <row r="66533" spans="1:6" x14ac:dyDescent="0.25">
      <c r="A66533" t="s">
        <v>132940</v>
      </c>
      <c r="B66533" s="1">
        <v>43285.426388888889</v>
      </c>
      <c r="C66533" s="1">
        <v>43292.913888888892</v>
      </c>
      <c r="D66533" s="12">
        <v>7.4875000000029104</v>
      </c>
      <c r="F66533" s="12">
        <v>7.4875000000029104</v>
      </c>
    </row>
    <row r="66534" spans="1:6" x14ac:dyDescent="0.25">
      <c r="A66534" t="s">
        <v>132942</v>
      </c>
      <c r="B66534" s="1">
        <v>43021.583333333336</v>
      </c>
      <c r="C66534" s="1">
        <v>43029.661111111112</v>
      </c>
      <c r="D66534" s="12">
        <v>8.077777777776646</v>
      </c>
      <c r="F66534" s="12">
        <v>8.077777777776646</v>
      </c>
    </row>
    <row r="66535" spans="1:6" x14ac:dyDescent="0.25">
      <c r="A66535" t="s">
        <v>132944</v>
      </c>
      <c r="B66535" s="1">
        <v>43201.463888888888</v>
      </c>
      <c r="C66535" s="1">
        <v>43215.512499999997</v>
      </c>
      <c r="D66535" s="12">
        <v>14.048611111109494</v>
      </c>
      <c r="F66535" s="12">
        <v>14.048611111109494</v>
      </c>
    </row>
    <row r="66536" spans="1:6" x14ac:dyDescent="0.25">
      <c r="A66536" t="s">
        <v>132946</v>
      </c>
      <c r="B66536" s="1">
        <v>43300.500694444447</v>
      </c>
      <c r="C66536" s="1">
        <v>43307.823611111111</v>
      </c>
      <c r="D66536" s="12">
        <v>7.3229166666642413</v>
      </c>
      <c r="F66536" s="12">
        <v>7.3229166666642413</v>
      </c>
    </row>
    <row r="66537" spans="1:6" x14ac:dyDescent="0.25">
      <c r="A66537" t="s">
        <v>132948</v>
      </c>
      <c r="B66537" s="1">
        <v>43171.637499999997</v>
      </c>
      <c r="C66537" s="1">
        <v>43187.877083333333</v>
      </c>
      <c r="D66537" s="12">
        <v>16.239583333335759</v>
      </c>
      <c r="F66537" s="12">
        <v>16.239583333335759</v>
      </c>
    </row>
    <row r="66538" spans="1:6" x14ac:dyDescent="0.25">
      <c r="A66538" t="s">
        <v>132950</v>
      </c>
      <c r="B66538" s="1">
        <v>43172.78125</v>
      </c>
      <c r="C66538" s="1">
        <v>43195.752083333333</v>
      </c>
      <c r="D66538" s="12">
        <v>22.970833333332848</v>
      </c>
      <c r="F66538" s="12">
        <v>22.970833333332848</v>
      </c>
    </row>
    <row r="66539" spans="1:6" x14ac:dyDescent="0.25">
      <c r="A66539" t="s">
        <v>132952</v>
      </c>
      <c r="B66539" s="1">
        <v>43240.651388888888</v>
      </c>
      <c r="C66539" s="1">
        <v>43258.87222222222</v>
      </c>
      <c r="D66539" s="12">
        <v>18.220833333332848</v>
      </c>
      <c r="F66539" s="12">
        <v>18.220833333332848</v>
      </c>
    </row>
    <row r="66540" spans="1:6" x14ac:dyDescent="0.25">
      <c r="A66540" t="s">
        <v>132954</v>
      </c>
      <c r="B66540" s="1">
        <v>43319.505555555559</v>
      </c>
      <c r="C66540" s="1">
        <v>43326.925694444442</v>
      </c>
      <c r="D66540" s="12">
        <v>7.4201388888832298</v>
      </c>
      <c r="F66540" s="12">
        <v>7.4201388888832298</v>
      </c>
    </row>
    <row r="66541" spans="1:6" x14ac:dyDescent="0.25">
      <c r="A66541" t="s">
        <v>132956</v>
      </c>
      <c r="B66541" s="1">
        <v>43298.642361111109</v>
      </c>
      <c r="C66541" s="1">
        <v>43312.861805555556</v>
      </c>
      <c r="D66541" s="12">
        <v>14.219444444446708</v>
      </c>
      <c r="F66541" s="12">
        <v>14.219444444446708</v>
      </c>
    </row>
    <row r="66542" spans="1:6" x14ac:dyDescent="0.25">
      <c r="A66542" t="s">
        <v>132958</v>
      </c>
      <c r="B66542" s="1">
        <v>43118.692361111112</v>
      </c>
      <c r="C66542" s="1">
        <v>43138.499305555553</v>
      </c>
      <c r="D66542" s="12">
        <v>19.806944444440887</v>
      </c>
      <c r="F66542" s="12">
        <v>19.806944444440887</v>
      </c>
    </row>
    <row r="66543" spans="1:6" x14ac:dyDescent="0.25">
      <c r="A66543" t="s">
        <v>132960</v>
      </c>
      <c r="B66543" s="1">
        <v>43259.415972222225</v>
      </c>
      <c r="C66543" s="1">
        <v>43264.995138888888</v>
      </c>
      <c r="D66543" s="12">
        <v>5.5791666666627862</v>
      </c>
      <c r="F66543" s="12">
        <v>5.5791666666627862</v>
      </c>
    </row>
    <row r="66544" spans="1:6" x14ac:dyDescent="0.25">
      <c r="A66544" t="s">
        <v>132962</v>
      </c>
      <c r="B66544" s="1">
        <v>43172.627083333333</v>
      </c>
      <c r="C66544" s="1">
        <v>43185.929861111108</v>
      </c>
      <c r="D66544" s="12">
        <v>13.302777777775191</v>
      </c>
      <c r="F66544" s="12">
        <v>13.302777777775191</v>
      </c>
    </row>
    <row r="66545" spans="1:6" x14ac:dyDescent="0.25">
      <c r="A66545" t="s">
        <v>132964</v>
      </c>
      <c r="B66545" s="1">
        <v>43225.463888888888</v>
      </c>
      <c r="C66545" s="1">
        <v>43241.612500000003</v>
      </c>
      <c r="D66545" s="12">
        <v>16.148611111115315</v>
      </c>
      <c r="F66545" s="12">
        <v>16.148611111115315</v>
      </c>
    </row>
    <row r="66546" spans="1:6" x14ac:dyDescent="0.25">
      <c r="A66546" t="s">
        <v>132966</v>
      </c>
      <c r="B66546" s="1">
        <v>43098.704861111109</v>
      </c>
      <c r="C66546" s="1">
        <v>43104.873611111114</v>
      </c>
      <c r="D66546" s="12">
        <v>6.1687500000043656</v>
      </c>
      <c r="F66546" s="12">
        <v>6.1687500000043656</v>
      </c>
    </row>
    <row r="66547" spans="1:6" x14ac:dyDescent="0.25">
      <c r="A66547" t="s">
        <v>132968</v>
      </c>
      <c r="B66547" s="1">
        <v>42821.861111111109</v>
      </c>
      <c r="C66547" s="1">
        <v>42831.650694444441</v>
      </c>
      <c r="D66547" s="12">
        <v>9.7895833333313931</v>
      </c>
      <c r="F66547" s="12">
        <v>9.7895833333313931</v>
      </c>
    </row>
    <row r="66548" spans="1:6" x14ac:dyDescent="0.25">
      <c r="A66548" t="s">
        <v>132970</v>
      </c>
      <c r="B66548" s="1">
        <v>43025.642361111109</v>
      </c>
      <c r="C66548" s="1">
        <v>43034.727777777778</v>
      </c>
      <c r="D66548" s="12">
        <v>9.0854166666686069</v>
      </c>
      <c r="F66548" s="12">
        <v>9.0854166666686069</v>
      </c>
    </row>
    <row r="66549" spans="1:6" x14ac:dyDescent="0.25">
      <c r="A66549" t="s">
        <v>132972</v>
      </c>
      <c r="B66549" s="1">
        <v>43134.897222222222</v>
      </c>
      <c r="C66549" s="1">
        <v>43150.87222222222</v>
      </c>
      <c r="D66549" s="12">
        <v>15.974999999998545</v>
      </c>
      <c r="F66549" s="12">
        <v>15.974999999998545</v>
      </c>
    </row>
    <row r="66550" spans="1:6" x14ac:dyDescent="0.25">
      <c r="A66550" t="s">
        <v>132974</v>
      </c>
      <c r="B66550" s="1">
        <v>42895.747916666667</v>
      </c>
      <c r="C66550" s="1">
        <v>42913.655555555553</v>
      </c>
      <c r="D66550" s="12">
        <v>17.90763888888614</v>
      </c>
      <c r="F66550" s="12">
        <v>17.90763888888614</v>
      </c>
    </row>
    <row r="66551" spans="1:6" x14ac:dyDescent="0.25">
      <c r="A66551" t="s">
        <v>132976</v>
      </c>
      <c r="B66551" s="1">
        <v>43049.822916666664</v>
      </c>
      <c r="C66551" s="1">
        <v>43066.89166666667</v>
      </c>
      <c r="D66551" s="12">
        <v>17.068750000005821</v>
      </c>
      <c r="F66551" s="12">
        <v>17.068750000005821</v>
      </c>
    </row>
    <row r="66552" spans="1:6" x14ac:dyDescent="0.25">
      <c r="A66552" t="s">
        <v>132978</v>
      </c>
      <c r="B66552" s="1">
        <v>43127.515277777777</v>
      </c>
      <c r="C66552" s="1">
        <v>43151.129861111112</v>
      </c>
      <c r="D66552" s="12">
        <v>23.614583333335759</v>
      </c>
      <c r="F66552" s="12">
        <v>23.614583333335759</v>
      </c>
    </row>
    <row r="66553" spans="1:6" x14ac:dyDescent="0.25">
      <c r="A66553" t="s">
        <v>132980</v>
      </c>
      <c r="B66553" s="1">
        <v>43221.602777777778</v>
      </c>
      <c r="C66553" s="1">
        <v>43231.005555555559</v>
      </c>
      <c r="D66553" s="12">
        <v>9.4027777777810115</v>
      </c>
      <c r="F66553" s="12">
        <v>9.4027777777810115</v>
      </c>
    </row>
    <row r="66554" spans="1:6" x14ac:dyDescent="0.25">
      <c r="A66554" t="s">
        <v>132982</v>
      </c>
      <c r="B66554" s="1">
        <v>42920.273611111108</v>
      </c>
      <c r="C66554" s="1">
        <v>42962.565972222219</v>
      </c>
      <c r="D66554" s="12">
        <v>42.292361111110949</v>
      </c>
      <c r="F66554" s="12">
        <v>42.292361111110949</v>
      </c>
    </row>
    <row r="66555" spans="1:6" x14ac:dyDescent="0.25">
      <c r="A66555" t="s">
        <v>132984</v>
      </c>
      <c r="B66555" s="1">
        <v>42973.65</v>
      </c>
      <c r="C66555" s="1">
        <v>42989.738194444442</v>
      </c>
      <c r="D66555" s="12">
        <v>16.088194444440887</v>
      </c>
      <c r="F66555" s="12">
        <v>16.088194444440887</v>
      </c>
    </row>
    <row r="66556" spans="1:6" x14ac:dyDescent="0.25">
      <c r="A66556" t="s">
        <v>132986</v>
      </c>
      <c r="B66556" s="1">
        <v>43017.415277777778</v>
      </c>
      <c r="C66556" s="1">
        <v>43074.699305555558</v>
      </c>
      <c r="D66556" s="12">
        <v>57.284027777779556</v>
      </c>
      <c r="F66556" s="12">
        <v>57.284027777779556</v>
      </c>
    </row>
    <row r="66557" spans="1:6" x14ac:dyDescent="0.25">
      <c r="A66557" t="s">
        <v>132988</v>
      </c>
      <c r="B66557" s="1">
        <v>43321.384027777778</v>
      </c>
      <c r="C66557" s="1">
        <v>43124.825694444444</v>
      </c>
      <c r="D66557" s="12">
        <v>-196.5583333333343</v>
      </c>
      <c r="F66557" s="12">
        <v>-196.5583333333343</v>
      </c>
    </row>
    <row r="66558" spans="1:6" x14ac:dyDescent="0.25">
      <c r="A66558" t="s">
        <v>132990</v>
      </c>
      <c r="B66558" s="1">
        <v>43018.924305555556</v>
      </c>
      <c r="C66558" s="1">
        <v>43027.73333333333</v>
      </c>
      <c r="D66558" s="12">
        <v>8.8090277777737356</v>
      </c>
      <c r="F66558" s="12">
        <v>8.8090277777737356</v>
      </c>
    </row>
    <row r="66559" spans="1:6" x14ac:dyDescent="0.25">
      <c r="A66559" t="s">
        <v>132992</v>
      </c>
      <c r="B66559" s="1">
        <v>43093.899305555555</v>
      </c>
      <c r="C66559" s="1">
        <v>43108.881944444445</v>
      </c>
      <c r="D66559" s="12">
        <v>14.982638888890506</v>
      </c>
      <c r="F66559" s="12">
        <v>14.982638888890506</v>
      </c>
    </row>
    <row r="66560" spans="1:6" x14ac:dyDescent="0.25">
      <c r="A66560" t="s">
        <v>132994</v>
      </c>
      <c r="B66560" s="1">
        <v>43157.913888888892</v>
      </c>
      <c r="C66560" s="1">
        <v>43160.956250000003</v>
      </c>
      <c r="D66560" s="12">
        <v>3.0423611111109494</v>
      </c>
      <c r="F66560" s="12">
        <v>3.0423611111109494</v>
      </c>
    </row>
    <row r="66561" spans="1:6" x14ac:dyDescent="0.25">
      <c r="A66561" t="s">
        <v>132996</v>
      </c>
      <c r="B66561" s="1">
        <v>42966.520138888889</v>
      </c>
      <c r="C66561" s="1">
        <v>42977.691666666666</v>
      </c>
      <c r="D66561" s="12">
        <v>11.171527777776646</v>
      </c>
      <c r="F66561" s="12">
        <v>11.171527777776646</v>
      </c>
    </row>
    <row r="66562" spans="1:6" x14ac:dyDescent="0.25">
      <c r="A66562" t="s">
        <v>132998</v>
      </c>
      <c r="B66562" s="1">
        <v>42932.884027777778</v>
      </c>
      <c r="C66562" s="1">
        <v>42951.754861111112</v>
      </c>
      <c r="D66562" s="12">
        <v>18.870833333334303</v>
      </c>
      <c r="F66562" s="12">
        <v>18.870833333334303</v>
      </c>
    </row>
    <row r="66563" spans="1:6" x14ac:dyDescent="0.25">
      <c r="A66563" t="s">
        <v>133000</v>
      </c>
      <c r="B66563" s="1">
        <v>42867.697916666664</v>
      </c>
      <c r="C66563" s="1">
        <v>42873.34652777778</v>
      </c>
      <c r="D66563" s="12">
        <v>5.648611111115315</v>
      </c>
      <c r="F66563" s="12">
        <v>5.648611111115315</v>
      </c>
    </row>
    <row r="66564" spans="1:6" x14ac:dyDescent="0.25">
      <c r="A66564" t="s">
        <v>133002</v>
      </c>
      <c r="B66564" s="1">
        <v>42976.543749999997</v>
      </c>
      <c r="C66564" s="1">
        <v>42991.75</v>
      </c>
      <c r="D66564" s="12">
        <v>15.20625000000291</v>
      </c>
      <c r="F66564" s="12">
        <v>15.20625000000291</v>
      </c>
    </row>
    <row r="66565" spans="1:6" x14ac:dyDescent="0.25">
      <c r="A66565" t="s">
        <v>133004</v>
      </c>
      <c r="B66565" s="1">
        <v>43324.86041666667</v>
      </c>
      <c r="C66565" s="1">
        <v>43326.88958333333</v>
      </c>
      <c r="D66565" s="12">
        <v>2.0291666666598758</v>
      </c>
      <c r="F66565" s="12">
        <v>2.0291666666598758</v>
      </c>
    </row>
    <row r="66566" spans="1:6" x14ac:dyDescent="0.25">
      <c r="A66566" t="s">
        <v>133006</v>
      </c>
      <c r="B66566" s="1">
        <v>42918.916666666664</v>
      </c>
      <c r="C66566" s="1">
        <v>42930.80972222222</v>
      </c>
      <c r="D66566" s="12">
        <v>11.893055555556202</v>
      </c>
      <c r="F66566" s="12">
        <v>11.893055555556202</v>
      </c>
    </row>
    <row r="66567" spans="1:6" x14ac:dyDescent="0.25">
      <c r="A66567" t="s">
        <v>133008</v>
      </c>
      <c r="B66567" s="1">
        <v>43063.984027777777</v>
      </c>
      <c r="C66567" s="1">
        <v>43073.839583333334</v>
      </c>
      <c r="D66567" s="12">
        <v>9.8555555555576575</v>
      </c>
      <c r="F66567" s="12">
        <v>9.8555555555576575</v>
      </c>
    </row>
    <row r="66568" spans="1:6" x14ac:dyDescent="0.25">
      <c r="A66568" t="s">
        <v>133010</v>
      </c>
      <c r="B66568" s="1">
        <v>43026.588194444441</v>
      </c>
      <c r="C66568" s="1">
        <v>43045.919444444444</v>
      </c>
      <c r="D66568" s="12">
        <v>19.33125000000291</v>
      </c>
      <c r="F66568" s="12">
        <v>19.33125000000291</v>
      </c>
    </row>
    <row r="66569" spans="1:6" x14ac:dyDescent="0.25">
      <c r="A66569" t="s">
        <v>133012</v>
      </c>
      <c r="B66569" s="1">
        <v>43254.972916666666</v>
      </c>
      <c r="C66569" s="1">
        <v>43263.734722222223</v>
      </c>
      <c r="D66569" s="12">
        <v>8.7618055555576575</v>
      </c>
      <c r="F66569" s="12">
        <v>8.7618055555576575</v>
      </c>
    </row>
    <row r="66570" spans="1:6" x14ac:dyDescent="0.25">
      <c r="A66570" t="s">
        <v>133014</v>
      </c>
      <c r="B66570" s="1">
        <v>43318.736111111109</v>
      </c>
      <c r="C66570" s="1">
        <v>43325.494444444441</v>
      </c>
      <c r="D66570" s="12">
        <v>6.7583333333313931</v>
      </c>
      <c r="F66570" s="12">
        <v>6.7583333333313931</v>
      </c>
    </row>
    <row r="66571" spans="1:6" x14ac:dyDescent="0.25">
      <c r="A66571" t="s">
        <v>133016</v>
      </c>
      <c r="B66571" s="1">
        <v>43332.304166666669</v>
      </c>
      <c r="C66571" s="1">
        <v>43336.948611111111</v>
      </c>
      <c r="D66571" s="12">
        <v>4.6444444444423425</v>
      </c>
      <c r="F66571" s="12">
        <v>4.6444444444423425</v>
      </c>
    </row>
    <row r="66572" spans="1:6" x14ac:dyDescent="0.25">
      <c r="A66572" t="s">
        <v>133018</v>
      </c>
      <c r="B66572" s="1">
        <v>42957.469444444447</v>
      </c>
      <c r="C66572" s="1">
        <v>42964.779166666667</v>
      </c>
      <c r="D66572" s="12">
        <v>7.3097222222204437</v>
      </c>
      <c r="F66572" s="12">
        <v>7.3097222222204437</v>
      </c>
    </row>
    <row r="66573" spans="1:6" x14ac:dyDescent="0.25">
      <c r="A66573" t="s">
        <v>133020</v>
      </c>
      <c r="B66573" s="1">
        <v>43133.673611111109</v>
      </c>
      <c r="C66573" s="1">
        <v>43155.732638888891</v>
      </c>
      <c r="D66573" s="12">
        <v>22.059027777781012</v>
      </c>
      <c r="F66573" s="12">
        <v>22.059027777781012</v>
      </c>
    </row>
    <row r="66574" spans="1:6" x14ac:dyDescent="0.25">
      <c r="A66574" t="s">
        <v>133022</v>
      </c>
      <c r="B66574" s="1">
        <v>43162.784722222219</v>
      </c>
      <c r="C66574" s="1">
        <v>43171.577777777777</v>
      </c>
      <c r="D66574" s="12">
        <v>8.7930555555576575</v>
      </c>
      <c r="F66574" s="12">
        <v>8.7930555555576575</v>
      </c>
    </row>
    <row r="66575" spans="1:6" x14ac:dyDescent="0.25">
      <c r="A66575" t="s">
        <v>133024</v>
      </c>
      <c r="B66575" s="1">
        <v>43228.498611111114</v>
      </c>
      <c r="C66575" s="1">
        <v>43245.936111111114</v>
      </c>
      <c r="D66575" s="12">
        <v>17.4375</v>
      </c>
      <c r="F66575" s="12">
        <v>17.4375</v>
      </c>
    </row>
    <row r="66576" spans="1:6" x14ac:dyDescent="0.25">
      <c r="A66576" t="s">
        <v>133026</v>
      </c>
      <c r="B66576" s="1">
        <v>42872.700694444444</v>
      </c>
      <c r="C66576" s="1">
        <v>42886.439583333333</v>
      </c>
      <c r="D66576" s="12">
        <v>13.738888888889051</v>
      </c>
      <c r="F66576" s="12">
        <v>13.738888888889051</v>
      </c>
    </row>
    <row r="66577" spans="1:6" x14ac:dyDescent="0.25">
      <c r="A66577" t="s">
        <v>133028</v>
      </c>
      <c r="B66577" s="1">
        <v>42946.725694444445</v>
      </c>
      <c r="C66577" s="1">
        <v>42954.86041666667</v>
      </c>
      <c r="D66577" s="12">
        <v>8.1347222222248092</v>
      </c>
      <c r="F66577" s="12">
        <v>8.1347222222248092</v>
      </c>
    </row>
    <row r="66578" spans="1:6" x14ac:dyDescent="0.25">
      <c r="A66578" t="s">
        <v>133030</v>
      </c>
      <c r="B66578" s="1">
        <v>42971.863194444442</v>
      </c>
      <c r="C66578" s="1">
        <v>42973.65902777778</v>
      </c>
      <c r="D66578" s="12">
        <v>1.7958333333372138</v>
      </c>
      <c r="F66578" s="12">
        <v>1.7958333333372138</v>
      </c>
    </row>
    <row r="66579" spans="1:6" x14ac:dyDescent="0.25">
      <c r="A66579" t="s">
        <v>133032</v>
      </c>
      <c r="B66579" s="1">
        <v>42830.799305555556</v>
      </c>
      <c r="C66579" s="1">
        <v>42844.55972222222</v>
      </c>
      <c r="D66579" s="12">
        <v>13.760416666664241</v>
      </c>
      <c r="F66579" s="12">
        <v>13.760416666664241</v>
      </c>
    </row>
    <row r="66580" spans="1:6" x14ac:dyDescent="0.25">
      <c r="A66580" t="s">
        <v>133034</v>
      </c>
      <c r="B66580" s="1">
        <v>43316.445138888892</v>
      </c>
      <c r="C66580" s="1">
        <v>43323.765277777777</v>
      </c>
      <c r="D66580" s="12">
        <v>7.320138888884685</v>
      </c>
      <c r="F66580" s="12">
        <v>7.320138888884685</v>
      </c>
    </row>
    <row r="66581" spans="1:6" x14ac:dyDescent="0.25">
      <c r="A66581" t="s">
        <v>133036</v>
      </c>
      <c r="B66581" s="1">
        <v>43270.469444444447</v>
      </c>
      <c r="C66581" s="1">
        <v>43273.931944444441</v>
      </c>
      <c r="D66581" s="12">
        <v>3.4624999999941792</v>
      </c>
      <c r="F66581" s="12">
        <v>3.4624999999941792</v>
      </c>
    </row>
    <row r="66582" spans="1:6" x14ac:dyDescent="0.25">
      <c r="A66582" t="s">
        <v>133038</v>
      </c>
      <c r="B66582" s="1">
        <v>43144.836111111108</v>
      </c>
      <c r="C66582" s="1">
        <v>43165.112500000003</v>
      </c>
      <c r="D66582" s="12">
        <v>20.276388888894871</v>
      </c>
      <c r="F66582" s="12">
        <v>20.276388888894871</v>
      </c>
    </row>
    <row r="66583" spans="1:6" x14ac:dyDescent="0.25">
      <c r="A66583" t="s">
        <v>133040</v>
      </c>
      <c r="B66583" s="1">
        <v>43069.751388888886</v>
      </c>
      <c r="C66583" s="1">
        <v>43083.67291666667</v>
      </c>
      <c r="D66583" s="12">
        <v>13.921527777783922</v>
      </c>
      <c r="F66583" s="12">
        <v>13.921527777783922</v>
      </c>
    </row>
    <row r="66584" spans="1:6" x14ac:dyDescent="0.25">
      <c r="A66584" t="s">
        <v>133042</v>
      </c>
      <c r="B66584" s="1">
        <v>43233.685416666667</v>
      </c>
      <c r="C66584" s="1">
        <v>43255.754166666666</v>
      </c>
      <c r="D66584" s="12">
        <v>22.068749999998545</v>
      </c>
      <c r="F66584" s="12">
        <v>22.068749999998545</v>
      </c>
    </row>
    <row r="66585" spans="1:6" x14ac:dyDescent="0.25">
      <c r="A66585" t="s">
        <v>133044</v>
      </c>
      <c r="B66585" s="1">
        <v>42974.628472222219</v>
      </c>
      <c r="C66585" s="1">
        <v>42976.663888888892</v>
      </c>
      <c r="D66585" s="12">
        <v>2.0354166666729725</v>
      </c>
      <c r="F66585" s="12">
        <v>2.0354166666729725</v>
      </c>
    </row>
    <row r="66586" spans="1:6" x14ac:dyDescent="0.25">
      <c r="A66586" t="s">
        <v>133046</v>
      </c>
      <c r="B66586" s="1">
        <v>43199.866666666669</v>
      </c>
      <c r="C66586" s="1">
        <v>43203.630555555559</v>
      </c>
      <c r="D66586" s="12">
        <v>3.7638888888905058</v>
      </c>
      <c r="F66586" s="12">
        <v>3.7638888888905058</v>
      </c>
    </row>
    <row r="66587" spans="1:6" x14ac:dyDescent="0.25">
      <c r="A66587" t="s">
        <v>133048</v>
      </c>
      <c r="B66587" s="1">
        <v>43011.906944444447</v>
      </c>
      <c r="C66587" s="1">
        <v>43013.621527777781</v>
      </c>
      <c r="D66587" s="12">
        <v>1.7145833333343035</v>
      </c>
      <c r="F66587" s="12">
        <v>1.7145833333343035</v>
      </c>
    </row>
    <row r="66588" spans="1:6" x14ac:dyDescent="0.25">
      <c r="A66588" t="s">
        <v>133050</v>
      </c>
      <c r="B66588" s="1">
        <v>43080.331944444442</v>
      </c>
      <c r="C66588" s="1">
        <v>43095.92083333333</v>
      </c>
      <c r="D66588" s="12">
        <v>15.588888888887595</v>
      </c>
      <c r="F66588" s="12">
        <v>15.588888888887595</v>
      </c>
    </row>
    <row r="66589" spans="1:6" x14ac:dyDescent="0.25">
      <c r="A66589" t="s">
        <v>133052</v>
      </c>
      <c r="B66589" s="1">
        <v>43323.60833333333</v>
      </c>
      <c r="C66589" s="1">
        <v>43326.835416666669</v>
      </c>
      <c r="D66589" s="12">
        <v>3.227083333338669</v>
      </c>
      <c r="F66589" s="12">
        <v>3.227083333338669</v>
      </c>
    </row>
    <row r="66590" spans="1:6" x14ac:dyDescent="0.25">
      <c r="A66590" t="s">
        <v>133054</v>
      </c>
      <c r="B66590" s="1">
        <v>43000.518750000003</v>
      </c>
      <c r="C66590" s="1">
        <v>43013.981249999997</v>
      </c>
      <c r="D66590" s="12">
        <v>13.462499999994179</v>
      </c>
      <c r="F66590" s="12">
        <v>13.462499999994179</v>
      </c>
    </row>
    <row r="66591" spans="1:6" x14ac:dyDescent="0.25">
      <c r="A66591" t="s">
        <v>133056</v>
      </c>
      <c r="B66591" s="1">
        <v>42927.39166666667</v>
      </c>
      <c r="C66591" s="1">
        <v>42934.802777777775</v>
      </c>
      <c r="D66591" s="12">
        <v>7.4111111111051287</v>
      </c>
      <c r="F66591" s="12">
        <v>7.4111111111051287</v>
      </c>
    </row>
    <row r="66592" spans="1:6" x14ac:dyDescent="0.25">
      <c r="A66592" t="s">
        <v>133058</v>
      </c>
      <c r="B66592" s="1">
        <v>42964.402777777781</v>
      </c>
      <c r="C66592" s="1">
        <v>42970.902083333334</v>
      </c>
      <c r="D66592" s="12">
        <v>6.4993055555532919</v>
      </c>
      <c r="F66592" s="12">
        <v>6.4993055555532919</v>
      </c>
    </row>
    <row r="66593" spans="1:6" x14ac:dyDescent="0.25">
      <c r="A66593" t="s">
        <v>133060</v>
      </c>
      <c r="B66593" s="1">
        <v>43029.786805555559</v>
      </c>
      <c r="C66593" s="1">
        <v>43038.963194444441</v>
      </c>
      <c r="D66593" s="12">
        <v>9.1763888888817746</v>
      </c>
      <c r="F66593" s="12">
        <v>9.1763888888817746</v>
      </c>
    </row>
    <row r="66594" spans="1:6" x14ac:dyDescent="0.25">
      <c r="A66594" t="s">
        <v>133062</v>
      </c>
      <c r="B66594" s="1">
        <v>43101.868055555555</v>
      </c>
      <c r="C66594" s="1">
        <v>43133.856249999997</v>
      </c>
      <c r="D66594" s="12">
        <v>31.988194444442343</v>
      </c>
      <c r="F66594" s="12">
        <v>31.988194444442343</v>
      </c>
    </row>
    <row r="66595" spans="1:6" x14ac:dyDescent="0.25">
      <c r="A66595" t="s">
        <v>133064</v>
      </c>
      <c r="B66595" s="1">
        <v>43266.776388888888</v>
      </c>
      <c r="C66595" s="1">
        <v>43276.872916666667</v>
      </c>
      <c r="D66595" s="12">
        <v>10.096527777779556</v>
      </c>
      <c r="F66595" s="12">
        <v>10.096527777779556</v>
      </c>
    </row>
    <row r="66596" spans="1:6" x14ac:dyDescent="0.25">
      <c r="A66596" t="s">
        <v>133066</v>
      </c>
      <c r="B66596" s="1">
        <v>43304.838888888888</v>
      </c>
      <c r="C66596" s="1">
        <v>43311.651388888888</v>
      </c>
      <c r="D66596" s="12">
        <v>6.8125</v>
      </c>
      <c r="F66596" s="12">
        <v>6.8125</v>
      </c>
    </row>
    <row r="66597" spans="1:6" x14ac:dyDescent="0.25">
      <c r="A66597" t="s">
        <v>133068</v>
      </c>
      <c r="B66597" s="1">
        <v>43113.914583333331</v>
      </c>
      <c r="C66597" s="1">
        <v>43138.05</v>
      </c>
      <c r="D66597" s="12">
        <v>24.135416666671517</v>
      </c>
      <c r="F66597" s="12">
        <v>24.135416666671517</v>
      </c>
    </row>
    <row r="66598" spans="1:6" x14ac:dyDescent="0.25">
      <c r="A66598" t="s">
        <v>133070</v>
      </c>
      <c r="B66598" s="1">
        <v>43054.676388888889</v>
      </c>
      <c r="C66598" s="1">
        <v>43081.606249999997</v>
      </c>
      <c r="D66598" s="12">
        <v>26.929861111108039</v>
      </c>
      <c r="F66598" s="12">
        <v>26.929861111108039</v>
      </c>
    </row>
    <row r="66599" spans="1:6" x14ac:dyDescent="0.25">
      <c r="A66599" t="s">
        <v>133072</v>
      </c>
      <c r="B66599" s="1">
        <v>43335.405555555553</v>
      </c>
      <c r="C66599" s="1">
        <v>43343.105555555558</v>
      </c>
      <c r="D66599" s="12">
        <v>7.7000000000043656</v>
      </c>
      <c r="F66599" s="12">
        <v>7.7000000000043656</v>
      </c>
    </row>
    <row r="66600" spans="1:6" x14ac:dyDescent="0.25">
      <c r="A66600" t="s">
        <v>133074</v>
      </c>
      <c r="B66600" s="1">
        <v>43004.995138888888</v>
      </c>
      <c r="C66600" s="1">
        <v>43008.52847222222</v>
      </c>
      <c r="D66600" s="12">
        <v>3.5333333333328483</v>
      </c>
      <c r="F66600" s="12">
        <v>3.5333333333328483</v>
      </c>
    </row>
    <row r="66601" spans="1:6" x14ac:dyDescent="0.25">
      <c r="A66601" t="s">
        <v>133076</v>
      </c>
      <c r="B66601" s="1">
        <v>43296.617361111108</v>
      </c>
      <c r="C66601" s="1">
        <v>43307.918749999997</v>
      </c>
      <c r="D66601" s="12">
        <v>11.301388888889051</v>
      </c>
      <c r="F66601" s="12">
        <v>11.301388888889051</v>
      </c>
    </row>
    <row r="66602" spans="1:6" x14ac:dyDescent="0.25">
      <c r="A66602" t="s">
        <v>133078</v>
      </c>
      <c r="B66602" s="1">
        <v>43025.88958333333</v>
      </c>
      <c r="C66602" s="1">
        <v>43027.72152777778</v>
      </c>
      <c r="D66602" s="12">
        <v>1.8319444444496185</v>
      </c>
      <c r="F66602" s="12">
        <v>1.8319444444496185</v>
      </c>
    </row>
    <row r="66603" spans="1:6" x14ac:dyDescent="0.25">
      <c r="A66603" t="s">
        <v>133080</v>
      </c>
      <c r="B66603" s="1">
        <v>43073.957638888889</v>
      </c>
      <c r="C66603" s="1">
        <v>43081.779166666667</v>
      </c>
      <c r="D66603" s="12">
        <v>7.8215277777781012</v>
      </c>
      <c r="F66603" s="12">
        <v>7.8215277777781012</v>
      </c>
    </row>
    <row r="66604" spans="1:6" x14ac:dyDescent="0.25">
      <c r="A66604" t="s">
        <v>133082</v>
      </c>
      <c r="B66604" s="1">
        <v>43124.636805555558</v>
      </c>
      <c r="C66604" s="1">
        <v>43132.737500000003</v>
      </c>
      <c r="D66604" s="12">
        <v>8.1006944444452529</v>
      </c>
      <c r="F66604" s="12">
        <v>8.1006944444452529</v>
      </c>
    </row>
    <row r="66605" spans="1:6" x14ac:dyDescent="0.25">
      <c r="A66605" t="s">
        <v>133084</v>
      </c>
      <c r="B66605" s="1">
        <v>43062.916666666664</v>
      </c>
      <c r="C66605" s="1">
        <v>43084.933333333334</v>
      </c>
      <c r="D66605" s="12">
        <v>22.016666666670062</v>
      </c>
      <c r="F66605" s="12">
        <v>22.016666666670062</v>
      </c>
    </row>
    <row r="66606" spans="1:6" x14ac:dyDescent="0.25">
      <c r="A66606" t="s">
        <v>133086</v>
      </c>
      <c r="B66606" s="1">
        <v>43300.368055555555</v>
      </c>
      <c r="C66606" s="1">
        <v>43306.853472222225</v>
      </c>
      <c r="D66606" s="12">
        <v>6.4854166666700621</v>
      </c>
      <c r="F66606" s="12">
        <v>6.4854166666700621</v>
      </c>
    </row>
    <row r="66607" spans="1:6" x14ac:dyDescent="0.25">
      <c r="A66607" t="s">
        <v>133088</v>
      </c>
      <c r="B66607" s="1">
        <v>43207.671527777777</v>
      </c>
      <c r="C66607" s="1">
        <v>43209.851388888892</v>
      </c>
      <c r="D66607" s="12">
        <v>2.179861111115315</v>
      </c>
      <c r="F66607" s="12">
        <v>2.179861111115315</v>
      </c>
    </row>
    <row r="66608" spans="1:6" x14ac:dyDescent="0.25">
      <c r="A66608" t="s">
        <v>133090</v>
      </c>
      <c r="B66608" s="1">
        <v>42756.888888888891</v>
      </c>
      <c r="C66608" s="1">
        <v>42772.394444444442</v>
      </c>
      <c r="D66608" s="12">
        <v>15.505555555551837</v>
      </c>
      <c r="F66608" s="12">
        <v>15.505555555551837</v>
      </c>
    </row>
    <row r="66609" spans="1:6" x14ac:dyDescent="0.25">
      <c r="A66609" t="s">
        <v>133092</v>
      </c>
      <c r="B66609" s="1">
        <v>42798.671527777777</v>
      </c>
      <c r="C66609" s="1">
        <v>42808.438888888886</v>
      </c>
      <c r="D66609" s="12">
        <v>9.7673611111094942</v>
      </c>
      <c r="F66609" s="12">
        <v>9.7673611111094942</v>
      </c>
    </row>
    <row r="66610" spans="1:6" x14ac:dyDescent="0.25">
      <c r="A66610" t="s">
        <v>133094</v>
      </c>
      <c r="B66610" s="1">
        <v>42845.467361111114</v>
      </c>
      <c r="C66610" s="1">
        <v>42858.487500000003</v>
      </c>
      <c r="D66610" s="12">
        <v>13.020138888889051</v>
      </c>
      <c r="F66610" s="12">
        <v>13.020138888889051</v>
      </c>
    </row>
    <row r="66611" spans="1:6" x14ac:dyDescent="0.25">
      <c r="A66611" t="s">
        <v>133096</v>
      </c>
      <c r="B66611" s="1">
        <v>42814.394444444442</v>
      </c>
      <c r="C66611" s="1">
        <v>42835.363194444442</v>
      </c>
      <c r="D66611" s="12">
        <v>20.96875</v>
      </c>
      <c r="F66611" s="12">
        <v>20.96875</v>
      </c>
    </row>
    <row r="66612" spans="1:6" x14ac:dyDescent="0.25">
      <c r="A66612" t="s">
        <v>133098</v>
      </c>
      <c r="B66612" s="1">
        <v>42986.902777777781</v>
      </c>
      <c r="C66612" s="1">
        <v>43024.612500000003</v>
      </c>
      <c r="D66612" s="12">
        <v>37.709722222221899</v>
      </c>
      <c r="F66612" s="12">
        <v>37.709722222221899</v>
      </c>
    </row>
    <row r="66613" spans="1:6" x14ac:dyDescent="0.25">
      <c r="A66613" t="s">
        <v>133100</v>
      </c>
      <c r="B66613" s="1">
        <v>42794.638194444444</v>
      </c>
      <c r="C66613" s="1">
        <v>42808.728472222225</v>
      </c>
      <c r="D66613" s="12">
        <v>14.090277777781012</v>
      </c>
      <c r="F66613" s="12">
        <v>14.090277777781012</v>
      </c>
    </row>
    <row r="66614" spans="1:6" x14ac:dyDescent="0.25">
      <c r="A66614" t="s">
        <v>133102</v>
      </c>
      <c r="B66614" s="1">
        <v>43091.797222222223</v>
      </c>
      <c r="C66614" s="1">
        <v>43103.825694444444</v>
      </c>
      <c r="D66614" s="12">
        <v>12.028472222220444</v>
      </c>
      <c r="F66614" s="12">
        <v>12.028472222220444</v>
      </c>
    </row>
    <row r="66615" spans="1:6" x14ac:dyDescent="0.25">
      <c r="A66615" t="s">
        <v>133104</v>
      </c>
      <c r="B66615" s="1">
        <v>43248.738194444442</v>
      </c>
      <c r="C66615" s="1">
        <v>43253.681250000001</v>
      </c>
      <c r="D66615" s="12">
        <v>4.9430555555591127</v>
      </c>
      <c r="F66615" s="12">
        <v>4.9430555555591127</v>
      </c>
    </row>
    <row r="66616" spans="1:6" x14ac:dyDescent="0.25">
      <c r="A66616" t="s">
        <v>133106</v>
      </c>
      <c r="B66616" s="1">
        <v>42768.357638888891</v>
      </c>
      <c r="C66616" s="1">
        <v>42779.254166666666</v>
      </c>
      <c r="D66616" s="12">
        <v>10.896527777775191</v>
      </c>
      <c r="F66616" s="12">
        <v>10.896527777775191</v>
      </c>
    </row>
    <row r="66617" spans="1:6" x14ac:dyDescent="0.25">
      <c r="A66617" t="s">
        <v>133108</v>
      </c>
      <c r="B66617" s="1">
        <v>43002.433333333334</v>
      </c>
      <c r="C66617" s="1">
        <v>42835.363194444442</v>
      </c>
      <c r="D66617" s="12">
        <v>-167.07013888889196</v>
      </c>
      <c r="F66617" s="12">
        <v>-167.07013888889196</v>
      </c>
    </row>
    <row r="66618" spans="1:6" x14ac:dyDescent="0.25">
      <c r="A66618" t="s">
        <v>133110</v>
      </c>
      <c r="B66618" s="1">
        <v>42928.50277777778</v>
      </c>
      <c r="C66618" s="1">
        <v>42954.727083333331</v>
      </c>
      <c r="D66618" s="12">
        <v>26.224305555551837</v>
      </c>
      <c r="F66618" s="12">
        <v>26.224305555551837</v>
      </c>
    </row>
    <row r="66619" spans="1:6" x14ac:dyDescent="0.25">
      <c r="A66619" t="s">
        <v>133112</v>
      </c>
      <c r="B66619" s="1">
        <v>43147.553472222222</v>
      </c>
      <c r="C66619" s="1">
        <v>43152.124305555553</v>
      </c>
      <c r="D66619" s="12">
        <v>4.5708333333313931</v>
      </c>
      <c r="F66619" s="12">
        <v>4.5708333333313931</v>
      </c>
    </row>
    <row r="66620" spans="1:6" x14ac:dyDescent="0.25">
      <c r="A66620" t="s">
        <v>133114</v>
      </c>
      <c r="B66620" s="1">
        <v>43116.60833333333</v>
      </c>
      <c r="C66620" s="1">
        <v>43133.826388888891</v>
      </c>
      <c r="D66620" s="12">
        <v>17.218055555560568</v>
      </c>
      <c r="F66620" s="12">
        <v>17.218055555560568</v>
      </c>
    </row>
    <row r="66621" spans="1:6" x14ac:dyDescent="0.25">
      <c r="A66621" t="s">
        <v>133116</v>
      </c>
      <c r="B66621" s="1">
        <v>43205.599305555559</v>
      </c>
      <c r="C66621" s="1">
        <v>43214.734722222223</v>
      </c>
      <c r="D66621" s="12">
        <v>9.1354166666642413</v>
      </c>
      <c r="F66621" s="12">
        <v>9.1354166666642413</v>
      </c>
    </row>
    <row r="66622" spans="1:6" x14ac:dyDescent="0.25">
      <c r="A66622" t="s">
        <v>133118</v>
      </c>
      <c r="B66622" s="1">
        <v>43065.567361111112</v>
      </c>
      <c r="C66622" s="1">
        <v>43077.945138888892</v>
      </c>
      <c r="D66622" s="12">
        <v>12.377777777779556</v>
      </c>
      <c r="F66622" s="12">
        <v>12.377777777779556</v>
      </c>
    </row>
    <row r="66623" spans="1:6" x14ac:dyDescent="0.25">
      <c r="A66623" t="s">
        <v>133120</v>
      </c>
      <c r="B66623" s="1">
        <v>43064.506944444445</v>
      </c>
      <c r="C66623" s="1">
        <v>43080.939583333333</v>
      </c>
      <c r="D66623" s="12">
        <v>16.432638888887595</v>
      </c>
      <c r="F66623" s="12">
        <v>16.432638888887595</v>
      </c>
    </row>
    <row r="66624" spans="1:6" x14ac:dyDescent="0.25">
      <c r="A66624" t="s">
        <v>133122</v>
      </c>
      <c r="B66624" s="1">
        <v>42869.479861111111</v>
      </c>
      <c r="C66624" s="1">
        <v>42874.55</v>
      </c>
      <c r="D66624" s="12">
        <v>5.070138888891961</v>
      </c>
      <c r="F66624" s="12">
        <v>5.070138888891961</v>
      </c>
    </row>
    <row r="66625" spans="1:6" x14ac:dyDescent="0.25">
      <c r="A66625" t="s">
        <v>133124</v>
      </c>
      <c r="B66625" s="1">
        <v>42937.737500000003</v>
      </c>
      <c r="C66625" s="1">
        <v>42962.86041666667</v>
      </c>
      <c r="D66625" s="12">
        <v>25.122916666667152</v>
      </c>
      <c r="F66625" s="12">
        <v>25.122916666667152</v>
      </c>
    </row>
    <row r="66626" spans="1:6" x14ac:dyDescent="0.25">
      <c r="A66626" t="s">
        <v>133126</v>
      </c>
      <c r="B66626" s="1">
        <v>43224.44027777778</v>
      </c>
      <c r="C66626" s="1">
        <v>43241.883333333331</v>
      </c>
      <c r="D66626" s="12">
        <v>17.443055555551837</v>
      </c>
      <c r="F66626" s="12">
        <v>17.443055555551837</v>
      </c>
    </row>
    <row r="66627" spans="1:6" x14ac:dyDescent="0.25">
      <c r="A66627" t="s">
        <v>133128</v>
      </c>
      <c r="B66627" s="1">
        <v>42862.884027777778</v>
      </c>
      <c r="C66627" s="1">
        <v>42872.663888888892</v>
      </c>
      <c r="D66627" s="12">
        <v>9.7798611111138598</v>
      </c>
      <c r="F66627" s="12">
        <v>9.7798611111138598</v>
      </c>
    </row>
    <row r="66628" spans="1:6" x14ac:dyDescent="0.25">
      <c r="A66628" t="s">
        <v>133130</v>
      </c>
      <c r="B66628" s="1">
        <v>43111.425694444442</v>
      </c>
      <c r="C66628" s="1">
        <v>43125.074999999997</v>
      </c>
      <c r="D66628" s="12">
        <v>13.649305555554747</v>
      </c>
      <c r="F66628" s="12">
        <v>13.649305555554747</v>
      </c>
    </row>
    <row r="66629" spans="1:6" x14ac:dyDescent="0.25">
      <c r="A66629" t="s">
        <v>133132</v>
      </c>
      <c r="B66629" s="1">
        <v>43058.92083333333</v>
      </c>
      <c r="C66629" s="1">
        <v>43070.886111111111</v>
      </c>
      <c r="D66629" s="12">
        <v>11.965277777781012</v>
      </c>
      <c r="F66629" s="12">
        <v>11.965277777781012</v>
      </c>
    </row>
    <row r="66630" spans="1:6" x14ac:dyDescent="0.25">
      <c r="A66630" t="s">
        <v>133134</v>
      </c>
      <c r="B66630" s="1">
        <v>43123.668749999997</v>
      </c>
      <c r="C66630" s="1">
        <v>43134.72152777778</v>
      </c>
      <c r="D66630" s="12">
        <v>11.052777777782467</v>
      </c>
      <c r="F66630" s="12">
        <v>11.052777777782467</v>
      </c>
    </row>
    <row r="66631" spans="1:6" x14ac:dyDescent="0.25">
      <c r="A66631" t="s">
        <v>133136</v>
      </c>
      <c r="B66631" s="1">
        <v>43131.915972222225</v>
      </c>
      <c r="C66631" s="1">
        <v>43137.882638888892</v>
      </c>
      <c r="D66631" s="12">
        <v>5.9666666666671517</v>
      </c>
      <c r="F66631" s="12">
        <v>5.9666666666671517</v>
      </c>
    </row>
    <row r="66632" spans="1:6" x14ac:dyDescent="0.25">
      <c r="A66632" t="s">
        <v>133138</v>
      </c>
      <c r="B66632" s="1">
        <v>43154.464583333334</v>
      </c>
      <c r="C66632" s="1">
        <v>43181.561111111114</v>
      </c>
      <c r="D66632" s="12">
        <v>27.096527777779556</v>
      </c>
      <c r="F66632" s="12">
        <v>27.096527777779556</v>
      </c>
    </row>
    <row r="66633" spans="1:6" x14ac:dyDescent="0.25">
      <c r="A66633" t="s">
        <v>133140</v>
      </c>
      <c r="B66633" s="1">
        <v>43130.915277777778</v>
      </c>
      <c r="C66633" s="1">
        <v>43136.969444444447</v>
      </c>
      <c r="D66633" s="12">
        <v>6.0541666666686069</v>
      </c>
      <c r="F66633" s="12">
        <v>6.0541666666686069</v>
      </c>
    </row>
    <row r="66634" spans="1:6" x14ac:dyDescent="0.25">
      <c r="A66634" t="s">
        <v>133142</v>
      </c>
      <c r="B66634" s="1">
        <v>43261.750694444447</v>
      </c>
      <c r="C66634" s="1">
        <v>43270.831944444442</v>
      </c>
      <c r="D66634" s="12">
        <v>9.0812499999956344</v>
      </c>
      <c r="F66634" s="12">
        <v>9.0812499999956344</v>
      </c>
    </row>
    <row r="66635" spans="1:6" x14ac:dyDescent="0.25">
      <c r="A66635" t="s">
        <v>133144</v>
      </c>
      <c r="B66635" s="1">
        <v>43040.935416666667</v>
      </c>
      <c r="C66635" s="1">
        <v>43047.967361111114</v>
      </c>
      <c r="D66635" s="12">
        <v>7.0319444444467081</v>
      </c>
      <c r="F66635" s="12">
        <v>7.0319444444467081</v>
      </c>
    </row>
    <row r="66636" spans="1:6" x14ac:dyDescent="0.25">
      <c r="A66636" t="s">
        <v>133146</v>
      </c>
      <c r="B66636" s="1">
        <v>42830.748611111114</v>
      </c>
      <c r="C66636" s="1">
        <v>42836.494444444441</v>
      </c>
      <c r="D66636" s="12">
        <v>5.7458333333270275</v>
      </c>
      <c r="F66636" s="12">
        <v>5.7458333333270275</v>
      </c>
    </row>
    <row r="66637" spans="1:6" x14ac:dyDescent="0.25">
      <c r="A66637" t="s">
        <v>133148</v>
      </c>
      <c r="B66637" s="1">
        <v>42909.725694444445</v>
      </c>
      <c r="C66637" s="1">
        <v>42920.613194444442</v>
      </c>
      <c r="D66637" s="12">
        <v>10.88749999999709</v>
      </c>
      <c r="F66637" s="12">
        <v>10.88749999999709</v>
      </c>
    </row>
    <row r="66638" spans="1:6" x14ac:dyDescent="0.25">
      <c r="A66638" t="s">
        <v>133150</v>
      </c>
      <c r="B66638" s="1">
        <v>43265.349305555559</v>
      </c>
      <c r="C66638" s="1">
        <v>43291.877083333333</v>
      </c>
      <c r="D66638" s="12">
        <v>26.527777777773736</v>
      </c>
      <c r="F66638" s="12">
        <v>26.527777777773736</v>
      </c>
    </row>
    <row r="66639" spans="1:6" x14ac:dyDescent="0.25">
      <c r="A66639" t="s">
        <v>133152</v>
      </c>
      <c r="B66639" s="1">
        <v>43081.652777777781</v>
      </c>
      <c r="C66639" s="1">
        <v>43095.702777777777</v>
      </c>
      <c r="D66639" s="12">
        <v>14.049999999995634</v>
      </c>
      <c r="F66639" s="12">
        <v>14.049999999995634</v>
      </c>
    </row>
    <row r="66640" spans="1:6" x14ac:dyDescent="0.25">
      <c r="A66640" t="s">
        <v>133154</v>
      </c>
      <c r="B66640" s="1">
        <v>42937.570138888892</v>
      </c>
      <c r="C66640" s="1">
        <v>42947.671527777777</v>
      </c>
      <c r="D66640" s="12">
        <v>10.101388888884685</v>
      </c>
      <c r="F66640" s="12">
        <v>10.101388888884685</v>
      </c>
    </row>
    <row r="66641" spans="1:6" x14ac:dyDescent="0.25">
      <c r="A66641" t="s">
        <v>133156</v>
      </c>
      <c r="B66641" s="1">
        <v>42761.382638888892</v>
      </c>
      <c r="C66641" s="1">
        <v>42780.565972222219</v>
      </c>
      <c r="D66641" s="12">
        <v>19.183333333327028</v>
      </c>
      <c r="F66641" s="12">
        <v>19.183333333327028</v>
      </c>
    </row>
    <row r="66642" spans="1:6" x14ac:dyDescent="0.25">
      <c r="A66642" t="s">
        <v>133158</v>
      </c>
      <c r="B66642" s="1">
        <v>43240.969444444447</v>
      </c>
      <c r="C66642" s="1">
        <v>43242.980555555558</v>
      </c>
      <c r="D66642" s="12">
        <v>2.0111111111109494</v>
      </c>
      <c r="F66642" s="12">
        <v>2.0111111111109494</v>
      </c>
    </row>
    <row r="66643" spans="1:6" x14ac:dyDescent="0.25">
      <c r="A66643" t="s">
        <v>133160</v>
      </c>
      <c r="B66643" s="1">
        <v>43052.870138888888</v>
      </c>
      <c r="C66643" s="1">
        <v>43059.975694444445</v>
      </c>
      <c r="D66643" s="12">
        <v>7.1055555555576575</v>
      </c>
      <c r="F66643" s="12">
        <v>7.1055555555576575</v>
      </c>
    </row>
    <row r="66644" spans="1:6" x14ac:dyDescent="0.25">
      <c r="A66644" t="s">
        <v>133162</v>
      </c>
      <c r="B66644" s="1">
        <v>43181.409722222219</v>
      </c>
      <c r="C66644" s="1">
        <v>43194.445833333331</v>
      </c>
      <c r="D66644" s="12">
        <v>13.036111111112405</v>
      </c>
      <c r="F66644" s="12">
        <v>13.036111111112405</v>
      </c>
    </row>
    <row r="66645" spans="1:6" x14ac:dyDescent="0.25">
      <c r="A66645" t="s">
        <v>133164</v>
      </c>
      <c r="B66645" s="1">
        <v>42853.464583333334</v>
      </c>
      <c r="C66645" s="1">
        <v>42873.480555555558</v>
      </c>
      <c r="D66645" s="12">
        <v>20.015972222223354</v>
      </c>
      <c r="F66645" s="12">
        <v>20.015972222223354</v>
      </c>
    </row>
    <row r="66646" spans="1:6" x14ac:dyDescent="0.25">
      <c r="A66646" t="s">
        <v>133166</v>
      </c>
      <c r="B66646" s="1">
        <v>43266.623611111114</v>
      </c>
      <c r="C66646" s="1">
        <v>43280.859722222223</v>
      </c>
      <c r="D66646" s="12">
        <v>14.236111111109494</v>
      </c>
      <c r="F66646" s="12">
        <v>14.236111111109494</v>
      </c>
    </row>
    <row r="66647" spans="1:6" x14ac:dyDescent="0.25">
      <c r="A66647" t="s">
        <v>133168</v>
      </c>
      <c r="B66647" s="1">
        <v>42986.620138888888</v>
      </c>
      <c r="C66647" s="1">
        <v>43006.949305555558</v>
      </c>
      <c r="D66647" s="12">
        <v>20.329166666670062</v>
      </c>
      <c r="F66647" s="12">
        <v>20.329166666670062</v>
      </c>
    </row>
    <row r="66648" spans="1:6" x14ac:dyDescent="0.25">
      <c r="A66648" t="s">
        <v>133170</v>
      </c>
      <c r="B66648" s="1">
        <v>43204.419444444444</v>
      </c>
      <c r="C66648" s="1">
        <v>43209.894444444442</v>
      </c>
      <c r="D66648" s="12">
        <v>5.4749999999985448</v>
      </c>
      <c r="F66648" s="12">
        <v>5.4749999999985448</v>
      </c>
    </row>
    <row r="66649" spans="1:6" x14ac:dyDescent="0.25">
      <c r="A66649" t="s">
        <v>133172</v>
      </c>
      <c r="B66649" s="1">
        <v>42819.05972222222</v>
      </c>
      <c r="C66649" s="1">
        <v>42825.668749999997</v>
      </c>
      <c r="D66649" s="12">
        <v>6.609027777776646</v>
      </c>
      <c r="F66649" s="12">
        <v>6.609027777776646</v>
      </c>
    </row>
    <row r="66650" spans="1:6" x14ac:dyDescent="0.25">
      <c r="A66650" t="s">
        <v>133174</v>
      </c>
      <c r="B66650" s="1">
        <v>43106.872916666667</v>
      </c>
      <c r="C66650" s="1">
        <v>43115.933333333334</v>
      </c>
      <c r="D66650" s="12">
        <v>9.0604166666671517</v>
      </c>
      <c r="F66650" s="12">
        <v>9.0604166666671517</v>
      </c>
    </row>
    <row r="66651" spans="1:6" x14ac:dyDescent="0.25">
      <c r="A66651" t="s">
        <v>133176</v>
      </c>
      <c r="B66651" s="1">
        <v>43208.899305555555</v>
      </c>
      <c r="C66651" s="1">
        <v>43220.806250000001</v>
      </c>
      <c r="D66651" s="12">
        <v>11.906944444446708</v>
      </c>
      <c r="F66651" s="12">
        <v>11.906944444446708</v>
      </c>
    </row>
    <row r="66652" spans="1:6" x14ac:dyDescent="0.25">
      <c r="A66652" t="s">
        <v>133178</v>
      </c>
      <c r="B66652" s="1">
        <v>43211.736111111109</v>
      </c>
      <c r="C66652" s="1">
        <v>43241.71875</v>
      </c>
      <c r="D66652" s="12">
        <v>29.982638888890506</v>
      </c>
      <c r="F66652" s="12">
        <v>29.982638888890506</v>
      </c>
    </row>
    <row r="66653" spans="1:6" x14ac:dyDescent="0.25">
      <c r="A66653" t="s">
        <v>133180</v>
      </c>
      <c r="B66653" s="1">
        <v>43033.040972222225</v>
      </c>
      <c r="C66653" s="1">
        <v>43052.711111111108</v>
      </c>
      <c r="D66653" s="12">
        <v>19.67013888888323</v>
      </c>
      <c r="F66653" s="12">
        <v>19.67013888888323</v>
      </c>
    </row>
    <row r="66654" spans="1:6" x14ac:dyDescent="0.25">
      <c r="A66654" t="s">
        <v>133182</v>
      </c>
      <c r="B66654" s="1">
        <v>43225.352777777778</v>
      </c>
      <c r="C66654" s="1">
        <v>43229.661111111112</v>
      </c>
      <c r="D66654" s="12">
        <v>4.3083333333343035</v>
      </c>
      <c r="F66654" s="12">
        <v>4.3083333333343035</v>
      </c>
    </row>
    <row r="66655" spans="1:6" x14ac:dyDescent="0.25">
      <c r="A66655" t="s">
        <v>133184</v>
      </c>
      <c r="B66655" s="1">
        <v>42923.43472222222</v>
      </c>
      <c r="C66655" s="1">
        <v>42933.853472222225</v>
      </c>
      <c r="D66655" s="12">
        <v>10.418750000004366</v>
      </c>
      <c r="F66655" s="12">
        <v>10.418750000004366</v>
      </c>
    </row>
    <row r="66656" spans="1:6" x14ac:dyDescent="0.25">
      <c r="A66656" t="s">
        <v>133186</v>
      </c>
      <c r="B66656" s="1">
        <v>43119.65347222222</v>
      </c>
      <c r="C66656" s="1">
        <v>43130.823611111111</v>
      </c>
      <c r="D66656" s="12">
        <v>11.170138888890506</v>
      </c>
      <c r="F66656" s="12">
        <v>11.170138888890506</v>
      </c>
    </row>
    <row r="66657" spans="1:6" x14ac:dyDescent="0.25">
      <c r="A66657" t="s">
        <v>133188</v>
      </c>
      <c r="B66657" s="1">
        <v>43279.580555555556</v>
      </c>
      <c r="C66657" s="1">
        <v>43220.806250000001</v>
      </c>
      <c r="D66657" s="12">
        <v>-58.774305555554747</v>
      </c>
      <c r="F66657" s="12">
        <v>-58.774305555554747</v>
      </c>
    </row>
    <row r="66658" spans="1:6" x14ac:dyDescent="0.25">
      <c r="A66658" t="s">
        <v>133190</v>
      </c>
      <c r="B66658" s="1">
        <v>43314.899305555555</v>
      </c>
      <c r="C66658" s="1">
        <v>43322.597916666666</v>
      </c>
      <c r="D66658" s="12">
        <v>7.6986111111109494</v>
      </c>
      <c r="F66658" s="12">
        <v>7.6986111111109494</v>
      </c>
    </row>
    <row r="66659" spans="1:6" x14ac:dyDescent="0.25">
      <c r="A66659" t="s">
        <v>133192</v>
      </c>
      <c r="B66659" s="1">
        <v>42885.739583333336</v>
      </c>
      <c r="C66659" s="1">
        <v>42898.575694444444</v>
      </c>
      <c r="D66659" s="12">
        <v>12.836111111108039</v>
      </c>
      <c r="F66659" s="12">
        <v>12.836111111108039</v>
      </c>
    </row>
    <row r="66660" spans="1:6" x14ac:dyDescent="0.25">
      <c r="A66660" t="s">
        <v>133194</v>
      </c>
      <c r="B66660" s="1">
        <v>42911.504861111112</v>
      </c>
      <c r="C66660" s="1">
        <v>42919.751388888886</v>
      </c>
      <c r="D66660" s="12">
        <v>8.2465277777737356</v>
      </c>
      <c r="F66660" s="12">
        <v>8.2465277777737356</v>
      </c>
    </row>
    <row r="66661" spans="1:6" x14ac:dyDescent="0.25">
      <c r="A66661" t="s">
        <v>133196</v>
      </c>
      <c r="B66661" s="1">
        <v>43132.918749999997</v>
      </c>
      <c r="C66661" s="1">
        <v>43154.972916666666</v>
      </c>
      <c r="D66661" s="12">
        <v>22.054166666668607</v>
      </c>
      <c r="F66661" s="12">
        <v>22.054166666668607</v>
      </c>
    </row>
    <row r="66662" spans="1:6" x14ac:dyDescent="0.25">
      <c r="A66662" t="s">
        <v>133198</v>
      </c>
      <c r="B66662" s="1">
        <v>43219.904861111114</v>
      </c>
      <c r="C66662" s="1">
        <v>43228.656944444447</v>
      </c>
      <c r="D66662" s="12">
        <v>8.7520833333328483</v>
      </c>
      <c r="F66662" s="12">
        <v>8.7520833333328483</v>
      </c>
    </row>
    <row r="66663" spans="1:6" x14ac:dyDescent="0.25">
      <c r="A66663" t="s">
        <v>133200</v>
      </c>
      <c r="B66663" s="1">
        <v>43112.50277777778</v>
      </c>
      <c r="C66663" s="1">
        <v>43124.913888888892</v>
      </c>
      <c r="D66663" s="12">
        <v>12.411111111112405</v>
      </c>
      <c r="F66663" s="12">
        <v>12.411111111112405</v>
      </c>
    </row>
    <row r="66664" spans="1:6" x14ac:dyDescent="0.25">
      <c r="A66664" t="s">
        <v>133202</v>
      </c>
      <c r="B66664" s="1">
        <v>43131.421527777777</v>
      </c>
      <c r="C66664" s="1">
        <v>43138.898611111108</v>
      </c>
      <c r="D66664" s="12">
        <v>7.4770833333313931</v>
      </c>
      <c r="F66664" s="12">
        <v>7.4770833333313931</v>
      </c>
    </row>
    <row r="66665" spans="1:6" x14ac:dyDescent="0.25">
      <c r="A66665" t="s">
        <v>133204</v>
      </c>
      <c r="B66665" s="1">
        <v>43234.540972222225</v>
      </c>
      <c r="C66665" s="1">
        <v>43245.705555555556</v>
      </c>
      <c r="D66665" s="12">
        <v>11.164583333331393</v>
      </c>
      <c r="F66665" s="12">
        <v>11.164583333331393</v>
      </c>
    </row>
    <row r="66666" spans="1:6" x14ac:dyDescent="0.25">
      <c r="A66666" t="s">
        <v>133206</v>
      </c>
      <c r="B66666" s="1">
        <v>43106.529861111114</v>
      </c>
      <c r="C66666" s="1">
        <v>43118.70208333333</v>
      </c>
      <c r="D66666" s="12">
        <v>12.172222222216078</v>
      </c>
      <c r="F66666" s="12">
        <v>12.172222222216078</v>
      </c>
    </row>
    <row r="66667" spans="1:6" x14ac:dyDescent="0.25">
      <c r="A66667" t="s">
        <v>133208</v>
      </c>
      <c r="B66667" s="1">
        <v>43088.174305555556</v>
      </c>
      <c r="C66667" s="1">
        <v>43109.805555555555</v>
      </c>
      <c r="D66667" s="12">
        <v>21.631249999998545</v>
      </c>
      <c r="F66667" s="12">
        <v>21.631249999998545</v>
      </c>
    </row>
    <row r="66668" spans="1:6" x14ac:dyDescent="0.25">
      <c r="A66668" t="s">
        <v>133210</v>
      </c>
      <c r="B66668" s="1">
        <v>43173.415972222225</v>
      </c>
      <c r="C66668" s="1">
        <v>43187.788194444445</v>
      </c>
      <c r="D66668" s="12">
        <v>14.372222222220444</v>
      </c>
      <c r="F66668" s="12">
        <v>14.372222222220444</v>
      </c>
    </row>
    <row r="66669" spans="1:6" x14ac:dyDescent="0.25">
      <c r="A66669" t="s">
        <v>133212</v>
      </c>
      <c r="B66669" s="1">
        <v>42987.936805555553</v>
      </c>
      <c r="C66669" s="1">
        <v>42991.772222222222</v>
      </c>
      <c r="D66669" s="12">
        <v>3.8354166666686069</v>
      </c>
      <c r="F66669" s="12">
        <v>3.8354166666686069</v>
      </c>
    </row>
    <row r="66670" spans="1:6" x14ac:dyDescent="0.25">
      <c r="A66670" t="s">
        <v>133214</v>
      </c>
      <c r="B66670" s="1">
        <v>42989.719444444447</v>
      </c>
      <c r="C66670" s="1">
        <v>42991.84652777778</v>
      </c>
      <c r="D66670" s="12">
        <v>2.1270833333328483</v>
      </c>
      <c r="F66670" s="12">
        <v>2.1270833333328483</v>
      </c>
    </row>
    <row r="66671" spans="1:6" x14ac:dyDescent="0.25">
      <c r="A66671" t="s">
        <v>133216</v>
      </c>
      <c r="B66671" s="1">
        <v>43171.693055555559</v>
      </c>
      <c r="C66671" s="1">
        <v>43182.627083333333</v>
      </c>
      <c r="D66671" s="12">
        <v>10.934027777773736</v>
      </c>
      <c r="F66671" s="12">
        <v>10.934027777773736</v>
      </c>
    </row>
    <row r="66672" spans="1:6" x14ac:dyDescent="0.25">
      <c r="A66672" t="s">
        <v>133218</v>
      </c>
      <c r="B66672" s="1">
        <v>43108.70416666667</v>
      </c>
      <c r="C66672" s="1">
        <v>43117.731249999997</v>
      </c>
      <c r="D66672" s="12">
        <v>9.0270833333270275</v>
      </c>
      <c r="F66672" s="12">
        <v>9.0270833333270275</v>
      </c>
    </row>
    <row r="66673" spans="1:6" x14ac:dyDescent="0.25">
      <c r="A66673" t="s">
        <v>133220</v>
      </c>
      <c r="B66673" s="1">
        <v>42859.655555555553</v>
      </c>
      <c r="C66673" s="1">
        <v>42875.460416666669</v>
      </c>
      <c r="D66673" s="12">
        <v>15.804861111115315</v>
      </c>
      <c r="F66673" s="12">
        <v>15.804861111115315</v>
      </c>
    </row>
    <row r="66674" spans="1:6" x14ac:dyDescent="0.25">
      <c r="A66674" t="s">
        <v>133222</v>
      </c>
      <c r="B66674" s="1">
        <v>43312.753472222219</v>
      </c>
      <c r="C66674" s="1">
        <v>43315.822222222225</v>
      </c>
      <c r="D66674" s="12">
        <v>3.0687500000058208</v>
      </c>
      <c r="F66674" s="12">
        <v>3.0687500000058208</v>
      </c>
    </row>
    <row r="66675" spans="1:6" x14ac:dyDescent="0.25">
      <c r="A66675" t="s">
        <v>133224</v>
      </c>
      <c r="B66675" s="1">
        <v>43258.767361111109</v>
      </c>
      <c r="C66675" s="1">
        <v>43270.742361111108</v>
      </c>
      <c r="D66675" s="12">
        <v>11.974999999998545</v>
      </c>
      <c r="F66675" s="12">
        <v>11.974999999998545</v>
      </c>
    </row>
    <row r="66676" spans="1:6" x14ac:dyDescent="0.25">
      <c r="A66676" t="s">
        <v>133226</v>
      </c>
      <c r="B66676" s="1">
        <v>43210.472916666666</v>
      </c>
      <c r="C66676" s="1">
        <v>43223.80972222222</v>
      </c>
      <c r="D66676" s="12">
        <v>13.336805555554747</v>
      </c>
      <c r="F66676" s="12">
        <v>13.336805555554747</v>
      </c>
    </row>
    <row r="66677" spans="1:6" x14ac:dyDescent="0.25">
      <c r="A66677" t="s">
        <v>133228</v>
      </c>
      <c r="B66677" s="1">
        <v>43135.716666666667</v>
      </c>
      <c r="C66677" s="1">
        <v>43153.913194444445</v>
      </c>
      <c r="D66677" s="12">
        <v>18.196527777778101</v>
      </c>
      <c r="F66677" s="12">
        <v>18.196527777778101</v>
      </c>
    </row>
    <row r="66678" spans="1:6" x14ac:dyDescent="0.25">
      <c r="A66678" t="s">
        <v>133230</v>
      </c>
      <c r="B66678" s="1">
        <v>43262.44027777778</v>
      </c>
      <c r="C66678" s="1">
        <v>43273.865277777775</v>
      </c>
      <c r="D66678" s="12">
        <v>11.424999999995634</v>
      </c>
      <c r="F66678" s="12">
        <v>11.424999999995634</v>
      </c>
    </row>
    <row r="66679" spans="1:6" x14ac:dyDescent="0.25">
      <c r="A66679" t="s">
        <v>133232</v>
      </c>
      <c r="B66679" s="1">
        <v>43143.484722222223</v>
      </c>
      <c r="C66679" s="1">
        <v>43153.919444444444</v>
      </c>
      <c r="D66679" s="12">
        <v>10.434722222220444</v>
      </c>
      <c r="F66679" s="12">
        <v>10.434722222220444</v>
      </c>
    </row>
    <row r="66680" spans="1:6" x14ac:dyDescent="0.25">
      <c r="A66680" t="s">
        <v>133234</v>
      </c>
      <c r="B66680" s="1">
        <v>43152.479166666664</v>
      </c>
      <c r="C66680" s="1">
        <v>43160.743750000001</v>
      </c>
      <c r="D66680" s="12">
        <v>8.2645833333372138</v>
      </c>
      <c r="F66680" s="12">
        <v>8.2645833333372138</v>
      </c>
    </row>
    <row r="66681" spans="1:6" x14ac:dyDescent="0.25">
      <c r="A66681" t="s">
        <v>133236</v>
      </c>
      <c r="B66681" s="1">
        <v>42984.327777777777</v>
      </c>
      <c r="C66681" s="1">
        <v>42993.78402777778</v>
      </c>
      <c r="D66681" s="12">
        <v>9.4562500000029104</v>
      </c>
      <c r="F66681" s="12">
        <v>9.4562500000029104</v>
      </c>
    </row>
    <row r="66682" spans="1:6" x14ac:dyDescent="0.25">
      <c r="A66682" t="s">
        <v>133238</v>
      </c>
      <c r="B66682" s="1">
        <v>42959.632638888892</v>
      </c>
      <c r="C66682" s="1">
        <v>42975.837500000001</v>
      </c>
      <c r="D66682" s="12">
        <v>16.204861111109494</v>
      </c>
      <c r="F66682" s="12">
        <v>16.204861111109494</v>
      </c>
    </row>
    <row r="66683" spans="1:6" x14ac:dyDescent="0.25">
      <c r="A66683" t="s">
        <v>133240</v>
      </c>
      <c r="B66683" s="1">
        <v>42811.46875</v>
      </c>
      <c r="C66683" s="1">
        <v>42817.668749999997</v>
      </c>
      <c r="D66683" s="12">
        <v>6.1999999999970896</v>
      </c>
      <c r="F66683" s="12">
        <v>6.1999999999970896</v>
      </c>
    </row>
    <row r="66684" spans="1:6" x14ac:dyDescent="0.25">
      <c r="A66684" t="s">
        <v>133242</v>
      </c>
      <c r="B66684" s="1">
        <v>43265.966666666667</v>
      </c>
      <c r="C66684" s="1">
        <v>43279.759722222225</v>
      </c>
      <c r="D66684" s="12">
        <v>13.793055555557657</v>
      </c>
      <c r="F66684" s="12">
        <v>13.793055555557657</v>
      </c>
    </row>
    <row r="66685" spans="1:6" x14ac:dyDescent="0.25">
      <c r="A66685" t="s">
        <v>133244</v>
      </c>
      <c r="B66685" s="1">
        <v>43317.013888888891</v>
      </c>
      <c r="C66685" s="1">
        <v>43322.73333333333</v>
      </c>
      <c r="D66685" s="12">
        <v>5.7194444444394321</v>
      </c>
      <c r="F66685" s="12">
        <v>5.7194444444394321</v>
      </c>
    </row>
    <row r="66686" spans="1:6" x14ac:dyDescent="0.25">
      <c r="A66686" t="s">
        <v>133246</v>
      </c>
      <c r="B66686" s="1">
        <v>42773.480555555558</v>
      </c>
      <c r="C66686" s="1">
        <v>42779.464583333334</v>
      </c>
      <c r="D66686" s="12">
        <v>5.984027777776646</v>
      </c>
      <c r="F66686" s="12">
        <v>5.984027777776646</v>
      </c>
    </row>
    <row r="66687" spans="1:6" x14ac:dyDescent="0.25">
      <c r="A66687" t="s">
        <v>133248</v>
      </c>
      <c r="B66687" s="1">
        <v>42877.831250000003</v>
      </c>
      <c r="C66687" s="1">
        <v>42897.323611111111</v>
      </c>
      <c r="D66687" s="12">
        <v>19.492361111108039</v>
      </c>
      <c r="F66687" s="12">
        <v>19.492361111108039</v>
      </c>
    </row>
    <row r="66688" spans="1:6" x14ac:dyDescent="0.25">
      <c r="A66688" t="s">
        <v>133250</v>
      </c>
      <c r="B66688" s="1">
        <v>43127.823611111111</v>
      </c>
      <c r="C66688" s="1">
        <v>43145.550694444442</v>
      </c>
      <c r="D66688" s="12">
        <v>17.727083333331393</v>
      </c>
      <c r="F66688" s="12">
        <v>17.727083333331393</v>
      </c>
    </row>
    <row r="66689" spans="1:6" x14ac:dyDescent="0.25">
      <c r="A66689" t="s">
        <v>133252</v>
      </c>
      <c r="B66689" s="1">
        <v>43243.706944444442</v>
      </c>
      <c r="C66689" s="1">
        <v>43255.509722222225</v>
      </c>
      <c r="D66689" s="12">
        <v>11.802777777782467</v>
      </c>
      <c r="F66689" s="12">
        <v>11.802777777782467</v>
      </c>
    </row>
    <row r="66690" spans="1:6" x14ac:dyDescent="0.25">
      <c r="A66690" t="s">
        <v>133254</v>
      </c>
      <c r="B66690" s="1">
        <v>43218.509722222225</v>
      </c>
      <c r="C66690" s="1">
        <v>43230.856249999997</v>
      </c>
      <c r="D66690" s="12">
        <v>12.34652777777228</v>
      </c>
      <c r="F66690" s="12">
        <v>12.34652777777228</v>
      </c>
    </row>
    <row r="66691" spans="1:6" x14ac:dyDescent="0.25">
      <c r="A66691" t="s">
        <v>133256</v>
      </c>
      <c r="B66691" s="1">
        <v>43253.643055555556</v>
      </c>
      <c r="C66691" s="1">
        <v>43269.698611111111</v>
      </c>
      <c r="D66691" s="12">
        <v>16.055555555554747</v>
      </c>
      <c r="F66691" s="12">
        <v>16.055555555554747</v>
      </c>
    </row>
    <row r="66692" spans="1:6" x14ac:dyDescent="0.25">
      <c r="A66692" t="s">
        <v>133258</v>
      </c>
      <c r="B66692" s="1">
        <v>42951.439583333333</v>
      </c>
      <c r="C66692" s="1">
        <v>42962.746527777781</v>
      </c>
      <c r="D66692" s="12">
        <v>11.306944444448163</v>
      </c>
      <c r="F66692" s="12">
        <v>11.306944444448163</v>
      </c>
    </row>
    <row r="66693" spans="1:6" x14ac:dyDescent="0.25">
      <c r="A66693" t="s">
        <v>133260</v>
      </c>
      <c r="B66693" s="1">
        <v>43169.452777777777</v>
      </c>
      <c r="C66693" s="1">
        <v>43193.786111111112</v>
      </c>
      <c r="D66693" s="12">
        <v>24.333333333335759</v>
      </c>
      <c r="F66693" s="12">
        <v>24.333333333335759</v>
      </c>
    </row>
    <row r="66694" spans="1:6" x14ac:dyDescent="0.25">
      <c r="A66694" t="s">
        <v>133262</v>
      </c>
      <c r="B66694" s="1">
        <v>43122.80972222222</v>
      </c>
      <c r="C66694" s="1">
        <v>43130.975694444445</v>
      </c>
      <c r="D66694" s="12">
        <v>8.1659722222248092</v>
      </c>
      <c r="F66694" s="12">
        <v>8.1659722222248092</v>
      </c>
    </row>
    <row r="66695" spans="1:6" x14ac:dyDescent="0.25">
      <c r="A66695" t="s">
        <v>133264</v>
      </c>
      <c r="B66695" s="1">
        <v>43261.529166666667</v>
      </c>
      <c r="C66695" s="1">
        <v>43265.460416666669</v>
      </c>
      <c r="D66695" s="12">
        <v>3.9312500000014552</v>
      </c>
      <c r="F66695" s="12">
        <v>3.9312500000014552</v>
      </c>
    </row>
    <row r="66696" spans="1:6" x14ac:dyDescent="0.25">
      <c r="A66696" t="s">
        <v>133266</v>
      </c>
      <c r="B66696" s="1">
        <v>43226.374305555553</v>
      </c>
      <c r="C66696" s="1">
        <v>43237.906944444447</v>
      </c>
      <c r="D66696" s="12">
        <v>11.532638888893416</v>
      </c>
      <c r="F66696" s="12">
        <v>11.532638888893416</v>
      </c>
    </row>
    <row r="66697" spans="1:6" x14ac:dyDescent="0.25">
      <c r="A66697" t="s">
        <v>133268</v>
      </c>
      <c r="B66697" s="1">
        <v>43323.518750000003</v>
      </c>
      <c r="C66697" s="1">
        <v>43333.77847222222</v>
      </c>
      <c r="D66697" s="12">
        <v>10.259722222217533</v>
      </c>
      <c r="F66697" s="12">
        <v>10.259722222217533</v>
      </c>
    </row>
    <row r="66698" spans="1:6" x14ac:dyDescent="0.25">
      <c r="A66698" t="s">
        <v>133270</v>
      </c>
      <c r="B66698" s="1">
        <v>43305.428472222222</v>
      </c>
      <c r="C66698" s="1">
        <v>43312.031944444447</v>
      </c>
      <c r="D66698" s="12">
        <v>6.6034722222248092</v>
      </c>
      <c r="F66698" s="12">
        <v>6.6034722222248092</v>
      </c>
    </row>
    <row r="66699" spans="1:6" x14ac:dyDescent="0.25">
      <c r="A66699" t="s">
        <v>133272</v>
      </c>
      <c r="B66699" s="1">
        <v>43305.468055555553</v>
      </c>
      <c r="C66699" s="1">
        <v>43307.540972222225</v>
      </c>
      <c r="D66699" s="12">
        <v>2.0729166666715173</v>
      </c>
      <c r="F66699" s="12">
        <v>2.0729166666715173</v>
      </c>
    </row>
    <row r="66700" spans="1:6" x14ac:dyDescent="0.25">
      <c r="A66700" t="s">
        <v>133274</v>
      </c>
      <c r="B66700" s="1">
        <v>43114.796527777777</v>
      </c>
      <c r="C66700" s="1">
        <v>43142.809027777781</v>
      </c>
      <c r="D66700" s="12">
        <v>28.012500000004366</v>
      </c>
      <c r="F66700" s="12">
        <v>28.012500000004366</v>
      </c>
    </row>
    <row r="66701" spans="1:6" x14ac:dyDescent="0.25">
      <c r="A66701" t="s">
        <v>133276</v>
      </c>
      <c r="B66701" s="1">
        <v>43227.0625</v>
      </c>
      <c r="C66701" s="1">
        <v>43234.697916666664</v>
      </c>
      <c r="D66701" s="12">
        <v>7.6354166666642413</v>
      </c>
      <c r="F66701" s="12">
        <v>7.6354166666642413</v>
      </c>
    </row>
    <row r="66702" spans="1:6" x14ac:dyDescent="0.25">
      <c r="A66702" t="s">
        <v>133278</v>
      </c>
      <c r="B66702" s="1">
        <v>42999.513194444444</v>
      </c>
      <c r="C66702" s="1">
        <v>43006.995833333334</v>
      </c>
      <c r="D66702" s="12">
        <v>7.4826388888905058</v>
      </c>
      <c r="F66702" s="12">
        <v>7.4826388888905058</v>
      </c>
    </row>
    <row r="66703" spans="1:6" x14ac:dyDescent="0.25">
      <c r="A66703" t="s">
        <v>133280</v>
      </c>
      <c r="B66703" s="1">
        <v>43123.71875</v>
      </c>
      <c r="C66703" s="1">
        <v>43131.77847222222</v>
      </c>
      <c r="D66703" s="12">
        <v>8.0597222222204437</v>
      </c>
      <c r="F66703" s="12">
        <v>8.0597222222204437</v>
      </c>
    </row>
    <row r="66704" spans="1:6" x14ac:dyDescent="0.25">
      <c r="A66704" t="s">
        <v>133282</v>
      </c>
      <c r="B66704" s="1">
        <v>42800.474305555559</v>
      </c>
      <c r="C66704" s="1">
        <v>42802.682638888888</v>
      </c>
      <c r="D66704" s="12">
        <v>2.2083333333284827</v>
      </c>
      <c r="F66704" s="12">
        <v>2.2083333333284827</v>
      </c>
    </row>
    <row r="66705" spans="1:6" x14ac:dyDescent="0.25">
      <c r="A66705" t="s">
        <v>133284</v>
      </c>
      <c r="B66705" s="1">
        <v>43112.664583333331</v>
      </c>
      <c r="C66705" s="1">
        <v>43129.740972222222</v>
      </c>
      <c r="D66705" s="12">
        <v>17.076388888890506</v>
      </c>
      <c r="F66705" s="12">
        <v>17.076388888890506</v>
      </c>
    </row>
    <row r="66706" spans="1:6" x14ac:dyDescent="0.25">
      <c r="A66706" t="s">
        <v>133286</v>
      </c>
      <c r="B66706" s="1">
        <v>43089.543749999997</v>
      </c>
      <c r="C66706" s="1">
        <v>43108.7</v>
      </c>
      <c r="D66706" s="12">
        <v>19.15625</v>
      </c>
      <c r="F66706" s="12">
        <v>19.15625</v>
      </c>
    </row>
    <row r="66707" spans="1:6" x14ac:dyDescent="0.25">
      <c r="A66707" t="s">
        <v>133288</v>
      </c>
      <c r="B66707" s="1">
        <v>42953.388194444444</v>
      </c>
      <c r="C66707" s="1">
        <v>42965.779861111114</v>
      </c>
      <c r="D66707" s="12">
        <v>12.391666666670062</v>
      </c>
      <c r="F66707" s="12">
        <v>12.391666666670062</v>
      </c>
    </row>
    <row r="66708" spans="1:6" x14ac:dyDescent="0.25">
      <c r="A66708" t="s">
        <v>133290</v>
      </c>
      <c r="B66708" s="1">
        <v>42948.938194444447</v>
      </c>
      <c r="C66708" s="1">
        <v>42956.720138888886</v>
      </c>
      <c r="D66708" s="12">
        <v>7.7819444444394321</v>
      </c>
      <c r="F66708" s="12">
        <v>7.7819444444394321</v>
      </c>
    </row>
    <row r="66709" spans="1:6" x14ac:dyDescent="0.25">
      <c r="A66709" t="s">
        <v>133292</v>
      </c>
      <c r="B66709" s="1">
        <v>43151.598611111112</v>
      </c>
      <c r="C66709" s="1">
        <v>43153.898611111108</v>
      </c>
      <c r="D66709" s="12">
        <v>2.2999999999956344</v>
      </c>
      <c r="F66709" s="12">
        <v>2.2999999999956344</v>
      </c>
    </row>
    <row r="66710" spans="1:6" x14ac:dyDescent="0.25">
      <c r="A66710" t="s">
        <v>133294</v>
      </c>
      <c r="B66710" s="1">
        <v>42889.777777777781</v>
      </c>
      <c r="C66710" s="1">
        <v>42898.57916666667</v>
      </c>
      <c r="D66710" s="12">
        <v>8.8013888888890506</v>
      </c>
      <c r="F66710" s="12">
        <v>8.8013888888890506</v>
      </c>
    </row>
    <row r="66711" spans="1:6" x14ac:dyDescent="0.25">
      <c r="A66711" t="s">
        <v>133296</v>
      </c>
      <c r="B66711" s="1">
        <v>43217.566666666666</v>
      </c>
      <c r="C66711" s="1">
        <v>43230.865972222222</v>
      </c>
      <c r="D66711" s="12">
        <v>13.299305555556202</v>
      </c>
      <c r="F66711" s="12">
        <v>13.299305555556202</v>
      </c>
    </row>
    <row r="66712" spans="1:6" x14ac:dyDescent="0.25">
      <c r="A66712" t="s">
        <v>133298</v>
      </c>
      <c r="B66712" s="1">
        <v>43045.861111111109</v>
      </c>
      <c r="C66712" s="1">
        <v>43059.731944444444</v>
      </c>
      <c r="D66712" s="12">
        <v>13.870833333334303</v>
      </c>
      <c r="F66712" s="12">
        <v>13.870833333334303</v>
      </c>
    </row>
    <row r="66713" spans="1:6" x14ac:dyDescent="0.25">
      <c r="A66713" t="s">
        <v>133300</v>
      </c>
      <c r="B66713" s="1">
        <v>42974.755555555559</v>
      </c>
      <c r="C66713" s="1">
        <v>42984.788194444445</v>
      </c>
      <c r="D66713" s="12">
        <v>10.03263888888614</v>
      </c>
      <c r="F66713" s="12">
        <v>10.03263888888614</v>
      </c>
    </row>
    <row r="66714" spans="1:6" x14ac:dyDescent="0.25">
      <c r="A66714" t="s">
        <v>133302</v>
      </c>
      <c r="B66714" s="1">
        <v>43227.722222222219</v>
      </c>
      <c r="C66714" s="1">
        <v>43231.734722222223</v>
      </c>
      <c r="D66714" s="12">
        <v>4.0125000000043656</v>
      </c>
      <c r="F66714" s="12">
        <v>4.0125000000043656</v>
      </c>
    </row>
    <row r="66715" spans="1:6" x14ac:dyDescent="0.25">
      <c r="A66715" t="s">
        <v>133304</v>
      </c>
      <c r="B66715" s="1">
        <v>42905.731249999997</v>
      </c>
      <c r="C66715" s="1">
        <v>43153.898611111108</v>
      </c>
      <c r="D66715" s="12">
        <v>248.16736111111095</v>
      </c>
      <c r="F66715" s="12">
        <v>248.16736111111095</v>
      </c>
    </row>
    <row r="66716" spans="1:6" x14ac:dyDescent="0.25">
      <c r="A66716" t="s">
        <v>133306</v>
      </c>
      <c r="B66716" s="1">
        <v>42805.781944444447</v>
      </c>
      <c r="C66716" s="1">
        <v>42817.44027777778</v>
      </c>
      <c r="D66716" s="12">
        <v>11.658333333332848</v>
      </c>
      <c r="F66716" s="12">
        <v>11.658333333332848</v>
      </c>
    </row>
    <row r="66717" spans="1:6" x14ac:dyDescent="0.25">
      <c r="A66717" t="s">
        <v>133308</v>
      </c>
      <c r="B66717" s="1">
        <v>42959.488194444442</v>
      </c>
      <c r="C66717" s="1">
        <v>42968.862500000003</v>
      </c>
      <c r="D66717" s="12">
        <v>9.3743055555605679</v>
      </c>
      <c r="F66717" s="12">
        <v>9.3743055555605679</v>
      </c>
    </row>
    <row r="66718" spans="1:6" x14ac:dyDescent="0.25">
      <c r="A66718" t="s">
        <v>133310</v>
      </c>
      <c r="B66718" s="1">
        <v>42994.506249999999</v>
      </c>
      <c r="C66718" s="1">
        <v>43003.796527777777</v>
      </c>
      <c r="D66718" s="12">
        <v>9.2902777777781012</v>
      </c>
      <c r="F66718" s="12">
        <v>9.2902777777781012</v>
      </c>
    </row>
    <row r="66719" spans="1:6" x14ac:dyDescent="0.25">
      <c r="A66719" t="s">
        <v>133312</v>
      </c>
      <c r="B66719" s="1">
        <v>42964.575694444444</v>
      </c>
      <c r="C66719" s="1">
        <v>42977.76666666667</v>
      </c>
      <c r="D66719" s="12">
        <v>13.190972222226264</v>
      </c>
      <c r="F66719" s="12">
        <v>13.190972222226264</v>
      </c>
    </row>
    <row r="66720" spans="1:6" x14ac:dyDescent="0.25">
      <c r="A66720" t="s">
        <v>133314</v>
      </c>
      <c r="B66720" s="1">
        <v>43241.722222222219</v>
      </c>
      <c r="C66720" s="1">
        <v>43260.612500000003</v>
      </c>
      <c r="D66720" s="12">
        <v>18.890277777783922</v>
      </c>
      <c r="F66720" s="12">
        <v>18.890277777783922</v>
      </c>
    </row>
    <row r="66721" spans="1:6" x14ac:dyDescent="0.25">
      <c r="A66721" t="s">
        <v>133316</v>
      </c>
      <c r="B66721" s="1">
        <v>42921.72152777778</v>
      </c>
      <c r="C66721" s="1">
        <v>42928.81527777778</v>
      </c>
      <c r="D66721" s="12">
        <v>7.09375</v>
      </c>
      <c r="F66721" s="12">
        <v>7.09375</v>
      </c>
    </row>
    <row r="66722" spans="1:6" x14ac:dyDescent="0.25">
      <c r="A66722" t="s">
        <v>133318</v>
      </c>
      <c r="B66722" s="1">
        <v>43091.025694444441</v>
      </c>
      <c r="C66722" s="1">
        <v>43095.652083333334</v>
      </c>
      <c r="D66722" s="12">
        <v>4.6263888888934162</v>
      </c>
      <c r="F66722" s="12">
        <v>4.6263888888934162</v>
      </c>
    </row>
    <row r="66723" spans="1:6" x14ac:dyDescent="0.25">
      <c r="A66723" t="s">
        <v>133320</v>
      </c>
      <c r="B66723" s="1">
        <v>43158.93472222222</v>
      </c>
      <c r="C66723" s="1">
        <v>43165.907638888886</v>
      </c>
      <c r="D66723" s="12">
        <v>6.9729166666656965</v>
      </c>
      <c r="F66723" s="12">
        <v>6.9729166666656965</v>
      </c>
    </row>
    <row r="66724" spans="1:6" x14ac:dyDescent="0.25">
      <c r="A66724" t="s">
        <v>133322</v>
      </c>
      <c r="B66724" s="1">
        <v>43002.396527777775</v>
      </c>
      <c r="C66724" s="1">
        <v>43013.92291666667</v>
      </c>
      <c r="D66724" s="12">
        <v>11.526388888894871</v>
      </c>
      <c r="F66724" s="12">
        <v>11.526388888894871</v>
      </c>
    </row>
    <row r="66725" spans="1:6" x14ac:dyDescent="0.25">
      <c r="A66725" t="s">
        <v>133324</v>
      </c>
      <c r="B66725" s="1">
        <v>43084.671527777777</v>
      </c>
      <c r="C66725" s="1">
        <v>43096.844444444447</v>
      </c>
      <c r="D66725" s="12">
        <v>12.172916666670062</v>
      </c>
      <c r="F66725" s="12">
        <v>12.172916666670062</v>
      </c>
    </row>
    <row r="66726" spans="1:6" x14ac:dyDescent="0.25">
      <c r="A66726" t="s">
        <v>133326</v>
      </c>
      <c r="B66726" s="1">
        <v>42856.711805555555</v>
      </c>
      <c r="C66726" s="1">
        <v>42872.651388888888</v>
      </c>
      <c r="D66726" s="12">
        <v>15.939583333332848</v>
      </c>
      <c r="F66726" s="12">
        <v>15.939583333332848</v>
      </c>
    </row>
    <row r="66727" spans="1:6" x14ac:dyDescent="0.25">
      <c r="A66727" t="s">
        <v>133328</v>
      </c>
      <c r="B66727" s="1">
        <v>43059.673611111109</v>
      </c>
      <c r="C66727" s="1">
        <v>42928.81527777778</v>
      </c>
      <c r="D66727" s="12">
        <v>-130.85833333332994</v>
      </c>
      <c r="F66727" s="12">
        <v>-130.85833333332994</v>
      </c>
    </row>
    <row r="66728" spans="1:6" x14ac:dyDescent="0.25">
      <c r="A66728" t="s">
        <v>133330</v>
      </c>
      <c r="B66728" s="1">
        <v>43237.306944444441</v>
      </c>
      <c r="C66728" s="1">
        <v>43255.741666666669</v>
      </c>
      <c r="D66728" s="12">
        <v>18.43472222222772</v>
      </c>
      <c r="F66728" s="12">
        <v>18.43472222222772</v>
      </c>
    </row>
    <row r="66729" spans="1:6" x14ac:dyDescent="0.25">
      <c r="A66729" t="s">
        <v>133332</v>
      </c>
      <c r="B66729" s="1">
        <v>42973.337500000001</v>
      </c>
      <c r="C66729" s="1">
        <v>42987.602083333331</v>
      </c>
      <c r="D66729" s="12">
        <v>14.264583333329938</v>
      </c>
      <c r="F66729" s="12">
        <v>14.264583333329938</v>
      </c>
    </row>
    <row r="66730" spans="1:6" x14ac:dyDescent="0.25">
      <c r="A66730" t="s">
        <v>133334</v>
      </c>
      <c r="B66730" s="1">
        <v>43236.578472222223</v>
      </c>
      <c r="C66730" s="1">
        <v>43243.822916666664</v>
      </c>
      <c r="D66730" s="12">
        <v>7.2444444444408873</v>
      </c>
      <c r="F66730" s="12">
        <v>7.2444444444408873</v>
      </c>
    </row>
    <row r="66731" spans="1:6" x14ac:dyDescent="0.25">
      <c r="A66731" t="s">
        <v>133336</v>
      </c>
      <c r="B66731" s="1">
        <v>43251.533333333333</v>
      </c>
      <c r="C66731" s="1">
        <v>43255.899305555555</v>
      </c>
      <c r="D66731" s="12">
        <v>4.3659722222218988</v>
      </c>
      <c r="F66731" s="12">
        <v>4.3659722222218988</v>
      </c>
    </row>
    <row r="66732" spans="1:6" x14ac:dyDescent="0.25">
      <c r="A66732" t="s">
        <v>133338</v>
      </c>
      <c r="B66732" s="1">
        <v>43085.490972222222</v>
      </c>
      <c r="C66732" s="1">
        <v>43096.744444444441</v>
      </c>
      <c r="D66732" s="12">
        <v>11.253472222218988</v>
      </c>
      <c r="F66732" s="12">
        <v>11.253472222218988</v>
      </c>
    </row>
    <row r="66733" spans="1:6" x14ac:dyDescent="0.25">
      <c r="A66733" t="s">
        <v>133340</v>
      </c>
      <c r="B66733" s="1">
        <v>43252.950694444444</v>
      </c>
      <c r="C66733" s="1">
        <v>43278.531944444447</v>
      </c>
      <c r="D66733" s="12">
        <v>25.58125000000291</v>
      </c>
      <c r="F66733" s="12">
        <v>25.58125000000291</v>
      </c>
    </row>
    <row r="66734" spans="1:6" x14ac:dyDescent="0.25">
      <c r="A66734" t="s">
        <v>133342</v>
      </c>
      <c r="B66734" s="1">
        <v>43330.527083333334</v>
      </c>
      <c r="C66734" s="1">
        <v>43336.726388888892</v>
      </c>
      <c r="D66734" s="12">
        <v>6.1993055555576575</v>
      </c>
      <c r="F66734" s="12">
        <v>6.1993055555576575</v>
      </c>
    </row>
    <row r="66735" spans="1:6" x14ac:dyDescent="0.25">
      <c r="A66735" t="s">
        <v>133344</v>
      </c>
      <c r="B66735" s="1">
        <v>43210.345138888886</v>
      </c>
      <c r="C66735" s="1">
        <v>43222.713194444441</v>
      </c>
      <c r="D66735" s="12">
        <v>12.368055555554747</v>
      </c>
      <c r="F66735" s="12">
        <v>12.368055555554747</v>
      </c>
    </row>
    <row r="66736" spans="1:6" x14ac:dyDescent="0.25">
      <c r="A66736" t="s">
        <v>133346</v>
      </c>
      <c r="B66736" s="1">
        <v>43136.547222222223</v>
      </c>
      <c r="C66736" s="1">
        <v>43145.946527777778</v>
      </c>
      <c r="D66736" s="12">
        <v>9.3993055555547471</v>
      </c>
      <c r="F66736" s="12">
        <v>9.3993055555547471</v>
      </c>
    </row>
    <row r="66737" spans="1:6" x14ac:dyDescent="0.25">
      <c r="A66737" t="s">
        <v>133348</v>
      </c>
      <c r="B66737" s="1">
        <v>43084.526388888888</v>
      </c>
      <c r="C66737" s="1">
        <v>43097.975694444445</v>
      </c>
      <c r="D66737" s="12">
        <v>13.449305555557657</v>
      </c>
      <c r="F66737" s="12">
        <v>13.449305555557657</v>
      </c>
    </row>
    <row r="66738" spans="1:6" x14ac:dyDescent="0.25">
      <c r="A66738" t="s">
        <v>133350</v>
      </c>
      <c r="B66738" s="1">
        <v>43161.955555555556</v>
      </c>
      <c r="C66738" s="1">
        <v>43184.463888888888</v>
      </c>
      <c r="D66738" s="12">
        <v>22.508333333331393</v>
      </c>
      <c r="F66738" s="12">
        <v>22.508333333331393</v>
      </c>
    </row>
    <row r="66739" spans="1:6" x14ac:dyDescent="0.25">
      <c r="A66739" t="s">
        <v>133352</v>
      </c>
      <c r="B66739" s="1">
        <v>42996.581944444442</v>
      </c>
      <c r="C66739" s="1">
        <v>43000.128472222219</v>
      </c>
      <c r="D66739" s="12">
        <v>3.546527777776646</v>
      </c>
      <c r="F66739" s="12">
        <v>3.546527777776646</v>
      </c>
    </row>
    <row r="66740" spans="1:6" x14ac:dyDescent="0.25">
      <c r="A66740" t="s">
        <v>133354</v>
      </c>
      <c r="B66740" s="1">
        <v>43213.421527777777</v>
      </c>
      <c r="C66740" s="1">
        <v>43222.925694444442</v>
      </c>
      <c r="D66740" s="12">
        <v>9.5041666666656965</v>
      </c>
      <c r="F66740" s="12">
        <v>9.5041666666656965</v>
      </c>
    </row>
    <row r="66741" spans="1:6" x14ac:dyDescent="0.25">
      <c r="A66741" t="s">
        <v>133356</v>
      </c>
      <c r="B66741" s="1">
        <v>43019.813194444447</v>
      </c>
      <c r="C66741" s="1">
        <v>43032.765277777777</v>
      </c>
      <c r="D66741" s="12">
        <v>12.952083333329938</v>
      </c>
      <c r="F66741" s="12">
        <v>12.952083333329938</v>
      </c>
    </row>
    <row r="66742" spans="1:6" x14ac:dyDescent="0.25">
      <c r="A66742" t="s">
        <v>133358</v>
      </c>
      <c r="B66742" s="1">
        <v>43323.668055555558</v>
      </c>
      <c r="C66742" s="1">
        <v>43336.720833333333</v>
      </c>
      <c r="D66742" s="12">
        <v>13.052777777775191</v>
      </c>
      <c r="F66742" s="12">
        <v>13.052777777775191</v>
      </c>
    </row>
    <row r="66743" spans="1:6" x14ac:dyDescent="0.25">
      <c r="A66743" t="s">
        <v>133360</v>
      </c>
      <c r="B66743" s="1">
        <v>42968.537499999999</v>
      </c>
      <c r="C66743" s="1">
        <v>42970.961111111108</v>
      </c>
      <c r="D66743" s="12">
        <v>2.4236111111094942</v>
      </c>
      <c r="F66743" s="12">
        <v>2.4236111111094942</v>
      </c>
    </row>
    <row r="66744" spans="1:6" x14ac:dyDescent="0.25">
      <c r="A66744" t="s">
        <v>133362</v>
      </c>
      <c r="B66744" s="1">
        <v>42773.873611111114</v>
      </c>
      <c r="C66744" s="1">
        <v>42787.554166666669</v>
      </c>
      <c r="D66744" s="12">
        <v>13.680555555554747</v>
      </c>
      <c r="F66744" s="12">
        <v>13.680555555554747</v>
      </c>
    </row>
    <row r="66745" spans="1:6" x14ac:dyDescent="0.25">
      <c r="A66745" t="s">
        <v>133364</v>
      </c>
      <c r="B66745" s="1">
        <v>42882.451388888891</v>
      </c>
      <c r="C66745" s="1">
        <v>42900.481249999997</v>
      </c>
      <c r="D66745" s="12">
        <v>18.029861111106584</v>
      </c>
      <c r="F66745" s="12">
        <v>18.029861111106584</v>
      </c>
    </row>
    <row r="66746" spans="1:6" x14ac:dyDescent="0.25">
      <c r="A66746" t="s">
        <v>133366</v>
      </c>
      <c r="B66746" s="1">
        <v>43306.765972222223</v>
      </c>
      <c r="C66746" s="1">
        <v>43320.808333333334</v>
      </c>
      <c r="D66746" s="12">
        <v>14.042361111110949</v>
      </c>
      <c r="F66746" s="12">
        <v>14.042361111110949</v>
      </c>
    </row>
    <row r="66747" spans="1:6" x14ac:dyDescent="0.25">
      <c r="A66747" t="s">
        <v>133368</v>
      </c>
      <c r="B66747" s="1">
        <v>43332.59652777778</v>
      </c>
      <c r="C66747" s="1">
        <v>43336.970138888886</v>
      </c>
      <c r="D66747" s="12">
        <v>4.3736111111065838</v>
      </c>
      <c r="F66747" s="12">
        <v>4.3736111111065838</v>
      </c>
    </row>
    <row r="66748" spans="1:6" x14ac:dyDescent="0.25">
      <c r="A66748" t="s">
        <v>133370</v>
      </c>
      <c r="B66748" s="1">
        <v>43242.843055555553</v>
      </c>
      <c r="C66748" s="1">
        <v>43245.693055555559</v>
      </c>
      <c r="D66748" s="12">
        <v>2.8500000000058208</v>
      </c>
      <c r="F66748" s="12">
        <v>2.8500000000058208</v>
      </c>
    </row>
    <row r="66749" spans="1:6" x14ac:dyDescent="0.25">
      <c r="A66749" t="s">
        <v>133372</v>
      </c>
      <c r="B66749" s="1">
        <v>43231.897222222222</v>
      </c>
      <c r="C66749" s="1">
        <v>43245.856944444444</v>
      </c>
      <c r="D66749" s="12">
        <v>13.959722222221899</v>
      </c>
      <c r="F66749" s="12">
        <v>13.959722222221899</v>
      </c>
    </row>
    <row r="66750" spans="1:6" x14ac:dyDescent="0.25">
      <c r="A66750" t="s">
        <v>133374</v>
      </c>
      <c r="B66750" s="1">
        <v>43179.600694444445</v>
      </c>
      <c r="C66750" s="1">
        <v>43194.645138888889</v>
      </c>
      <c r="D66750" s="12">
        <v>15.044444444443798</v>
      </c>
      <c r="F66750" s="12">
        <v>15.044444444443798</v>
      </c>
    </row>
    <row r="66751" spans="1:6" x14ac:dyDescent="0.25">
      <c r="A66751" t="s">
        <v>133376</v>
      </c>
      <c r="B66751" s="1">
        <v>43296.883333333331</v>
      </c>
      <c r="C66751" s="1">
        <v>43305.043749999997</v>
      </c>
      <c r="D66751" s="12">
        <v>8.1604166666656965</v>
      </c>
      <c r="F66751" s="12">
        <v>8.1604166666656965</v>
      </c>
    </row>
    <row r="66752" spans="1:6" x14ac:dyDescent="0.25">
      <c r="A66752" t="s">
        <v>133378</v>
      </c>
      <c r="B66752" s="1">
        <v>43307.859027777777</v>
      </c>
      <c r="C66752" s="1">
        <v>43312.836111111108</v>
      </c>
      <c r="D66752" s="12">
        <v>4.9770833333313931</v>
      </c>
      <c r="F66752" s="12">
        <v>4.9770833333313931</v>
      </c>
    </row>
    <row r="66753" spans="1:6" x14ac:dyDescent="0.25">
      <c r="A66753" t="s">
        <v>133380</v>
      </c>
      <c r="B66753" s="1">
        <v>43117.754166666666</v>
      </c>
      <c r="C66753" s="1">
        <v>43126.04791666667</v>
      </c>
      <c r="D66753" s="12">
        <v>8.2937500000043656</v>
      </c>
      <c r="F66753" s="12">
        <v>8.2937500000043656</v>
      </c>
    </row>
    <row r="66754" spans="1:6" x14ac:dyDescent="0.25">
      <c r="A66754" t="s">
        <v>133382</v>
      </c>
      <c r="B66754" s="1">
        <v>43224.274305555555</v>
      </c>
      <c r="C66754" s="1">
        <v>43230.552777777775</v>
      </c>
      <c r="D66754" s="12">
        <v>6.2784722222204437</v>
      </c>
      <c r="F66754" s="12">
        <v>6.2784722222204437</v>
      </c>
    </row>
    <row r="66755" spans="1:6" x14ac:dyDescent="0.25">
      <c r="A66755" t="s">
        <v>133384</v>
      </c>
      <c r="B66755" s="1">
        <v>43234.450694444444</v>
      </c>
      <c r="C66755" s="1">
        <v>43237.906944444447</v>
      </c>
      <c r="D66755" s="12">
        <v>3.4562500000029104</v>
      </c>
      <c r="F66755" s="12">
        <v>3.4562500000029104</v>
      </c>
    </row>
    <row r="66756" spans="1:6" x14ac:dyDescent="0.25">
      <c r="A66756" t="s">
        <v>133386</v>
      </c>
      <c r="B66756" s="1">
        <v>43294.129166666666</v>
      </c>
      <c r="C66756" s="1">
        <v>43308.813194444447</v>
      </c>
      <c r="D66756" s="12">
        <v>14.684027777781012</v>
      </c>
      <c r="F66756" s="12">
        <v>14.684027777781012</v>
      </c>
    </row>
    <row r="66757" spans="1:6" x14ac:dyDescent="0.25">
      <c r="A66757" t="s">
        <v>133388</v>
      </c>
      <c r="B66757" s="1">
        <v>42927.87222222222</v>
      </c>
      <c r="C66757" s="1">
        <v>42935.793749999997</v>
      </c>
      <c r="D66757" s="12">
        <v>7.921527777776646</v>
      </c>
      <c r="F66757" s="12">
        <v>7.921527777776646</v>
      </c>
    </row>
    <row r="66758" spans="1:6" x14ac:dyDescent="0.25">
      <c r="A66758" t="s">
        <v>133390</v>
      </c>
      <c r="B66758" s="1">
        <v>42889.32708333333</v>
      </c>
      <c r="C66758" s="1">
        <v>42905.838194444441</v>
      </c>
      <c r="D66758" s="12">
        <v>16.511111111110949</v>
      </c>
      <c r="F66758" s="12">
        <v>16.511111111110949</v>
      </c>
    </row>
    <row r="66759" spans="1:6" x14ac:dyDescent="0.25">
      <c r="A66759" t="s">
        <v>133392</v>
      </c>
      <c r="B66759" s="1">
        <v>43130.363888888889</v>
      </c>
      <c r="C66759" s="1">
        <v>43137.029166666667</v>
      </c>
      <c r="D66759" s="12">
        <v>6.6652777777781012</v>
      </c>
      <c r="F66759" s="12">
        <v>6.6652777777781012</v>
      </c>
    </row>
    <row r="66760" spans="1:6" x14ac:dyDescent="0.25">
      <c r="A66760" t="s">
        <v>133394</v>
      </c>
      <c r="B66760" s="1">
        <v>43194.383333333331</v>
      </c>
      <c r="C66760" s="1">
        <v>43202.86041666667</v>
      </c>
      <c r="D66760" s="12">
        <v>8.477083333338669</v>
      </c>
      <c r="F66760" s="12">
        <v>8.477083333338669</v>
      </c>
    </row>
    <row r="66761" spans="1:6" x14ac:dyDescent="0.25">
      <c r="A66761" t="s">
        <v>133396</v>
      </c>
      <c r="B66761" s="1">
        <v>43120.866666666669</v>
      </c>
      <c r="C66761" s="1">
        <v>43140.654166666667</v>
      </c>
      <c r="D66761" s="12">
        <v>19.787499999998545</v>
      </c>
      <c r="F66761" s="12">
        <v>19.787499999998545</v>
      </c>
    </row>
    <row r="66762" spans="1:6" x14ac:dyDescent="0.25">
      <c r="A66762" t="s">
        <v>133398</v>
      </c>
      <c r="B66762" s="1">
        <v>43139.798611111109</v>
      </c>
      <c r="C66762" s="1">
        <v>43151.877083333333</v>
      </c>
      <c r="D66762" s="12">
        <v>12.078472222223354</v>
      </c>
      <c r="F66762" s="12">
        <v>12.078472222223354</v>
      </c>
    </row>
    <row r="66763" spans="1:6" x14ac:dyDescent="0.25">
      <c r="A66763" t="s">
        <v>133400</v>
      </c>
      <c r="B66763" s="1">
        <v>43186.428472222222</v>
      </c>
      <c r="C66763" s="1">
        <v>43194.945138888892</v>
      </c>
      <c r="D66763" s="12">
        <v>8.5166666666700621</v>
      </c>
      <c r="F66763" s="12">
        <v>8.5166666666700621</v>
      </c>
    </row>
    <row r="66764" spans="1:6" x14ac:dyDescent="0.25">
      <c r="A66764" t="s">
        <v>133402</v>
      </c>
      <c r="B66764" s="1">
        <v>43140.829861111109</v>
      </c>
      <c r="C66764" s="1">
        <v>43162.019444444442</v>
      </c>
      <c r="D66764" s="12">
        <v>21.189583333332848</v>
      </c>
      <c r="F66764" s="12">
        <v>21.189583333332848</v>
      </c>
    </row>
    <row r="66765" spans="1:6" x14ac:dyDescent="0.25">
      <c r="A66765" t="s">
        <v>133404</v>
      </c>
      <c r="B66765" s="1">
        <v>43323.780555555553</v>
      </c>
      <c r="C66765" s="1">
        <v>43327.012499999997</v>
      </c>
      <c r="D66765" s="12">
        <v>3.2319444444437977</v>
      </c>
      <c r="F66765" s="12">
        <v>3.2319444444437977</v>
      </c>
    </row>
    <row r="66766" spans="1:6" x14ac:dyDescent="0.25">
      <c r="A66766" t="s">
        <v>133406</v>
      </c>
      <c r="B66766" s="1">
        <v>43325.018055555556</v>
      </c>
      <c r="C66766" s="1">
        <v>43332.586111111108</v>
      </c>
      <c r="D66766" s="12">
        <v>7.5680555555518367</v>
      </c>
      <c r="F66766" s="12">
        <v>7.5680555555518367</v>
      </c>
    </row>
    <row r="66767" spans="1:6" x14ac:dyDescent="0.25">
      <c r="A66767" t="s">
        <v>133408</v>
      </c>
      <c r="B66767" s="1">
        <v>42814.518055555556</v>
      </c>
      <c r="C66767" s="1">
        <v>42832.640972222223</v>
      </c>
      <c r="D66767" s="12">
        <v>18.122916666667152</v>
      </c>
      <c r="F66767" s="12">
        <v>18.122916666667152</v>
      </c>
    </row>
    <row r="66768" spans="1:6" x14ac:dyDescent="0.25">
      <c r="A66768" t="s">
        <v>133410</v>
      </c>
      <c r="B66768" s="1">
        <v>43068.351388888892</v>
      </c>
      <c r="C66768" s="1">
        <v>43077.943749999999</v>
      </c>
      <c r="D66768" s="12">
        <v>9.5923611111065838</v>
      </c>
      <c r="F66768" s="12">
        <v>9.5923611111065838</v>
      </c>
    </row>
    <row r="66769" spans="1:6" x14ac:dyDescent="0.25">
      <c r="A66769" t="s">
        <v>133412</v>
      </c>
      <c r="B66769" s="1">
        <v>43178.94027777778</v>
      </c>
      <c r="C66769" s="1">
        <v>43208.859722222223</v>
      </c>
      <c r="D66769" s="12">
        <v>29.919444444443798</v>
      </c>
      <c r="F66769" s="12">
        <v>29.919444444443798</v>
      </c>
    </row>
    <row r="66770" spans="1:6" x14ac:dyDescent="0.25">
      <c r="A66770" t="s">
        <v>133414</v>
      </c>
      <c r="B66770" s="1">
        <v>42952.522916666669</v>
      </c>
      <c r="C66770" s="1">
        <v>42962.586805555555</v>
      </c>
      <c r="D66770" s="12">
        <v>10.06388888888614</v>
      </c>
      <c r="F66770" s="12">
        <v>10.06388888888614</v>
      </c>
    </row>
    <row r="66771" spans="1:6" x14ac:dyDescent="0.25">
      <c r="A66771" t="s">
        <v>133416</v>
      </c>
      <c r="B66771" s="1">
        <v>43101.942361111112</v>
      </c>
      <c r="C66771" s="1">
        <v>43105.727083333331</v>
      </c>
      <c r="D66771" s="12">
        <v>3.7847222222189885</v>
      </c>
      <c r="F66771" s="12">
        <v>3.7847222222189885</v>
      </c>
    </row>
    <row r="66772" spans="1:6" x14ac:dyDescent="0.25">
      <c r="A66772" t="s">
        <v>133418</v>
      </c>
      <c r="B66772" s="1">
        <v>43100.705555555556</v>
      </c>
      <c r="C66772" s="1">
        <v>43104.894444444442</v>
      </c>
      <c r="D66772" s="12">
        <v>4.1888888888861402</v>
      </c>
      <c r="F66772" s="12">
        <v>4.1888888888861402</v>
      </c>
    </row>
    <row r="66773" spans="1:6" x14ac:dyDescent="0.25">
      <c r="A66773" t="s">
        <v>133420</v>
      </c>
      <c r="B66773" s="1">
        <v>43086.385416666664</v>
      </c>
      <c r="C66773" s="1">
        <v>43092.534722222219</v>
      </c>
      <c r="D66773" s="12">
        <v>6.1493055555547471</v>
      </c>
      <c r="F66773" s="12">
        <v>6.1493055555547471</v>
      </c>
    </row>
    <row r="66774" spans="1:6" x14ac:dyDescent="0.25">
      <c r="A66774" t="s">
        <v>133422</v>
      </c>
      <c r="B66774" s="1">
        <v>42773.472916666666</v>
      </c>
      <c r="C66774" s="1">
        <v>42782.332638888889</v>
      </c>
      <c r="D66774" s="12">
        <v>8.859722222223354</v>
      </c>
      <c r="F66774" s="12">
        <v>8.859722222223354</v>
      </c>
    </row>
    <row r="66775" spans="1:6" x14ac:dyDescent="0.25">
      <c r="A66775" t="s">
        <v>133424</v>
      </c>
      <c r="B66775" s="1">
        <v>43214.469444444447</v>
      </c>
      <c r="C66775" s="1">
        <v>43217.024305555555</v>
      </c>
      <c r="D66775" s="12">
        <v>2.554861111108039</v>
      </c>
      <c r="F66775" s="12">
        <v>2.554861111108039</v>
      </c>
    </row>
    <row r="66776" spans="1:6" x14ac:dyDescent="0.25">
      <c r="A66776" t="s">
        <v>133426</v>
      </c>
      <c r="B66776" s="1">
        <v>42944.662499999999</v>
      </c>
      <c r="C66776" s="1">
        <v>42955.835416666669</v>
      </c>
      <c r="D66776" s="12">
        <v>11.172916666670062</v>
      </c>
      <c r="F66776" s="12">
        <v>11.172916666670062</v>
      </c>
    </row>
    <row r="66777" spans="1:6" x14ac:dyDescent="0.25">
      <c r="A66777" t="s">
        <v>133428</v>
      </c>
      <c r="B66777" s="1">
        <v>43012.593055555553</v>
      </c>
      <c r="C66777" s="1">
        <v>43105.727083333331</v>
      </c>
      <c r="D66777" s="12">
        <v>93.134027777778101</v>
      </c>
      <c r="F66777" s="12">
        <v>93.134027777778101</v>
      </c>
    </row>
    <row r="66778" spans="1:6" x14ac:dyDescent="0.25">
      <c r="A66778" t="s">
        <v>133429</v>
      </c>
      <c r="B66778" s="1">
        <v>43163.548611111109</v>
      </c>
      <c r="C66778" s="1">
        <v>43203.941666666666</v>
      </c>
      <c r="D66778" s="12">
        <v>40.393055555556202</v>
      </c>
      <c r="F66778" s="12">
        <v>40.393055555556202</v>
      </c>
    </row>
    <row r="66779" spans="1:6" x14ac:dyDescent="0.25">
      <c r="A66779" t="s">
        <v>133431</v>
      </c>
      <c r="B66779" s="1">
        <v>42888.430555555555</v>
      </c>
      <c r="C66779" s="1">
        <v>42900.652083333334</v>
      </c>
      <c r="D66779" s="12">
        <v>12.221527777779556</v>
      </c>
      <c r="F66779" s="12">
        <v>12.221527777779556</v>
      </c>
    </row>
    <row r="66780" spans="1:6" x14ac:dyDescent="0.25">
      <c r="A66780" t="s">
        <v>133433</v>
      </c>
      <c r="B66780" s="1">
        <v>43062.611805555556</v>
      </c>
      <c r="C66780" s="1">
        <v>43074.836111111108</v>
      </c>
      <c r="D66780" s="12">
        <v>12.224305555551837</v>
      </c>
      <c r="F66780" s="12">
        <v>12.224305555551837</v>
      </c>
    </row>
    <row r="66781" spans="1:6" x14ac:dyDescent="0.25">
      <c r="A66781" t="s">
        <v>133435</v>
      </c>
      <c r="B66781" s="1">
        <v>43145.668749999997</v>
      </c>
      <c r="C66781" s="1">
        <v>43167.570138888892</v>
      </c>
      <c r="D66781" s="12">
        <v>21.901388888894871</v>
      </c>
      <c r="F66781" s="12">
        <v>21.901388888894871</v>
      </c>
    </row>
    <row r="66782" spans="1:6" x14ac:dyDescent="0.25">
      <c r="A66782" t="s">
        <v>133437</v>
      </c>
      <c r="B66782" s="1">
        <v>43206.398611111108</v>
      </c>
      <c r="C66782" s="1">
        <v>43214.512499999997</v>
      </c>
      <c r="D66782" s="12">
        <v>8.1138888888890506</v>
      </c>
      <c r="F66782" s="12">
        <v>8.1138888888890506</v>
      </c>
    </row>
    <row r="66783" spans="1:6" x14ac:dyDescent="0.25">
      <c r="A66783" t="s">
        <v>133439</v>
      </c>
      <c r="B66783" s="1">
        <v>43262.678472222222</v>
      </c>
      <c r="C66783" s="1">
        <v>43264.85</v>
      </c>
      <c r="D66783" s="12">
        <v>2.171527777776646</v>
      </c>
      <c r="F66783" s="12">
        <v>2.171527777776646</v>
      </c>
    </row>
    <row r="66784" spans="1:6" x14ac:dyDescent="0.25">
      <c r="A66784" t="s">
        <v>133441</v>
      </c>
      <c r="B66784" s="1">
        <v>42875.776388888888</v>
      </c>
      <c r="C66784" s="1">
        <v>42886.384027777778</v>
      </c>
      <c r="D66784" s="12">
        <v>10.607638888890506</v>
      </c>
      <c r="F66784" s="12">
        <v>10.607638888890506</v>
      </c>
    </row>
    <row r="66785" spans="1:6" x14ac:dyDescent="0.25">
      <c r="A66785" t="s">
        <v>133443</v>
      </c>
      <c r="B66785" s="1">
        <v>43070.447916666664</v>
      </c>
      <c r="C66785" s="1">
        <v>43075.773611111108</v>
      </c>
      <c r="D66785" s="12">
        <v>5.3256944444437977</v>
      </c>
      <c r="F66785" s="12">
        <v>5.3256944444437977</v>
      </c>
    </row>
    <row r="66786" spans="1:6" x14ac:dyDescent="0.25">
      <c r="A66786" t="s">
        <v>133445</v>
      </c>
      <c r="B66786" s="1">
        <v>43117.787499999999</v>
      </c>
      <c r="C66786" s="1">
        <v>43152.027083333334</v>
      </c>
      <c r="D66786" s="12">
        <v>34.239583333335759</v>
      </c>
      <c r="F66786" s="12">
        <v>34.239583333335759</v>
      </c>
    </row>
    <row r="66787" spans="1:6" x14ac:dyDescent="0.25">
      <c r="A66787" t="s">
        <v>133447</v>
      </c>
      <c r="B66787" s="1">
        <v>42761.741666666669</v>
      </c>
      <c r="C66787" s="1">
        <v>42773.499305555553</v>
      </c>
      <c r="D66787" s="12">
        <v>11.757638888884685</v>
      </c>
      <c r="F66787" s="12">
        <v>11.757638888884685</v>
      </c>
    </row>
    <row r="66788" spans="1:6" x14ac:dyDescent="0.25">
      <c r="A66788" t="s">
        <v>133449</v>
      </c>
      <c r="B66788" s="1">
        <v>43206.740277777775</v>
      </c>
      <c r="C66788" s="1">
        <v>43237.518055555556</v>
      </c>
      <c r="D66788" s="12">
        <v>30.777777777781012</v>
      </c>
      <c r="F66788" s="12">
        <v>30.777777777781012</v>
      </c>
    </row>
    <row r="66789" spans="1:6" x14ac:dyDescent="0.25">
      <c r="A66789" t="s">
        <v>133451</v>
      </c>
      <c r="B66789" s="1">
        <v>42784.572916666664</v>
      </c>
      <c r="C66789" s="1">
        <v>42795.605555555558</v>
      </c>
      <c r="D66789" s="12">
        <v>11.032638888893416</v>
      </c>
      <c r="F66789" s="12">
        <v>11.032638888893416</v>
      </c>
    </row>
    <row r="66790" spans="1:6" x14ac:dyDescent="0.25">
      <c r="A66790" t="s">
        <v>133453</v>
      </c>
      <c r="B66790" s="1">
        <v>43276.713888888888</v>
      </c>
      <c r="C66790" s="1">
        <v>43279.74722222222</v>
      </c>
      <c r="D66790" s="12">
        <v>3.0333333333328483</v>
      </c>
      <c r="F66790" s="12">
        <v>3.0333333333328483</v>
      </c>
    </row>
    <row r="66791" spans="1:6" x14ac:dyDescent="0.25">
      <c r="A66791" t="s">
        <v>133455</v>
      </c>
      <c r="B66791" s="1">
        <v>42856.78125</v>
      </c>
      <c r="C66791" s="1">
        <v>42865.380555555559</v>
      </c>
      <c r="D66791" s="12">
        <v>8.5993055555591127</v>
      </c>
      <c r="F66791" s="12">
        <v>8.5993055555591127</v>
      </c>
    </row>
    <row r="66792" spans="1:6" x14ac:dyDescent="0.25">
      <c r="A66792" t="s">
        <v>133457</v>
      </c>
      <c r="B66792" s="1">
        <v>43187.415277777778</v>
      </c>
      <c r="C66792" s="1">
        <v>43192.740277777775</v>
      </c>
      <c r="D66792" s="12">
        <v>5.3249999999970896</v>
      </c>
      <c r="F66792" s="12">
        <v>5.3249999999970896</v>
      </c>
    </row>
    <row r="66793" spans="1:6" x14ac:dyDescent="0.25">
      <c r="A66793" t="s">
        <v>133459</v>
      </c>
      <c r="B66793" s="1">
        <v>43207.874305555553</v>
      </c>
      <c r="C66793" s="1">
        <v>43213.697222222225</v>
      </c>
      <c r="D66793" s="12">
        <v>5.8229166666715173</v>
      </c>
      <c r="F66793" s="12">
        <v>5.8229166666715173</v>
      </c>
    </row>
    <row r="66794" spans="1:6" x14ac:dyDescent="0.25">
      <c r="A66794" t="s">
        <v>133461</v>
      </c>
      <c r="B66794" s="1">
        <v>43201.679166666669</v>
      </c>
      <c r="C66794" s="1">
        <v>43210.908333333333</v>
      </c>
      <c r="D66794" s="12">
        <v>9.2291666666642413</v>
      </c>
      <c r="F66794" s="12">
        <v>9.2291666666642413</v>
      </c>
    </row>
    <row r="66795" spans="1:6" x14ac:dyDescent="0.25">
      <c r="A66795" t="s">
        <v>133463</v>
      </c>
      <c r="B66795" s="1">
        <v>43158.425694444442</v>
      </c>
      <c r="C66795" s="1">
        <v>43167.845833333333</v>
      </c>
      <c r="D66795" s="12">
        <v>9.4201388888905058</v>
      </c>
      <c r="F66795" s="12">
        <v>9.4201388888905058</v>
      </c>
    </row>
    <row r="66796" spans="1:6" x14ac:dyDescent="0.25">
      <c r="A66796" t="s">
        <v>133465</v>
      </c>
      <c r="B66796" s="1">
        <v>43305.363888888889</v>
      </c>
      <c r="C66796" s="1">
        <v>43312.63958333333</v>
      </c>
      <c r="D66796" s="12">
        <v>7.2756944444408873</v>
      </c>
      <c r="F66796" s="12">
        <v>7.2756944444408873</v>
      </c>
    </row>
    <row r="66797" spans="1:6" x14ac:dyDescent="0.25">
      <c r="A66797" t="s">
        <v>133467</v>
      </c>
      <c r="B66797" s="1">
        <v>43263.045138888891</v>
      </c>
      <c r="C66797" s="1">
        <v>43266.945833333331</v>
      </c>
      <c r="D66797" s="12">
        <v>3.9006944444408873</v>
      </c>
      <c r="F66797" s="12">
        <v>3.9006944444408873</v>
      </c>
    </row>
    <row r="66798" spans="1:6" x14ac:dyDescent="0.25">
      <c r="A66798" t="s">
        <v>133469</v>
      </c>
      <c r="B66798" s="1">
        <v>43285.65625</v>
      </c>
      <c r="C66798" s="1">
        <v>43293.841666666667</v>
      </c>
      <c r="D66798" s="12">
        <v>8.1854166666671517</v>
      </c>
      <c r="F66798" s="12">
        <v>8.1854166666671517</v>
      </c>
    </row>
    <row r="66799" spans="1:6" x14ac:dyDescent="0.25">
      <c r="A66799" t="s">
        <v>133471</v>
      </c>
      <c r="B66799" s="1">
        <v>42970.862500000003</v>
      </c>
      <c r="C66799" s="1">
        <v>42982.940972222219</v>
      </c>
      <c r="D66799" s="12">
        <v>12.078472222216078</v>
      </c>
      <c r="F66799" s="12">
        <v>12.078472222216078</v>
      </c>
    </row>
    <row r="66800" spans="1:6" x14ac:dyDescent="0.25">
      <c r="A66800" t="s">
        <v>133473</v>
      </c>
      <c r="B66800" s="1">
        <v>43140.829861111109</v>
      </c>
      <c r="C66800" s="1">
        <v>43160.066666666666</v>
      </c>
      <c r="D66800" s="12">
        <v>19.236805555556202</v>
      </c>
      <c r="F66800" s="12">
        <v>19.236805555556202</v>
      </c>
    </row>
    <row r="66801" spans="1:6" x14ac:dyDescent="0.25">
      <c r="A66801" t="s">
        <v>133475</v>
      </c>
      <c r="B66801" s="1">
        <v>42936.683333333334</v>
      </c>
      <c r="C66801" s="1">
        <v>42942.070833333331</v>
      </c>
      <c r="D66801" s="12">
        <v>5.3874999999970896</v>
      </c>
      <c r="F66801" s="12">
        <v>5.3874999999970896</v>
      </c>
    </row>
    <row r="66802" spans="1:6" x14ac:dyDescent="0.25">
      <c r="A66802" t="s">
        <v>133477</v>
      </c>
      <c r="B66802" s="1">
        <v>42652.488194444442</v>
      </c>
      <c r="C66802" s="1">
        <v>42671.254861111112</v>
      </c>
      <c r="D66802" s="12">
        <v>18.766666666670062</v>
      </c>
      <c r="F66802" s="12">
        <v>18.766666666670062</v>
      </c>
    </row>
    <row r="66803" spans="1:6" x14ac:dyDescent="0.25">
      <c r="A66803" t="s">
        <v>133479</v>
      </c>
      <c r="B66803" s="1">
        <v>43259.65</v>
      </c>
      <c r="C66803" s="1">
        <v>43263.834722222222</v>
      </c>
      <c r="D66803" s="12">
        <v>4.1847222222204437</v>
      </c>
      <c r="F66803" s="12">
        <v>4.1847222222204437</v>
      </c>
    </row>
    <row r="66804" spans="1:6" x14ac:dyDescent="0.25">
      <c r="A66804" t="s">
        <v>133481</v>
      </c>
      <c r="B66804" s="1">
        <v>42961.609722222223</v>
      </c>
      <c r="C66804" s="1">
        <v>42971.724305555559</v>
      </c>
      <c r="D66804" s="12">
        <v>10.114583333335759</v>
      </c>
      <c r="F66804" s="12">
        <v>10.114583333335759</v>
      </c>
    </row>
    <row r="66805" spans="1:6" x14ac:dyDescent="0.25">
      <c r="A66805" t="s">
        <v>133483</v>
      </c>
      <c r="B66805" s="1">
        <v>43010.930555555555</v>
      </c>
      <c r="C66805" s="1">
        <v>43024.776388888888</v>
      </c>
      <c r="D66805" s="12">
        <v>13.845833333332848</v>
      </c>
      <c r="F66805" s="12">
        <v>13.845833333332848</v>
      </c>
    </row>
    <row r="66806" spans="1:6" x14ac:dyDescent="0.25">
      <c r="A66806" t="s">
        <v>133485</v>
      </c>
      <c r="B66806" s="1">
        <v>43321.438194444447</v>
      </c>
      <c r="C66806" s="1">
        <v>43332.981249999997</v>
      </c>
      <c r="D66806" s="12">
        <v>11.543055555550382</v>
      </c>
      <c r="F66806" s="12">
        <v>11.543055555550382</v>
      </c>
    </row>
    <row r="66807" spans="1:6" x14ac:dyDescent="0.25">
      <c r="A66807" t="s">
        <v>133487</v>
      </c>
      <c r="B66807" s="1">
        <v>43080.406944444447</v>
      </c>
      <c r="C66807" s="1">
        <v>43082.912499999999</v>
      </c>
      <c r="D66807" s="12">
        <v>2.5055555555518367</v>
      </c>
      <c r="F66807" s="12">
        <v>2.5055555555518367</v>
      </c>
    </row>
    <row r="66808" spans="1:6" x14ac:dyDescent="0.25">
      <c r="A66808" t="s">
        <v>133489</v>
      </c>
      <c r="B66808" s="1">
        <v>43335.804166666669</v>
      </c>
      <c r="C66808" s="1">
        <v>43340.595138888886</v>
      </c>
      <c r="D66808" s="12">
        <v>4.7909722222175333</v>
      </c>
      <c r="F66808" s="12">
        <v>4.7909722222175333</v>
      </c>
    </row>
    <row r="66809" spans="1:6" x14ac:dyDescent="0.25">
      <c r="A66809" t="s">
        <v>133491</v>
      </c>
      <c r="B66809" s="1">
        <v>43249.804861111108</v>
      </c>
      <c r="C66809" s="1">
        <v>43264.800000000003</v>
      </c>
      <c r="D66809" s="12">
        <v>14.995138888894871</v>
      </c>
      <c r="F66809" s="12">
        <v>14.995138888894871</v>
      </c>
    </row>
    <row r="66810" spans="1:6" x14ac:dyDescent="0.25">
      <c r="A66810" t="s">
        <v>133493</v>
      </c>
      <c r="B66810" s="1">
        <v>43030.671527777777</v>
      </c>
      <c r="C66810" s="1">
        <v>43042.699305555558</v>
      </c>
      <c r="D66810" s="12">
        <v>12.027777777781012</v>
      </c>
      <c r="F66810" s="12">
        <v>12.027777777781012</v>
      </c>
    </row>
    <row r="66811" spans="1:6" x14ac:dyDescent="0.25">
      <c r="A66811" t="s">
        <v>133495</v>
      </c>
      <c r="B66811" s="1">
        <v>43073.500694444447</v>
      </c>
      <c r="C66811" s="1">
        <v>43086.699305555558</v>
      </c>
      <c r="D66811" s="12">
        <v>13.198611111110949</v>
      </c>
      <c r="F66811" s="12">
        <v>13.198611111110949</v>
      </c>
    </row>
    <row r="66812" spans="1:6" x14ac:dyDescent="0.25">
      <c r="A66812" t="s">
        <v>133497</v>
      </c>
      <c r="B66812" s="1">
        <v>42971.438194444447</v>
      </c>
      <c r="C66812" s="1">
        <v>42977.923611111109</v>
      </c>
      <c r="D66812" s="12">
        <v>6.4854166666627862</v>
      </c>
      <c r="F66812" s="12">
        <v>6.4854166666627862</v>
      </c>
    </row>
    <row r="66813" spans="1:6" x14ac:dyDescent="0.25">
      <c r="A66813" t="s">
        <v>133499</v>
      </c>
      <c r="B66813" s="1">
        <v>43196.382638888892</v>
      </c>
      <c r="C66813" s="1">
        <v>43202.813888888886</v>
      </c>
      <c r="D66813" s="12">
        <v>6.4312499999941792</v>
      </c>
      <c r="F66813" s="12">
        <v>6.4312499999941792</v>
      </c>
    </row>
    <row r="66814" spans="1:6" x14ac:dyDescent="0.25">
      <c r="A66814" t="s">
        <v>133501</v>
      </c>
      <c r="B66814" s="1">
        <v>42871.945138888892</v>
      </c>
      <c r="C66814" s="1">
        <v>42888.793749999997</v>
      </c>
      <c r="D66814" s="12">
        <v>16.848611111105129</v>
      </c>
      <c r="F66814" s="12">
        <v>16.848611111105129</v>
      </c>
    </row>
    <row r="66815" spans="1:6" x14ac:dyDescent="0.25">
      <c r="A66815" t="s">
        <v>133503</v>
      </c>
      <c r="B66815" s="1">
        <v>43318.728472222225</v>
      </c>
      <c r="C66815" s="1">
        <v>43320.883333333331</v>
      </c>
      <c r="D66815" s="12">
        <v>2.1548611111065838</v>
      </c>
      <c r="F66815" s="12">
        <v>2.1548611111065838</v>
      </c>
    </row>
    <row r="66816" spans="1:6" x14ac:dyDescent="0.25">
      <c r="A66816" t="s">
        <v>133505</v>
      </c>
      <c r="B66816" s="1">
        <v>43138.65625</v>
      </c>
      <c r="C66816" s="1">
        <v>43141.547222222223</v>
      </c>
      <c r="D66816" s="12">
        <v>2.890972222223354</v>
      </c>
      <c r="F66816" s="12">
        <v>2.890972222223354</v>
      </c>
    </row>
    <row r="66817" spans="1:6" x14ac:dyDescent="0.25">
      <c r="A66817" t="s">
        <v>133507</v>
      </c>
      <c r="B66817" s="1">
        <v>43319.651388888888</v>
      </c>
      <c r="C66817" s="1">
        <v>43339.729861111111</v>
      </c>
      <c r="D66817" s="12">
        <v>20.078472222223354</v>
      </c>
      <c r="F66817" s="12">
        <v>20.078472222223354</v>
      </c>
    </row>
    <row r="66818" spans="1:6" x14ac:dyDescent="0.25">
      <c r="A66818" t="s">
        <v>133509</v>
      </c>
      <c r="B66818" s="1">
        <v>43160.597222222219</v>
      </c>
      <c r="C66818" s="1">
        <v>43179.834722222222</v>
      </c>
      <c r="D66818" s="12">
        <v>19.23750000000291</v>
      </c>
      <c r="F66818" s="12">
        <v>19.23750000000291</v>
      </c>
    </row>
    <row r="66819" spans="1:6" x14ac:dyDescent="0.25">
      <c r="A66819" t="s">
        <v>133511</v>
      </c>
      <c r="B66819" s="1">
        <v>43275.574999999997</v>
      </c>
      <c r="C66819" s="1">
        <v>43281.643055555556</v>
      </c>
      <c r="D66819" s="12">
        <v>6.0680555555591127</v>
      </c>
      <c r="F66819" s="12">
        <v>6.0680555555591127</v>
      </c>
    </row>
    <row r="66820" spans="1:6" x14ac:dyDescent="0.25">
      <c r="A66820" t="s">
        <v>133513</v>
      </c>
      <c r="B66820" s="1">
        <v>43025.719444444447</v>
      </c>
      <c r="C66820" s="1">
        <v>42888.793749999997</v>
      </c>
      <c r="D66820" s="12">
        <v>-136.92569444444962</v>
      </c>
      <c r="F66820" s="12">
        <v>-136.92569444444962</v>
      </c>
    </row>
    <row r="66821" spans="1:6" x14ac:dyDescent="0.25">
      <c r="A66821" t="s">
        <v>133515</v>
      </c>
      <c r="B66821" s="1">
        <v>43162.990277777775</v>
      </c>
      <c r="C66821" s="1">
        <v>43185.911111111112</v>
      </c>
      <c r="D66821" s="12">
        <v>22.920833333337214</v>
      </c>
      <c r="F66821" s="12">
        <v>22.920833333337214</v>
      </c>
    </row>
    <row r="66822" spans="1:6" x14ac:dyDescent="0.25">
      <c r="A66822" t="s">
        <v>133517</v>
      </c>
      <c r="B66822" s="1">
        <v>43025.352777777778</v>
      </c>
      <c r="C66822" s="1">
        <v>43141.547222222223</v>
      </c>
      <c r="D66822" s="12">
        <v>116.19444444444525</v>
      </c>
      <c r="F66822" s="12">
        <v>116.19444444444525</v>
      </c>
    </row>
    <row r="66823" spans="1:6" x14ac:dyDescent="0.25">
      <c r="A66823" t="s">
        <v>133519</v>
      </c>
      <c r="B66823" s="1">
        <v>43305.472222222219</v>
      </c>
      <c r="C66823" s="1">
        <v>43307.811111111114</v>
      </c>
      <c r="D66823" s="12">
        <v>2.3388888888948713</v>
      </c>
      <c r="F66823" s="12">
        <v>2.3388888888948713</v>
      </c>
    </row>
    <row r="66824" spans="1:6" x14ac:dyDescent="0.25">
      <c r="A66824" t="s">
        <v>133521</v>
      </c>
      <c r="B66824" s="1">
        <v>43103.470833333333</v>
      </c>
      <c r="C66824" s="1">
        <v>43179.637499999997</v>
      </c>
      <c r="D66824" s="12">
        <v>76.166666666664241</v>
      </c>
      <c r="F66824" s="12">
        <v>76.166666666664241</v>
      </c>
    </row>
    <row r="66825" spans="1:6" x14ac:dyDescent="0.25">
      <c r="A66825" t="s">
        <v>133523</v>
      </c>
      <c r="B66825" s="1">
        <v>43330.893750000003</v>
      </c>
      <c r="C66825" s="1">
        <v>43335.003472222219</v>
      </c>
      <c r="D66825" s="12">
        <v>4.1097222222160781</v>
      </c>
      <c r="F66825" s="12">
        <v>4.1097222222160781</v>
      </c>
    </row>
    <row r="66826" spans="1:6" x14ac:dyDescent="0.25">
      <c r="A66826" t="s">
        <v>133525</v>
      </c>
      <c r="B66826" s="1">
        <v>43227.34097222222</v>
      </c>
      <c r="C66826" s="1">
        <v>43235.791666666664</v>
      </c>
      <c r="D66826" s="12">
        <v>8.4506944444437977</v>
      </c>
      <c r="F66826" s="12">
        <v>8.4506944444437977</v>
      </c>
    </row>
    <row r="66827" spans="1:6" x14ac:dyDescent="0.25">
      <c r="A66827" t="s">
        <v>133527</v>
      </c>
      <c r="B66827" s="1">
        <v>42779.720833333333</v>
      </c>
      <c r="C66827" s="1">
        <v>43185.911111111112</v>
      </c>
      <c r="D66827" s="12">
        <v>406.19027777777956</v>
      </c>
      <c r="F66827" s="12">
        <v>406.19027777777956</v>
      </c>
    </row>
    <row r="66828" spans="1:6" x14ac:dyDescent="0.25">
      <c r="A66828" t="s">
        <v>133529</v>
      </c>
      <c r="B66828" s="1">
        <v>43224.767361111109</v>
      </c>
      <c r="C66828" s="1">
        <v>43236.936111111114</v>
      </c>
      <c r="D66828" s="12">
        <v>12.168750000004366</v>
      </c>
      <c r="F66828" s="12">
        <v>12.168750000004366</v>
      </c>
    </row>
    <row r="66829" spans="1:6" x14ac:dyDescent="0.25">
      <c r="A66829" t="s">
        <v>133531</v>
      </c>
      <c r="B66829" s="1">
        <v>43267.515972222223</v>
      </c>
      <c r="C66829" s="1">
        <v>43321.744444444441</v>
      </c>
      <c r="D66829" s="12">
        <v>54.228472222217533</v>
      </c>
      <c r="F66829" s="12">
        <v>54.228472222217533</v>
      </c>
    </row>
    <row r="66830" spans="1:6" x14ac:dyDescent="0.25">
      <c r="A66830" t="s">
        <v>133533</v>
      </c>
      <c r="B66830" s="1">
        <v>43261.831944444442</v>
      </c>
      <c r="C66830" s="1">
        <v>43273.894444444442</v>
      </c>
      <c r="D66830" s="12">
        <v>12.0625</v>
      </c>
      <c r="F66830" s="12">
        <v>12.0625</v>
      </c>
    </row>
    <row r="66831" spans="1:6" x14ac:dyDescent="0.25">
      <c r="A66831" t="s">
        <v>133535</v>
      </c>
      <c r="B66831" s="1">
        <v>43277.392361111109</v>
      </c>
      <c r="C66831" s="1">
        <v>43284.806944444441</v>
      </c>
      <c r="D66831" s="12">
        <v>7.4145833333313931</v>
      </c>
      <c r="F66831" s="12">
        <v>7.4145833333313931</v>
      </c>
    </row>
    <row r="66832" spans="1:6" x14ac:dyDescent="0.25">
      <c r="A66832" t="s">
        <v>133537</v>
      </c>
      <c r="B66832" s="1">
        <v>43073.431250000001</v>
      </c>
      <c r="C66832" s="1">
        <v>43084.984722222223</v>
      </c>
      <c r="D66832" s="12">
        <v>11.553472222221899</v>
      </c>
      <c r="F66832" s="12">
        <v>11.553472222221899</v>
      </c>
    </row>
    <row r="66833" spans="1:6" x14ac:dyDescent="0.25">
      <c r="A66833" t="s">
        <v>133539</v>
      </c>
      <c r="B66833" s="1">
        <v>42989.956250000003</v>
      </c>
      <c r="C66833" s="1">
        <v>43185.911111111112</v>
      </c>
      <c r="D66833" s="12">
        <v>195.95486111110949</v>
      </c>
      <c r="F66833" s="12">
        <v>195.95486111110949</v>
      </c>
    </row>
    <row r="66834" spans="1:6" x14ac:dyDescent="0.25">
      <c r="A66834" t="s">
        <v>133541</v>
      </c>
      <c r="B66834" s="1">
        <v>43076.548611111109</v>
      </c>
      <c r="C66834" s="1">
        <v>43084.913888888892</v>
      </c>
      <c r="D66834" s="12">
        <v>8.3652777777824667</v>
      </c>
      <c r="F66834" s="12">
        <v>8.3652777777824667</v>
      </c>
    </row>
    <row r="66835" spans="1:6" x14ac:dyDescent="0.25">
      <c r="A66835" t="s">
        <v>133543</v>
      </c>
      <c r="B66835" s="1">
        <v>43214.802083333336</v>
      </c>
      <c r="C66835" s="1">
        <v>43223.982638888891</v>
      </c>
      <c r="D66835" s="12">
        <v>9.1805555555547471</v>
      </c>
      <c r="F66835" s="12">
        <v>9.1805555555547471</v>
      </c>
    </row>
    <row r="66836" spans="1:6" x14ac:dyDescent="0.25">
      <c r="A66836" t="s">
        <v>133545</v>
      </c>
      <c r="B66836" s="1">
        <v>43324.556250000001</v>
      </c>
      <c r="C66836" s="1">
        <v>43333.886111111111</v>
      </c>
      <c r="D66836" s="12">
        <v>9.3298611111094942</v>
      </c>
      <c r="F66836" s="12">
        <v>9.3298611111094942</v>
      </c>
    </row>
    <row r="66837" spans="1:6" x14ac:dyDescent="0.25">
      <c r="A66837" t="s">
        <v>133547</v>
      </c>
      <c r="B66837" s="1">
        <v>43045.705555555556</v>
      </c>
      <c r="C66837" s="1">
        <v>43049.914583333331</v>
      </c>
      <c r="D66837" s="12">
        <v>4.2090277777751908</v>
      </c>
      <c r="F66837" s="12">
        <v>4.2090277777751908</v>
      </c>
    </row>
    <row r="66838" spans="1:6" x14ac:dyDescent="0.25">
      <c r="A66838" t="s">
        <v>133549</v>
      </c>
      <c r="B66838" s="1">
        <v>42971.54791666667</v>
      </c>
      <c r="C66838" s="1">
        <v>42977.777083333334</v>
      </c>
      <c r="D66838" s="12">
        <v>6.2291666666642413</v>
      </c>
      <c r="F66838" s="12">
        <v>6.2291666666642413</v>
      </c>
    </row>
    <row r="66839" spans="1:6" x14ac:dyDescent="0.25">
      <c r="A66839" t="s">
        <v>133551</v>
      </c>
      <c r="B66839" s="1">
        <v>43188.942361111112</v>
      </c>
      <c r="C66839" s="1">
        <v>43195.030555555553</v>
      </c>
      <c r="D66839" s="12">
        <v>6.0881944444408873</v>
      </c>
      <c r="F66839" s="12">
        <v>6.0881944444408873</v>
      </c>
    </row>
    <row r="66840" spans="1:6" x14ac:dyDescent="0.25">
      <c r="A66840" t="s">
        <v>133553</v>
      </c>
      <c r="B66840" s="1">
        <v>43051.506249999999</v>
      </c>
      <c r="C66840" s="1">
        <v>43067.20208333333</v>
      </c>
      <c r="D66840" s="12">
        <v>15.695833333331393</v>
      </c>
      <c r="F66840" s="12">
        <v>15.695833333331393</v>
      </c>
    </row>
    <row r="66841" spans="1:6" x14ac:dyDescent="0.25">
      <c r="A66841" t="s">
        <v>133555</v>
      </c>
      <c r="B66841" s="1">
        <v>43255.662499999999</v>
      </c>
      <c r="C66841" s="1">
        <v>43272.745833333334</v>
      </c>
      <c r="D66841" s="12">
        <v>17.083333333335759</v>
      </c>
      <c r="F66841" s="12">
        <v>17.083333333335759</v>
      </c>
    </row>
    <row r="66842" spans="1:6" x14ac:dyDescent="0.25">
      <c r="A66842" t="s">
        <v>133557</v>
      </c>
      <c r="B66842" s="1">
        <v>43276.915277777778</v>
      </c>
      <c r="C66842" s="1">
        <v>43279.669444444444</v>
      </c>
      <c r="D66842" s="12">
        <v>2.7541666666656965</v>
      </c>
      <c r="F66842" s="12">
        <v>2.7541666666656965</v>
      </c>
    </row>
    <row r="66843" spans="1:6" x14ac:dyDescent="0.25">
      <c r="A66843" t="s">
        <v>133559</v>
      </c>
      <c r="B66843" s="1">
        <v>43078.432638888888</v>
      </c>
      <c r="C66843" s="1">
        <v>43087.945833333331</v>
      </c>
      <c r="D66843" s="12">
        <v>9.5131944444437977</v>
      </c>
      <c r="F66843" s="12">
        <v>9.5131944444437977</v>
      </c>
    </row>
    <row r="66844" spans="1:6" x14ac:dyDescent="0.25">
      <c r="A66844" t="s">
        <v>133561</v>
      </c>
      <c r="B66844" s="1">
        <v>43164.758333333331</v>
      </c>
      <c r="C66844" s="1">
        <v>43193.851388888892</v>
      </c>
      <c r="D66844" s="12">
        <v>29.093055555560568</v>
      </c>
      <c r="F66844" s="12">
        <v>29.093055555560568</v>
      </c>
    </row>
    <row r="66845" spans="1:6" x14ac:dyDescent="0.25">
      <c r="A66845" t="s">
        <v>133563</v>
      </c>
      <c r="B66845" s="1">
        <v>42951.737500000003</v>
      </c>
      <c r="C66845" s="1">
        <v>42965.738194444442</v>
      </c>
      <c r="D66845" s="12">
        <v>14.000694444439432</v>
      </c>
      <c r="F66845" s="12">
        <v>14.000694444439432</v>
      </c>
    </row>
    <row r="66846" spans="1:6" x14ac:dyDescent="0.25">
      <c r="A66846" t="s">
        <v>133565</v>
      </c>
      <c r="B66846" s="1">
        <v>43220.267361111109</v>
      </c>
      <c r="C66846" s="1">
        <v>43242.754166666666</v>
      </c>
      <c r="D66846" s="12">
        <v>22.486805555556202</v>
      </c>
      <c r="F66846" s="12">
        <v>22.486805555556202</v>
      </c>
    </row>
    <row r="66847" spans="1:6" x14ac:dyDescent="0.25">
      <c r="A66847" t="s">
        <v>133567</v>
      </c>
      <c r="B66847" s="1">
        <v>42873.938194444447</v>
      </c>
      <c r="C66847" s="1">
        <v>42884.624305555553</v>
      </c>
      <c r="D66847" s="12">
        <v>10.686111111106584</v>
      </c>
      <c r="F66847" s="12">
        <v>10.686111111106584</v>
      </c>
    </row>
    <row r="66848" spans="1:6" x14ac:dyDescent="0.25">
      <c r="A66848" t="s">
        <v>133569</v>
      </c>
      <c r="B66848" s="1">
        <v>42930.95</v>
      </c>
      <c r="C66848" s="1">
        <v>42939.577777777777</v>
      </c>
      <c r="D66848" s="12">
        <v>8.6277777777795563</v>
      </c>
      <c r="F66848" s="12">
        <v>8.6277777777795563</v>
      </c>
    </row>
    <row r="66849" spans="1:6" x14ac:dyDescent="0.25">
      <c r="A66849" t="s">
        <v>133571</v>
      </c>
      <c r="B66849" s="1">
        <v>43249.361805555556</v>
      </c>
      <c r="C66849" s="1">
        <v>43259.498611111114</v>
      </c>
      <c r="D66849" s="12">
        <v>10.136805555557657</v>
      </c>
      <c r="F66849" s="12">
        <v>10.136805555557657</v>
      </c>
    </row>
    <row r="66850" spans="1:6" x14ac:dyDescent="0.25">
      <c r="A66850" t="s">
        <v>133573</v>
      </c>
      <c r="B66850" s="1">
        <v>43149.418055555558</v>
      </c>
      <c r="C66850" s="1">
        <v>43165.636805555558</v>
      </c>
      <c r="D66850" s="12">
        <v>16.21875</v>
      </c>
      <c r="F66850" s="12">
        <v>16.21875</v>
      </c>
    </row>
    <row r="66851" spans="1:6" x14ac:dyDescent="0.25">
      <c r="A66851" t="s">
        <v>133575</v>
      </c>
      <c r="B66851" s="1">
        <v>43220.449305555558</v>
      </c>
      <c r="C66851" s="1">
        <v>43242.809027777781</v>
      </c>
      <c r="D66851" s="12">
        <v>22.359722222223354</v>
      </c>
      <c r="F66851" s="12">
        <v>22.359722222223354</v>
      </c>
    </row>
    <row r="66852" spans="1:6" x14ac:dyDescent="0.25">
      <c r="A66852" t="s">
        <v>133577</v>
      </c>
      <c r="B66852" s="1">
        <v>42846.597916666666</v>
      </c>
      <c r="C66852" s="1">
        <v>42860.620138888888</v>
      </c>
      <c r="D66852" s="12">
        <v>14.022222222221899</v>
      </c>
      <c r="F66852" s="12">
        <v>14.022222222221899</v>
      </c>
    </row>
    <row r="66853" spans="1:6" x14ac:dyDescent="0.25">
      <c r="A66853" t="s">
        <v>133579</v>
      </c>
      <c r="B66853" s="1">
        <v>43234.865277777775</v>
      </c>
      <c r="C66853" s="1">
        <v>43241.98333333333</v>
      </c>
      <c r="D66853" s="12">
        <v>7.1180555555547471</v>
      </c>
      <c r="F66853" s="12">
        <v>7.1180555555547471</v>
      </c>
    </row>
    <row r="66854" spans="1:6" x14ac:dyDescent="0.25">
      <c r="A66854" t="s">
        <v>133581</v>
      </c>
      <c r="B66854" s="1">
        <v>43144.856249999997</v>
      </c>
      <c r="C66854" s="1">
        <v>43152.756249999999</v>
      </c>
      <c r="D66854" s="12">
        <v>7.9000000000014552</v>
      </c>
      <c r="F66854" s="12">
        <v>7.9000000000014552</v>
      </c>
    </row>
    <row r="66855" spans="1:6" x14ac:dyDescent="0.25">
      <c r="A66855" t="s">
        <v>133582</v>
      </c>
      <c r="B66855" s="1">
        <v>43216.59652777778</v>
      </c>
      <c r="C66855" s="1">
        <v>43223.568055555559</v>
      </c>
      <c r="D66855" s="12">
        <v>6.9715277777795563</v>
      </c>
      <c r="F66855" s="12">
        <v>6.9715277777795563</v>
      </c>
    </row>
    <row r="66856" spans="1:6" x14ac:dyDescent="0.25">
      <c r="A66856" t="s">
        <v>133584</v>
      </c>
      <c r="B66856" s="1">
        <v>42910.374305555553</v>
      </c>
      <c r="C66856" s="1">
        <v>42919.602083333331</v>
      </c>
      <c r="D66856" s="12">
        <v>9.2277777777781012</v>
      </c>
      <c r="F66856" s="12">
        <v>9.2277777777781012</v>
      </c>
    </row>
    <row r="66857" spans="1:6" x14ac:dyDescent="0.25">
      <c r="A66857" t="s">
        <v>133586</v>
      </c>
      <c r="B66857" s="1">
        <v>43134.774305555555</v>
      </c>
      <c r="C66857" s="1">
        <v>43149.675000000003</v>
      </c>
      <c r="D66857" s="12">
        <v>14.900694444448163</v>
      </c>
      <c r="F66857" s="12">
        <v>14.900694444448163</v>
      </c>
    </row>
    <row r="66858" spans="1:6" x14ac:dyDescent="0.25">
      <c r="A66858" t="s">
        <v>133588</v>
      </c>
      <c r="B66858" s="1">
        <v>43283.465277777781</v>
      </c>
      <c r="C66858" s="1">
        <v>43297.65902777778</v>
      </c>
      <c r="D66858" s="12">
        <v>14.193749999998545</v>
      </c>
      <c r="F66858" s="12">
        <v>14.193749999998545</v>
      </c>
    </row>
    <row r="66859" spans="1:6" x14ac:dyDescent="0.25">
      <c r="A66859" t="s">
        <v>133590</v>
      </c>
      <c r="B66859" s="1">
        <v>43153.722222222219</v>
      </c>
      <c r="C66859" s="1">
        <v>43160.047222222223</v>
      </c>
      <c r="D66859" s="12">
        <v>6.3250000000043656</v>
      </c>
      <c r="F66859" s="12">
        <v>6.3250000000043656</v>
      </c>
    </row>
    <row r="66860" spans="1:6" x14ac:dyDescent="0.25">
      <c r="A66860" t="s">
        <v>133592</v>
      </c>
      <c r="B66860" s="1">
        <v>42960.752083333333</v>
      </c>
      <c r="C66860" s="1">
        <v>42968.826388888891</v>
      </c>
      <c r="D66860" s="12">
        <v>8.0743055555576575</v>
      </c>
      <c r="F66860" s="12">
        <v>8.0743055555576575</v>
      </c>
    </row>
    <row r="66861" spans="1:6" x14ac:dyDescent="0.25">
      <c r="A66861" t="s">
        <v>133594</v>
      </c>
      <c r="B66861" s="1">
        <v>42948.879861111112</v>
      </c>
      <c r="C66861" s="1">
        <v>42956.737500000003</v>
      </c>
      <c r="D66861" s="12">
        <v>7.8576388888905058</v>
      </c>
      <c r="F66861" s="12">
        <v>7.8576388888905058</v>
      </c>
    </row>
    <row r="66862" spans="1:6" x14ac:dyDescent="0.25">
      <c r="A66862" t="s">
        <v>133596</v>
      </c>
      <c r="B66862" s="1">
        <v>43063.836805555555</v>
      </c>
      <c r="C66862" s="1">
        <v>43119.047222222223</v>
      </c>
      <c r="D66862" s="12">
        <v>55.210416666668607</v>
      </c>
      <c r="F66862" s="12">
        <v>55.210416666668607</v>
      </c>
    </row>
    <row r="66863" spans="1:6" x14ac:dyDescent="0.25">
      <c r="A66863" t="s">
        <v>133598</v>
      </c>
      <c r="B66863" s="1">
        <v>43199.968055555553</v>
      </c>
      <c r="C66863" s="1">
        <v>43204.007638888892</v>
      </c>
      <c r="D66863" s="12">
        <v>4.039583333338669</v>
      </c>
      <c r="F66863" s="12">
        <v>4.039583333338669</v>
      </c>
    </row>
    <row r="66864" spans="1:6" x14ac:dyDescent="0.25">
      <c r="A66864" t="s">
        <v>133600</v>
      </c>
      <c r="B66864" s="1">
        <v>43052.754861111112</v>
      </c>
      <c r="C66864" s="1">
        <v>43060.700694444444</v>
      </c>
      <c r="D66864" s="12">
        <v>7.9458333333313931</v>
      </c>
      <c r="F66864" s="12">
        <v>7.9458333333313931</v>
      </c>
    </row>
    <row r="66865" spans="1:6" x14ac:dyDescent="0.25">
      <c r="A66865" t="s">
        <v>133602</v>
      </c>
      <c r="B66865" s="1">
        <v>43172.854861111111</v>
      </c>
      <c r="C66865" s="1">
        <v>43182.115972222222</v>
      </c>
      <c r="D66865" s="12">
        <v>9.2611111111109494</v>
      </c>
      <c r="F66865" s="12">
        <v>9.2611111111109494</v>
      </c>
    </row>
    <row r="66866" spans="1:6" x14ac:dyDescent="0.25">
      <c r="A66866" t="s">
        <v>133604</v>
      </c>
      <c r="B66866" s="1">
        <v>43148.583333333336</v>
      </c>
      <c r="C66866" s="1">
        <v>43154.892361111109</v>
      </c>
      <c r="D66866" s="12">
        <v>6.3090277777737356</v>
      </c>
      <c r="F66866" s="12">
        <v>6.3090277777737356</v>
      </c>
    </row>
    <row r="66867" spans="1:6" x14ac:dyDescent="0.25">
      <c r="A66867" t="s">
        <v>133606</v>
      </c>
      <c r="B66867" s="1">
        <v>43259.697222222225</v>
      </c>
      <c r="C66867" s="1">
        <v>43277.781944444447</v>
      </c>
      <c r="D66867" s="12">
        <v>18.084722222221899</v>
      </c>
      <c r="F66867" s="12">
        <v>18.084722222221899</v>
      </c>
    </row>
    <row r="66868" spans="1:6" x14ac:dyDescent="0.25">
      <c r="A66868" t="s">
        <v>133608</v>
      </c>
      <c r="B66868" s="1">
        <v>43110.56527777778</v>
      </c>
      <c r="C66868" s="1">
        <v>43120.731944444444</v>
      </c>
      <c r="D66868" s="12">
        <v>10.166666666664241</v>
      </c>
      <c r="F66868" s="12">
        <v>10.166666666664241</v>
      </c>
    </row>
    <row r="66869" spans="1:6" x14ac:dyDescent="0.25">
      <c r="A66869" t="s">
        <v>133610</v>
      </c>
      <c r="B66869" s="1">
        <v>42978.811111111114</v>
      </c>
      <c r="C66869" s="1">
        <v>42991.738888888889</v>
      </c>
      <c r="D66869" s="12">
        <v>12.927777777775191</v>
      </c>
      <c r="F66869" s="12">
        <v>12.927777777775191</v>
      </c>
    </row>
    <row r="66870" spans="1:6" x14ac:dyDescent="0.25">
      <c r="A66870" t="s">
        <v>133612</v>
      </c>
      <c r="B66870" s="1">
        <v>42939.670138888891</v>
      </c>
      <c r="C66870" s="1">
        <v>42950.779166666667</v>
      </c>
      <c r="D66870" s="12">
        <v>11.109027777776646</v>
      </c>
      <c r="F66870" s="12">
        <v>11.109027777776646</v>
      </c>
    </row>
    <row r="66871" spans="1:6" x14ac:dyDescent="0.25">
      <c r="A66871" t="s">
        <v>133614</v>
      </c>
      <c r="B66871" s="1">
        <v>43168.439583333333</v>
      </c>
      <c r="C66871" s="1">
        <v>43178.743750000001</v>
      </c>
      <c r="D66871" s="12">
        <v>10.304166666668607</v>
      </c>
      <c r="F66871" s="12">
        <v>10.304166666668607</v>
      </c>
    </row>
    <row r="66872" spans="1:6" x14ac:dyDescent="0.25">
      <c r="A66872" t="s">
        <v>133616</v>
      </c>
      <c r="B66872" s="1">
        <v>43204.723611111112</v>
      </c>
      <c r="C66872" s="1">
        <v>43209.87222222222</v>
      </c>
      <c r="D66872" s="12">
        <v>5.148611111108039</v>
      </c>
      <c r="F66872" s="12">
        <v>5.148611111108039</v>
      </c>
    </row>
    <row r="66873" spans="1:6" x14ac:dyDescent="0.25">
      <c r="A66873" t="s">
        <v>133618</v>
      </c>
      <c r="B66873" s="1">
        <v>43237.775000000001</v>
      </c>
      <c r="C66873" s="1">
        <v>43258.456944444442</v>
      </c>
      <c r="D66873" s="12">
        <v>20.681944444440887</v>
      </c>
      <c r="F66873" s="12">
        <v>20.681944444440887</v>
      </c>
    </row>
    <row r="66874" spans="1:6" x14ac:dyDescent="0.25">
      <c r="A66874" t="s">
        <v>133620</v>
      </c>
      <c r="B66874" s="1">
        <v>43189.779861111114</v>
      </c>
      <c r="C66874" s="1">
        <v>43198.525000000001</v>
      </c>
      <c r="D66874" s="12">
        <v>8.7451388888875954</v>
      </c>
      <c r="F66874" s="12">
        <v>8.7451388888875954</v>
      </c>
    </row>
    <row r="66875" spans="1:6" x14ac:dyDescent="0.25">
      <c r="A66875" t="s">
        <v>133622</v>
      </c>
      <c r="B66875" s="1">
        <v>43146.467361111114</v>
      </c>
      <c r="C66875" s="1">
        <v>43154.885416666664</v>
      </c>
      <c r="D66875" s="12">
        <v>8.4180555555503815</v>
      </c>
      <c r="F66875" s="12">
        <v>8.4180555555503815</v>
      </c>
    </row>
    <row r="66876" spans="1:6" x14ac:dyDescent="0.25">
      <c r="A66876" t="s">
        <v>133624</v>
      </c>
      <c r="B66876" s="1">
        <v>43063.997916666667</v>
      </c>
      <c r="C66876" s="1">
        <v>43092.193055555559</v>
      </c>
      <c r="D66876" s="12">
        <v>28.195138888891961</v>
      </c>
      <c r="F66876" s="12">
        <v>28.195138888891961</v>
      </c>
    </row>
    <row r="66877" spans="1:6" x14ac:dyDescent="0.25">
      <c r="A66877" t="s">
        <v>133626</v>
      </c>
      <c r="B66877" s="1">
        <v>42982.702777777777</v>
      </c>
      <c r="C66877" s="1">
        <v>42996.65902777778</v>
      </c>
      <c r="D66877" s="12">
        <v>13.95625000000291</v>
      </c>
      <c r="F66877" s="12">
        <v>13.95625000000291</v>
      </c>
    </row>
    <row r="66878" spans="1:6" x14ac:dyDescent="0.25">
      <c r="A66878" t="s">
        <v>133628</v>
      </c>
      <c r="B66878" s="1">
        <v>42957.260416666664</v>
      </c>
      <c r="C66878" s="1">
        <v>42968.795138888891</v>
      </c>
      <c r="D66878" s="12">
        <v>11.534722222226264</v>
      </c>
      <c r="F66878" s="12">
        <v>11.534722222226264</v>
      </c>
    </row>
    <row r="66879" spans="1:6" x14ac:dyDescent="0.25">
      <c r="A66879" t="s">
        <v>133630</v>
      </c>
      <c r="B66879" s="1">
        <v>43268.931250000001</v>
      </c>
      <c r="C66879" s="1">
        <v>43271.396527777775</v>
      </c>
      <c r="D66879" s="12">
        <v>2.4652777777737356</v>
      </c>
      <c r="F66879" s="12">
        <v>2.4652777777737356</v>
      </c>
    </row>
    <row r="66880" spans="1:6" x14ac:dyDescent="0.25">
      <c r="A66880" t="s">
        <v>133632</v>
      </c>
      <c r="B66880" s="1">
        <v>43325.571527777778</v>
      </c>
      <c r="C66880" s="1">
        <v>43340.671527777777</v>
      </c>
      <c r="D66880" s="12">
        <v>15.099999999998545</v>
      </c>
      <c r="F66880" s="12">
        <v>15.099999999998545</v>
      </c>
    </row>
    <row r="66881" spans="1:6" x14ac:dyDescent="0.25">
      <c r="A66881" t="s">
        <v>133634</v>
      </c>
      <c r="B66881" s="1">
        <v>43004.567361111112</v>
      </c>
      <c r="C66881" s="1">
        <v>43017.756944444445</v>
      </c>
      <c r="D66881" s="12">
        <v>13.189583333332848</v>
      </c>
      <c r="F66881" s="12">
        <v>13.189583333332848</v>
      </c>
    </row>
    <row r="66882" spans="1:6" x14ac:dyDescent="0.25">
      <c r="A66882" t="s">
        <v>133636</v>
      </c>
      <c r="B66882" s="1">
        <v>43317.56527777778</v>
      </c>
      <c r="C66882" s="1">
        <v>43343.841666666667</v>
      </c>
      <c r="D66882" s="12">
        <v>26.276388888887595</v>
      </c>
      <c r="F66882" s="12">
        <v>26.276388888887595</v>
      </c>
    </row>
    <row r="66883" spans="1:6" x14ac:dyDescent="0.25">
      <c r="A66883" t="s">
        <v>133638</v>
      </c>
      <c r="B66883" s="1">
        <v>43054.003472222219</v>
      </c>
      <c r="C66883" s="1">
        <v>43067.908333333333</v>
      </c>
      <c r="D66883" s="12">
        <v>13.90486111111386</v>
      </c>
      <c r="F66883" s="12">
        <v>13.90486111111386</v>
      </c>
    </row>
    <row r="66884" spans="1:6" x14ac:dyDescent="0.25">
      <c r="A66884" t="s">
        <v>133640</v>
      </c>
      <c r="B66884" s="1">
        <v>43261.738194444442</v>
      </c>
      <c r="C66884" s="1">
        <v>43265.738888888889</v>
      </c>
      <c r="D66884" s="12">
        <v>4.0006944444467081</v>
      </c>
      <c r="F66884" s="12">
        <v>4.0006944444467081</v>
      </c>
    </row>
    <row r="66885" spans="1:6" x14ac:dyDescent="0.25">
      <c r="A66885" t="s">
        <v>133642</v>
      </c>
      <c r="B66885" s="1">
        <v>43063.893055555556</v>
      </c>
      <c r="C66885" s="1">
        <v>43073.777083333334</v>
      </c>
      <c r="D66885" s="12">
        <v>9.8840277777781012</v>
      </c>
      <c r="F66885" s="12">
        <v>9.8840277777781012</v>
      </c>
    </row>
    <row r="66886" spans="1:6" x14ac:dyDescent="0.25">
      <c r="A66886" t="s">
        <v>133644</v>
      </c>
      <c r="B66886" s="1">
        <v>43242.552083333336</v>
      </c>
      <c r="C66886" s="1">
        <v>43270.844444444447</v>
      </c>
      <c r="D66886" s="12">
        <v>28.292361111110949</v>
      </c>
      <c r="F66886" s="12">
        <v>28.292361111110949</v>
      </c>
    </row>
    <row r="66887" spans="1:6" x14ac:dyDescent="0.25">
      <c r="A66887" t="s">
        <v>133646</v>
      </c>
      <c r="B66887" s="1">
        <v>42980.808333333334</v>
      </c>
      <c r="C66887" s="1">
        <v>42989.696527777778</v>
      </c>
      <c r="D66887" s="12">
        <v>8.8881944444437977</v>
      </c>
      <c r="F66887" s="12">
        <v>8.8881944444437977</v>
      </c>
    </row>
    <row r="66888" spans="1:6" x14ac:dyDescent="0.25">
      <c r="A66888" t="s">
        <v>133648</v>
      </c>
      <c r="B66888" s="1">
        <v>43226.581250000003</v>
      </c>
      <c r="C66888" s="1">
        <v>43242.908333333333</v>
      </c>
      <c r="D66888" s="12">
        <v>16.327083333329938</v>
      </c>
      <c r="F66888" s="12">
        <v>16.327083333329938</v>
      </c>
    </row>
    <row r="66889" spans="1:6" x14ac:dyDescent="0.25">
      <c r="A66889" t="s">
        <v>133650</v>
      </c>
      <c r="B66889" s="1">
        <v>43337.443749999999</v>
      </c>
      <c r="C66889" s="1">
        <v>43340.505555555559</v>
      </c>
      <c r="D66889" s="12">
        <v>3.0618055555605679</v>
      </c>
      <c r="F66889" s="12">
        <v>3.0618055555605679</v>
      </c>
    </row>
    <row r="66890" spans="1:6" x14ac:dyDescent="0.25">
      <c r="A66890" t="s">
        <v>133652</v>
      </c>
      <c r="B66890" s="1">
        <v>43022.415277777778</v>
      </c>
      <c r="C66890" s="1">
        <v>43031.754861111112</v>
      </c>
      <c r="D66890" s="12">
        <v>9.3395833333343035</v>
      </c>
      <c r="F66890" s="12">
        <v>9.3395833333343035</v>
      </c>
    </row>
    <row r="66891" spans="1:6" x14ac:dyDescent="0.25">
      <c r="A66891" t="s">
        <v>133654</v>
      </c>
      <c r="B66891" s="1">
        <v>42832.613888888889</v>
      </c>
      <c r="C66891" s="1">
        <v>42843.703472222223</v>
      </c>
      <c r="D66891" s="12">
        <v>11.089583333334303</v>
      </c>
      <c r="F66891" s="12">
        <v>11.089583333334303</v>
      </c>
    </row>
    <row r="66892" spans="1:6" x14ac:dyDescent="0.25">
      <c r="A66892" t="s">
        <v>133656</v>
      </c>
      <c r="B66892" s="1">
        <v>43158.410416666666</v>
      </c>
      <c r="C66892" s="1">
        <v>43186.085416666669</v>
      </c>
      <c r="D66892" s="12">
        <v>27.67500000000291</v>
      </c>
      <c r="F66892" s="12">
        <v>27.67500000000291</v>
      </c>
    </row>
    <row r="66893" spans="1:6" x14ac:dyDescent="0.25">
      <c r="A66893" t="s">
        <v>133658</v>
      </c>
      <c r="B66893" s="1">
        <v>43074.934027777781</v>
      </c>
      <c r="C66893" s="1">
        <v>43091.888194444444</v>
      </c>
      <c r="D66893" s="12">
        <v>16.954166666662786</v>
      </c>
      <c r="F66893" s="12">
        <v>16.954166666662786</v>
      </c>
    </row>
    <row r="66894" spans="1:6" x14ac:dyDescent="0.25">
      <c r="A66894" t="s">
        <v>133660</v>
      </c>
      <c r="B66894" s="1">
        <v>43012.686805555553</v>
      </c>
      <c r="C66894" s="1">
        <v>43017.632638888892</v>
      </c>
      <c r="D66894" s="12">
        <v>4.945833333338669</v>
      </c>
      <c r="F66894" s="12">
        <v>4.945833333338669</v>
      </c>
    </row>
    <row r="66895" spans="1:6" x14ac:dyDescent="0.25">
      <c r="A66895" t="s">
        <v>133662</v>
      </c>
      <c r="B66895" s="1">
        <v>42964.609027777777</v>
      </c>
      <c r="C66895" s="1">
        <v>42968.84097222222</v>
      </c>
      <c r="D66895" s="12">
        <v>4.2319444444437977</v>
      </c>
      <c r="F66895" s="12">
        <v>4.2319444444437977</v>
      </c>
    </row>
    <row r="66896" spans="1:6" x14ac:dyDescent="0.25">
      <c r="A66896" t="s">
        <v>133664</v>
      </c>
      <c r="B66896" s="1">
        <v>43306.635416666664</v>
      </c>
      <c r="C66896" s="1">
        <v>43312.87777777778</v>
      </c>
      <c r="D66896" s="12">
        <v>6.242361111115315</v>
      </c>
      <c r="F66896" s="12">
        <v>6.242361111115315</v>
      </c>
    </row>
    <row r="66897" spans="1:6" x14ac:dyDescent="0.25">
      <c r="A66897" t="s">
        <v>133666</v>
      </c>
      <c r="B66897" s="1">
        <v>43246.603472222225</v>
      </c>
      <c r="C66897" s="1">
        <v>43257.644444444442</v>
      </c>
      <c r="D66897" s="12">
        <v>11.040972222217533</v>
      </c>
      <c r="F66897" s="12">
        <v>11.040972222217533</v>
      </c>
    </row>
    <row r="66898" spans="1:6" x14ac:dyDescent="0.25">
      <c r="A66898" t="s">
        <v>133668</v>
      </c>
      <c r="B66898" s="1">
        <v>43063.77847222222</v>
      </c>
      <c r="C66898" s="1">
        <v>43080.839583333334</v>
      </c>
      <c r="D66898" s="12">
        <v>17.06111111111386</v>
      </c>
      <c r="F66898" s="12">
        <v>17.06111111111386</v>
      </c>
    </row>
    <row r="66899" spans="1:6" x14ac:dyDescent="0.25">
      <c r="A66899" t="s">
        <v>133670</v>
      </c>
      <c r="B66899" s="1">
        <v>42951.824999999997</v>
      </c>
      <c r="C66899" s="1">
        <v>42965.890972222223</v>
      </c>
      <c r="D66899" s="12">
        <v>14.065972222226264</v>
      </c>
      <c r="F66899" s="12">
        <v>14.065972222226264</v>
      </c>
    </row>
    <row r="66900" spans="1:6" x14ac:dyDescent="0.25">
      <c r="A66900" t="s">
        <v>133672</v>
      </c>
      <c r="B66900" s="1">
        <v>43325.693055555559</v>
      </c>
      <c r="C66900" s="1">
        <v>43335.681944444441</v>
      </c>
      <c r="D66900" s="12">
        <v>9.9888888888817746</v>
      </c>
      <c r="F66900" s="12">
        <v>9.9888888888817746</v>
      </c>
    </row>
    <row r="66901" spans="1:6" x14ac:dyDescent="0.25">
      <c r="A66901" t="s">
        <v>133674</v>
      </c>
      <c r="B66901" s="1">
        <v>43074.427083333336</v>
      </c>
      <c r="C66901" s="1">
        <v>43077.609027777777</v>
      </c>
      <c r="D66901" s="12">
        <v>3.1819444444408873</v>
      </c>
      <c r="F66901" s="12">
        <v>3.1819444444408873</v>
      </c>
    </row>
    <row r="66902" spans="1:6" x14ac:dyDescent="0.25">
      <c r="A66902" t="s">
        <v>133676</v>
      </c>
      <c r="B66902" s="1">
        <v>43272.634027777778</v>
      </c>
      <c r="C66902" s="1">
        <v>43277.897222222222</v>
      </c>
      <c r="D66902" s="12">
        <v>5.2631944444437977</v>
      </c>
      <c r="F66902" s="12">
        <v>5.2631944444437977</v>
      </c>
    </row>
    <row r="66903" spans="1:6" x14ac:dyDescent="0.25">
      <c r="A66903" t="s">
        <v>133678</v>
      </c>
      <c r="B66903" s="1">
        <v>43340.913888888892</v>
      </c>
      <c r="C66903" s="1">
        <v>43342.794444444444</v>
      </c>
      <c r="D66903" s="12">
        <v>1.8805555555518367</v>
      </c>
      <c r="F66903" s="12">
        <v>1.8805555555518367</v>
      </c>
    </row>
    <row r="66904" spans="1:6" x14ac:dyDescent="0.25">
      <c r="A66904" t="s">
        <v>133680</v>
      </c>
      <c r="B66904" s="1">
        <v>43012.660416666666</v>
      </c>
      <c r="C66904" s="1">
        <v>43019.708333333336</v>
      </c>
      <c r="D66904" s="12">
        <v>7.0479166666700621</v>
      </c>
      <c r="F66904" s="12">
        <v>7.0479166666700621</v>
      </c>
    </row>
    <row r="66905" spans="1:6" x14ac:dyDescent="0.25">
      <c r="A66905" t="s">
        <v>133682</v>
      </c>
      <c r="B66905" s="1">
        <v>43198.677083333336</v>
      </c>
      <c r="C66905" s="1">
        <v>43214.02847222222</v>
      </c>
      <c r="D66905" s="12">
        <v>15.351388888884685</v>
      </c>
      <c r="F66905" s="12">
        <v>15.351388888884685</v>
      </c>
    </row>
    <row r="66906" spans="1:6" x14ac:dyDescent="0.25">
      <c r="A66906" t="s">
        <v>133684</v>
      </c>
      <c r="B66906" s="1">
        <v>43106.927083333336</v>
      </c>
      <c r="C66906" s="1">
        <v>43134.731944444444</v>
      </c>
      <c r="D66906" s="12">
        <v>27.804861111108039</v>
      </c>
      <c r="F66906" s="12">
        <v>27.804861111108039</v>
      </c>
    </row>
    <row r="66907" spans="1:6" x14ac:dyDescent="0.25">
      <c r="A66907" t="s">
        <v>133686</v>
      </c>
      <c r="B66907" s="1">
        <v>43285.489583333336</v>
      </c>
      <c r="C66907" s="1">
        <v>43293.709722222222</v>
      </c>
      <c r="D66907" s="12">
        <v>8.2201388888861402</v>
      </c>
      <c r="F66907" s="12">
        <v>8.2201388888861402</v>
      </c>
    </row>
    <row r="66908" spans="1:6" x14ac:dyDescent="0.25">
      <c r="A66908" t="s">
        <v>133688</v>
      </c>
      <c r="B66908" s="1">
        <v>43266.408333333333</v>
      </c>
      <c r="C66908" s="1">
        <v>43273.843055555553</v>
      </c>
      <c r="D66908" s="12">
        <v>7.4347222222204437</v>
      </c>
      <c r="F66908" s="12">
        <v>7.4347222222204437</v>
      </c>
    </row>
    <row r="66909" spans="1:6" x14ac:dyDescent="0.25">
      <c r="A66909" t="s">
        <v>133690</v>
      </c>
      <c r="B66909" s="1">
        <v>43116.743055555555</v>
      </c>
      <c r="C66909" s="1">
        <v>43126.995138888888</v>
      </c>
      <c r="D66909" s="12">
        <v>10.252083333332848</v>
      </c>
      <c r="F66909" s="12">
        <v>10.252083333332848</v>
      </c>
    </row>
    <row r="66910" spans="1:6" x14ac:dyDescent="0.25">
      <c r="A66910" t="s">
        <v>133692</v>
      </c>
      <c r="B66910" s="1">
        <v>43077.703472222223</v>
      </c>
      <c r="C66910" s="1">
        <v>43081.697222222225</v>
      </c>
      <c r="D66910" s="12">
        <v>3.9937500000014552</v>
      </c>
      <c r="F66910" s="12">
        <v>3.9937500000014552</v>
      </c>
    </row>
    <row r="66911" spans="1:6" x14ac:dyDescent="0.25">
      <c r="A66911" t="s">
        <v>133694</v>
      </c>
      <c r="B66911" s="1">
        <v>43075.020138888889</v>
      </c>
      <c r="C66911" s="1">
        <v>43104.030555555553</v>
      </c>
      <c r="D66911" s="12">
        <v>29.010416666664241</v>
      </c>
      <c r="F66911" s="12">
        <v>29.010416666664241</v>
      </c>
    </row>
    <row r="66912" spans="1:6" x14ac:dyDescent="0.25">
      <c r="A66912" t="s">
        <v>133696</v>
      </c>
      <c r="B66912" s="1">
        <v>42799.774305555555</v>
      </c>
      <c r="C66912" s="1">
        <v>42807.585416666669</v>
      </c>
      <c r="D66912" s="12">
        <v>7.8111111111138598</v>
      </c>
      <c r="F66912" s="12">
        <v>7.8111111111138598</v>
      </c>
    </row>
    <row r="66913" spans="1:6" x14ac:dyDescent="0.25">
      <c r="A66913" t="s">
        <v>133698</v>
      </c>
      <c r="B66913" s="1">
        <v>43139.480555555558</v>
      </c>
      <c r="C66913" s="1">
        <v>43215.85833333333</v>
      </c>
      <c r="D66913" s="12">
        <v>76.37777777777228</v>
      </c>
      <c r="F66913" s="12">
        <v>76.37777777777228</v>
      </c>
    </row>
    <row r="66914" spans="1:6" x14ac:dyDescent="0.25">
      <c r="A66914" t="s">
        <v>133700</v>
      </c>
      <c r="B66914" s="1">
        <v>42816.897916666669</v>
      </c>
      <c r="C66914" s="1">
        <v>42825.645833333336</v>
      </c>
      <c r="D66914" s="12">
        <v>8.7479166666671517</v>
      </c>
      <c r="F66914" s="12">
        <v>8.7479166666671517</v>
      </c>
    </row>
    <row r="66915" spans="1:6" x14ac:dyDescent="0.25">
      <c r="A66915" t="s">
        <v>133702</v>
      </c>
      <c r="B66915" s="1">
        <v>42869.465277777781</v>
      </c>
      <c r="C66915" s="1">
        <v>42879.738888888889</v>
      </c>
      <c r="D66915" s="12">
        <v>10.273611111108039</v>
      </c>
      <c r="F66915" s="12">
        <v>10.273611111108039</v>
      </c>
    </row>
    <row r="66916" spans="1:6" x14ac:dyDescent="0.25">
      <c r="A66916" t="s">
        <v>133704</v>
      </c>
      <c r="B66916" s="1">
        <v>43270.170138888891</v>
      </c>
      <c r="C66916" s="1">
        <v>43272.740972222222</v>
      </c>
      <c r="D66916" s="12">
        <v>2.5708333333313931</v>
      </c>
      <c r="F66916" s="12">
        <v>2.5708333333313931</v>
      </c>
    </row>
    <row r="66917" spans="1:6" x14ac:dyDescent="0.25">
      <c r="A66917" t="s">
        <v>133706</v>
      </c>
      <c r="B66917" s="1">
        <v>43181.956250000003</v>
      </c>
      <c r="C66917" s="1">
        <v>43188.820833333331</v>
      </c>
      <c r="D66917" s="12">
        <v>6.8645833333284827</v>
      </c>
      <c r="F66917" s="12">
        <v>6.8645833333284827</v>
      </c>
    </row>
    <row r="66918" spans="1:6" x14ac:dyDescent="0.25">
      <c r="A66918" t="s">
        <v>133708</v>
      </c>
      <c r="B66918" s="1">
        <v>42927.718055555553</v>
      </c>
      <c r="C66918" s="1">
        <v>42933.560416666667</v>
      </c>
      <c r="D66918" s="12">
        <v>5.8423611111138598</v>
      </c>
      <c r="F66918" s="12">
        <v>5.8423611111138598</v>
      </c>
    </row>
    <row r="66919" spans="1:6" x14ac:dyDescent="0.25">
      <c r="A66919" t="s">
        <v>133710</v>
      </c>
      <c r="B66919" s="1">
        <v>42929.819444444445</v>
      </c>
      <c r="C66919" s="1">
        <v>42947.734027777777</v>
      </c>
      <c r="D66919" s="12">
        <v>17.914583333331393</v>
      </c>
      <c r="F66919" s="12">
        <v>17.914583333331393</v>
      </c>
    </row>
    <row r="66920" spans="1:6" x14ac:dyDescent="0.25">
      <c r="A66920" t="s">
        <v>133712</v>
      </c>
      <c r="B66920" s="1">
        <v>42994.029861111114</v>
      </c>
      <c r="C66920" s="1">
        <v>43004.570138888892</v>
      </c>
      <c r="D66920" s="12">
        <v>10.540277777778101</v>
      </c>
      <c r="F66920" s="12">
        <v>10.540277777778101</v>
      </c>
    </row>
    <row r="66921" spans="1:6" x14ac:dyDescent="0.25">
      <c r="A66921" t="s">
        <v>133714</v>
      </c>
      <c r="B66921" s="1">
        <v>43064.995833333334</v>
      </c>
      <c r="C66921" s="1">
        <v>43091.844444444447</v>
      </c>
      <c r="D66921" s="12">
        <v>26.848611111112405</v>
      </c>
      <c r="F66921" s="12">
        <v>26.848611111112405</v>
      </c>
    </row>
    <row r="66922" spans="1:6" x14ac:dyDescent="0.25">
      <c r="A66922" t="s">
        <v>133716</v>
      </c>
      <c r="B66922" s="1">
        <v>42856.625</v>
      </c>
      <c r="C66922" s="1">
        <v>42884.463194444441</v>
      </c>
      <c r="D66922" s="12">
        <v>27.838194444440887</v>
      </c>
      <c r="F66922" s="12">
        <v>27.838194444440887</v>
      </c>
    </row>
    <row r="66923" spans="1:6" x14ac:dyDescent="0.25">
      <c r="A66923" t="s">
        <v>133718</v>
      </c>
      <c r="B66923" s="1">
        <v>43047.745138888888</v>
      </c>
      <c r="C66923" s="1">
        <v>43059.79791666667</v>
      </c>
      <c r="D66923" s="12">
        <v>12.052777777782467</v>
      </c>
      <c r="F66923" s="12">
        <v>12.052777777782467</v>
      </c>
    </row>
    <row r="66924" spans="1:6" x14ac:dyDescent="0.25">
      <c r="A66924" t="s">
        <v>133720</v>
      </c>
      <c r="B66924" s="1">
        <v>43197.625694444447</v>
      </c>
      <c r="C66924" s="1">
        <v>43213.920138888891</v>
      </c>
      <c r="D66924" s="12">
        <v>16.294444444443798</v>
      </c>
      <c r="F66924" s="12">
        <v>16.294444444443798</v>
      </c>
    </row>
    <row r="66925" spans="1:6" x14ac:dyDescent="0.25">
      <c r="A66925" t="s">
        <v>133722</v>
      </c>
      <c r="B66925" s="1">
        <v>43327.90347222222</v>
      </c>
      <c r="C66925" s="1">
        <v>43346.79583333333</v>
      </c>
      <c r="D66925" s="12">
        <v>18.892361111109494</v>
      </c>
      <c r="F66925" s="12">
        <v>18.892361111109494</v>
      </c>
    </row>
    <row r="66926" spans="1:6" x14ac:dyDescent="0.25">
      <c r="A66926" t="s">
        <v>133724</v>
      </c>
      <c r="B66926" s="1">
        <v>43184.40902777778</v>
      </c>
      <c r="C66926" s="1">
        <v>43208.82708333333</v>
      </c>
      <c r="D66926" s="12">
        <v>24.418055555550382</v>
      </c>
      <c r="F66926" s="12">
        <v>24.418055555550382</v>
      </c>
    </row>
    <row r="66927" spans="1:6" x14ac:dyDescent="0.25">
      <c r="A66927" t="s">
        <v>133726</v>
      </c>
      <c r="B66927" s="1">
        <v>42765.671527777777</v>
      </c>
      <c r="C66927" s="1">
        <v>42782.524305555555</v>
      </c>
      <c r="D66927" s="12">
        <v>16.852777777778101</v>
      </c>
      <c r="F66927" s="12">
        <v>16.852777777778101</v>
      </c>
    </row>
    <row r="66928" spans="1:6" x14ac:dyDescent="0.25">
      <c r="A66928" t="s">
        <v>133728</v>
      </c>
      <c r="B66928" s="1">
        <v>42997.759027777778</v>
      </c>
      <c r="C66928" s="1">
        <v>43042.821527777778</v>
      </c>
      <c r="D66928" s="12">
        <v>45.0625</v>
      </c>
      <c r="F66928" s="12">
        <v>45.0625</v>
      </c>
    </row>
    <row r="66929" spans="1:6" x14ac:dyDescent="0.25">
      <c r="A66929" t="s">
        <v>133730</v>
      </c>
      <c r="B66929" s="1">
        <v>43046.334027777775</v>
      </c>
      <c r="C66929" s="1">
        <v>43057.008333333331</v>
      </c>
      <c r="D66929" s="12">
        <v>10.674305555556202</v>
      </c>
      <c r="F66929" s="12">
        <v>10.674305555556202</v>
      </c>
    </row>
    <row r="66930" spans="1:6" x14ac:dyDescent="0.25">
      <c r="A66930" t="s">
        <v>133732</v>
      </c>
      <c r="B66930" s="1">
        <v>43272.415277777778</v>
      </c>
      <c r="C66930" s="1">
        <v>43280.824999999997</v>
      </c>
      <c r="D66930" s="12">
        <v>8.4097222222189885</v>
      </c>
      <c r="F66930" s="12">
        <v>8.4097222222189885</v>
      </c>
    </row>
    <row r="66931" spans="1:6" x14ac:dyDescent="0.25">
      <c r="A66931" t="s">
        <v>133734</v>
      </c>
      <c r="B66931" s="1">
        <v>42769.728472222225</v>
      </c>
      <c r="C66931" s="1">
        <v>42776.588194444441</v>
      </c>
      <c r="D66931" s="12">
        <v>6.8597222222160781</v>
      </c>
      <c r="F66931" s="12">
        <v>6.8597222222160781</v>
      </c>
    </row>
    <row r="66932" spans="1:6" x14ac:dyDescent="0.25">
      <c r="A66932" t="s">
        <v>133736</v>
      </c>
      <c r="B66932" s="1">
        <v>43305.529861111114</v>
      </c>
      <c r="C66932" s="1">
        <v>43312.955555555556</v>
      </c>
      <c r="D66932" s="12">
        <v>7.4256944444423425</v>
      </c>
      <c r="F66932" s="12">
        <v>7.4256944444423425</v>
      </c>
    </row>
    <row r="66933" spans="1:6" x14ac:dyDescent="0.25">
      <c r="A66933" t="s">
        <v>133738</v>
      </c>
      <c r="B66933" s="1">
        <v>43064.040277777778</v>
      </c>
      <c r="C66933" s="1">
        <v>43075.81527777778</v>
      </c>
      <c r="D66933" s="12">
        <v>11.775000000001455</v>
      </c>
      <c r="F66933" s="12">
        <v>11.775000000001455</v>
      </c>
    </row>
    <row r="66934" spans="1:6" x14ac:dyDescent="0.25">
      <c r="A66934" t="s">
        <v>133740</v>
      </c>
      <c r="B66934" s="1">
        <v>43171.576388888891</v>
      </c>
      <c r="C66934" s="1">
        <v>43180.956250000003</v>
      </c>
      <c r="D66934" s="12">
        <v>9.3798611111124046</v>
      </c>
      <c r="F66934" s="12">
        <v>9.3798611111124046</v>
      </c>
    </row>
    <row r="66935" spans="1:6" x14ac:dyDescent="0.25">
      <c r="A66935" t="s">
        <v>133742</v>
      </c>
      <c r="B66935" s="1">
        <v>43211.936805555553</v>
      </c>
      <c r="C66935" s="1">
        <v>43215.487500000003</v>
      </c>
      <c r="D66935" s="12">
        <v>3.5506944444496185</v>
      </c>
      <c r="F66935" s="12">
        <v>3.5506944444496185</v>
      </c>
    </row>
    <row r="66936" spans="1:6" x14ac:dyDescent="0.25">
      <c r="A66936" t="s">
        <v>133744</v>
      </c>
      <c r="B66936" s="1">
        <v>42886.682638888888</v>
      </c>
      <c r="C66936" s="1">
        <v>42895.591666666667</v>
      </c>
      <c r="D66936" s="12">
        <v>8.9090277777795563</v>
      </c>
      <c r="F66936" s="12">
        <v>8.9090277777795563</v>
      </c>
    </row>
    <row r="66937" spans="1:6" x14ac:dyDescent="0.25">
      <c r="A66937" t="s">
        <v>133746</v>
      </c>
      <c r="B66937" s="1">
        <v>43157.647222222222</v>
      </c>
      <c r="C66937" s="1">
        <v>43194.005555555559</v>
      </c>
      <c r="D66937" s="12">
        <v>36.358333333337214</v>
      </c>
      <c r="F66937" s="12">
        <v>36.358333333337214</v>
      </c>
    </row>
    <row r="66938" spans="1:6" x14ac:dyDescent="0.25">
      <c r="A66938" t="s">
        <v>133748</v>
      </c>
      <c r="B66938" s="1">
        <v>43081.811805555553</v>
      </c>
      <c r="C66938" s="1">
        <v>43090.638194444444</v>
      </c>
      <c r="D66938" s="12">
        <v>8.8263888888905058</v>
      </c>
      <c r="F66938" s="12">
        <v>8.8263888888905058</v>
      </c>
    </row>
    <row r="66939" spans="1:6" x14ac:dyDescent="0.25">
      <c r="A66939" t="s">
        <v>133750</v>
      </c>
      <c r="B66939" s="1">
        <v>43028.636805555558</v>
      </c>
      <c r="C66939" s="1">
        <v>43049.907638888886</v>
      </c>
      <c r="D66939" s="12">
        <v>21.270833333328483</v>
      </c>
      <c r="F66939" s="12">
        <v>21.270833333328483</v>
      </c>
    </row>
    <row r="66940" spans="1:6" x14ac:dyDescent="0.25">
      <c r="A66940" t="s">
        <v>133752</v>
      </c>
      <c r="B66940" s="1">
        <v>42783.460416666669</v>
      </c>
      <c r="C66940" s="1">
        <v>42852.302777777775</v>
      </c>
      <c r="D66940" s="12">
        <v>68.842361111106584</v>
      </c>
      <c r="F66940" s="12">
        <v>68.842361111106584</v>
      </c>
    </row>
    <row r="66941" spans="1:6" x14ac:dyDescent="0.25">
      <c r="A66941" t="s">
        <v>133754</v>
      </c>
      <c r="B66941" s="1">
        <v>43334.380555555559</v>
      </c>
      <c r="C66941" s="1">
        <v>43341.716666666667</v>
      </c>
      <c r="D66941" s="12">
        <v>7.336111111108039</v>
      </c>
      <c r="F66941" s="12">
        <v>7.336111111108039</v>
      </c>
    </row>
    <row r="66942" spans="1:6" x14ac:dyDescent="0.25">
      <c r="A66942" t="s">
        <v>133756</v>
      </c>
      <c r="B66942" s="1">
        <v>42837.523611111108</v>
      </c>
      <c r="C66942" s="1">
        <v>42843.683333333334</v>
      </c>
      <c r="D66942" s="12">
        <v>6.1597222222262644</v>
      </c>
      <c r="F66942" s="12">
        <v>6.1597222222262644</v>
      </c>
    </row>
    <row r="66943" spans="1:6" x14ac:dyDescent="0.25">
      <c r="A66943" t="s">
        <v>133758</v>
      </c>
      <c r="B66943" s="1">
        <v>43136.80972222222</v>
      </c>
      <c r="C66943" s="1">
        <v>43180.852083333331</v>
      </c>
      <c r="D66943" s="12">
        <v>44.042361111110949</v>
      </c>
      <c r="F66943" s="12">
        <v>44.042361111110949</v>
      </c>
    </row>
    <row r="66944" spans="1:6" x14ac:dyDescent="0.25">
      <c r="A66944" t="s">
        <v>133760</v>
      </c>
      <c r="B66944" s="1">
        <v>43192.918749999997</v>
      </c>
      <c r="C66944" s="1">
        <v>43206.835416666669</v>
      </c>
      <c r="D66944" s="12">
        <v>13.916666666671517</v>
      </c>
      <c r="F66944" s="12">
        <v>13.916666666671517</v>
      </c>
    </row>
    <row r="66945" spans="1:6" x14ac:dyDescent="0.25">
      <c r="A66945" t="s">
        <v>133762</v>
      </c>
      <c r="B66945" s="1">
        <v>43045.618055555555</v>
      </c>
      <c r="C66945" s="1">
        <v>43060.631249999999</v>
      </c>
      <c r="D66945" s="12">
        <v>15.013194444443798</v>
      </c>
      <c r="F66945" s="12">
        <v>15.013194444443798</v>
      </c>
    </row>
    <row r="66946" spans="1:6" x14ac:dyDescent="0.25">
      <c r="A66946" t="s">
        <v>133764</v>
      </c>
      <c r="B66946" s="1">
        <v>42870.688194444447</v>
      </c>
      <c r="C66946" s="1">
        <v>42878.635416666664</v>
      </c>
      <c r="D66946" s="12">
        <v>7.9472222222175333</v>
      </c>
      <c r="F66946" s="12">
        <v>7.9472222222175333</v>
      </c>
    </row>
    <row r="66947" spans="1:6" x14ac:dyDescent="0.25">
      <c r="A66947" t="s">
        <v>133766</v>
      </c>
      <c r="B66947" s="1">
        <v>43227.515972222223</v>
      </c>
      <c r="C66947" s="1">
        <v>43236.609722222223</v>
      </c>
      <c r="D66947" s="12">
        <v>9.09375</v>
      </c>
      <c r="F66947" s="12">
        <v>9.09375</v>
      </c>
    </row>
    <row r="66948" spans="1:6" x14ac:dyDescent="0.25">
      <c r="A66948" t="s">
        <v>133768</v>
      </c>
      <c r="B66948" s="1">
        <v>42762.926388888889</v>
      </c>
      <c r="C66948" s="1">
        <v>42780.552083333336</v>
      </c>
      <c r="D66948" s="12">
        <v>17.625694444446708</v>
      </c>
      <c r="F66948" s="12">
        <v>17.625694444446708</v>
      </c>
    </row>
    <row r="66949" spans="1:6" x14ac:dyDescent="0.25">
      <c r="A66949" t="s">
        <v>133770</v>
      </c>
      <c r="B66949" s="1">
        <v>43295.777083333334</v>
      </c>
      <c r="C66949" s="1">
        <v>43308.71597222222</v>
      </c>
      <c r="D66949" s="12">
        <v>12.93888888888614</v>
      </c>
      <c r="F66949" s="12">
        <v>12.93888888888614</v>
      </c>
    </row>
    <row r="66950" spans="1:6" x14ac:dyDescent="0.25">
      <c r="A66950" t="s">
        <v>133772</v>
      </c>
      <c r="B66950" s="1">
        <v>43223.405555555553</v>
      </c>
      <c r="C66950" s="1">
        <v>43227.707638888889</v>
      </c>
      <c r="D66950" s="12">
        <v>4.3020833333357587</v>
      </c>
      <c r="F66950" s="12">
        <v>4.3020833333357587</v>
      </c>
    </row>
    <row r="66951" spans="1:6" x14ac:dyDescent="0.25">
      <c r="A66951" t="s">
        <v>133774</v>
      </c>
      <c r="B66951" s="1">
        <v>43321.149305555555</v>
      </c>
      <c r="C66951" s="1">
        <v>43328.87777777778</v>
      </c>
      <c r="D66951" s="12">
        <v>7.7284722222248092</v>
      </c>
      <c r="F66951" s="12">
        <v>7.7284722222248092</v>
      </c>
    </row>
    <row r="66952" spans="1:6" x14ac:dyDescent="0.25">
      <c r="A66952" t="s">
        <v>133776</v>
      </c>
      <c r="B66952" s="1">
        <v>43230.724999999999</v>
      </c>
      <c r="C66952" s="1">
        <v>43245.52847222222</v>
      </c>
      <c r="D66952" s="12">
        <v>14.803472222221899</v>
      </c>
      <c r="F66952" s="12">
        <v>14.803472222221899</v>
      </c>
    </row>
    <row r="66953" spans="1:6" x14ac:dyDescent="0.25">
      <c r="A66953" t="s">
        <v>133778</v>
      </c>
      <c r="B66953" s="1">
        <v>42804.572916666664</v>
      </c>
      <c r="C66953" s="1">
        <v>42821.405555555553</v>
      </c>
      <c r="D66953" s="12">
        <v>16.832638888889051</v>
      </c>
      <c r="F66953" s="12">
        <v>16.832638888889051</v>
      </c>
    </row>
    <row r="66954" spans="1:6" x14ac:dyDescent="0.25">
      <c r="A66954" t="s">
        <v>133780</v>
      </c>
      <c r="B66954" s="1">
        <v>43226.925694444442</v>
      </c>
      <c r="C66954" s="1">
        <v>43229.898611111108</v>
      </c>
      <c r="D66954" s="12">
        <v>2.9729166666656965</v>
      </c>
      <c r="F66954" s="12">
        <v>2.9729166666656965</v>
      </c>
    </row>
    <row r="66955" spans="1:6" x14ac:dyDescent="0.25">
      <c r="A66955" t="s">
        <v>133782</v>
      </c>
      <c r="B66955" s="1">
        <v>43220.793055555558</v>
      </c>
      <c r="C66955" s="1">
        <v>43229.75277777778</v>
      </c>
      <c r="D66955" s="12">
        <v>8.9597222222218988</v>
      </c>
      <c r="F66955" s="12">
        <v>8.9597222222218988</v>
      </c>
    </row>
    <row r="66956" spans="1:6" x14ac:dyDescent="0.25">
      <c r="A66956" t="s">
        <v>133784</v>
      </c>
      <c r="B66956" s="1">
        <v>43307.344444444447</v>
      </c>
      <c r="C66956" s="1">
        <v>43311.713194444441</v>
      </c>
      <c r="D66956" s="12">
        <v>4.3687499999941792</v>
      </c>
      <c r="F66956" s="12">
        <v>4.3687499999941792</v>
      </c>
    </row>
    <row r="66957" spans="1:6" x14ac:dyDescent="0.25">
      <c r="A66957" t="s">
        <v>133786</v>
      </c>
      <c r="B66957" s="1">
        <v>43188.868055555555</v>
      </c>
      <c r="C66957" s="1">
        <v>43203.800694444442</v>
      </c>
      <c r="D66957" s="12">
        <v>14.932638888887595</v>
      </c>
      <c r="F66957" s="12">
        <v>14.932638888887595</v>
      </c>
    </row>
    <row r="66958" spans="1:6" x14ac:dyDescent="0.25">
      <c r="A66958" t="s">
        <v>133788</v>
      </c>
      <c r="B66958" s="1">
        <v>43189.672222222223</v>
      </c>
      <c r="C66958" s="1">
        <v>43200.580555555556</v>
      </c>
      <c r="D66958" s="12">
        <v>10.908333333332848</v>
      </c>
      <c r="F66958" s="12">
        <v>10.908333333332848</v>
      </c>
    </row>
    <row r="66959" spans="1:6" x14ac:dyDescent="0.25">
      <c r="A66959" t="s">
        <v>133790</v>
      </c>
      <c r="B66959" s="1">
        <v>43010.019444444442</v>
      </c>
      <c r="C66959" s="1">
        <v>43024.907638888886</v>
      </c>
      <c r="D66959" s="12">
        <v>14.888194444443798</v>
      </c>
      <c r="F66959" s="12">
        <v>14.888194444443798</v>
      </c>
    </row>
    <row r="66960" spans="1:6" x14ac:dyDescent="0.25">
      <c r="A66960" t="s">
        <v>133792</v>
      </c>
      <c r="B66960" s="1">
        <v>43153.385416666664</v>
      </c>
      <c r="C66960" s="1">
        <v>43180.845833333333</v>
      </c>
      <c r="D66960" s="12">
        <v>27.460416666668607</v>
      </c>
      <c r="F66960" s="12">
        <v>27.460416666668607</v>
      </c>
    </row>
    <row r="66961" spans="1:6" x14ac:dyDescent="0.25">
      <c r="A66961" t="s">
        <v>133794</v>
      </c>
      <c r="B66961" s="1">
        <v>43279.895833333336</v>
      </c>
      <c r="C66961" s="1">
        <v>43298.026388888888</v>
      </c>
      <c r="D66961" s="12">
        <v>18.130555555551837</v>
      </c>
      <c r="F66961" s="12">
        <v>18.130555555551837</v>
      </c>
    </row>
    <row r="66962" spans="1:6" x14ac:dyDescent="0.25">
      <c r="A66962" t="s">
        <v>133796</v>
      </c>
      <c r="B66962" s="1">
        <v>43253.689583333333</v>
      </c>
      <c r="C66962" s="1">
        <v>43265.023611111108</v>
      </c>
      <c r="D66962" s="12">
        <v>11.334027777775191</v>
      </c>
      <c r="F66962" s="12">
        <v>11.334027777775191</v>
      </c>
    </row>
    <row r="66963" spans="1:6" x14ac:dyDescent="0.25">
      <c r="A66963" t="s">
        <v>133798</v>
      </c>
      <c r="B66963" s="1">
        <v>43097.87777777778</v>
      </c>
      <c r="C66963" s="1">
        <v>43110.79583333333</v>
      </c>
      <c r="D66963" s="12">
        <v>12.918055555550382</v>
      </c>
      <c r="F66963" s="12">
        <v>12.918055555550382</v>
      </c>
    </row>
    <row r="66964" spans="1:6" x14ac:dyDescent="0.25">
      <c r="A66964" t="s">
        <v>133800</v>
      </c>
      <c r="B66964" s="1">
        <v>43315.681944444441</v>
      </c>
      <c r="C66964" s="1">
        <v>43320.901388888888</v>
      </c>
      <c r="D66964" s="12">
        <v>5.2194444444467081</v>
      </c>
      <c r="F66964" s="12">
        <v>5.2194444444467081</v>
      </c>
    </row>
    <row r="66965" spans="1:6" x14ac:dyDescent="0.25">
      <c r="A66965" t="s">
        <v>133802</v>
      </c>
      <c r="B66965" s="1">
        <v>43061.581250000003</v>
      </c>
      <c r="C66965" s="1">
        <v>43091.884027777778</v>
      </c>
      <c r="D66965" s="12">
        <v>30.302777777775191</v>
      </c>
      <c r="F66965" s="12">
        <v>30.302777777775191</v>
      </c>
    </row>
    <row r="66966" spans="1:6" x14ac:dyDescent="0.25">
      <c r="A66966" t="s">
        <v>133804</v>
      </c>
      <c r="B66966" s="1">
        <v>43259.429861111108</v>
      </c>
      <c r="C66966" s="1">
        <v>43260.441666666666</v>
      </c>
      <c r="D66966" s="12">
        <v>1.0118055555576575</v>
      </c>
      <c r="F66966" s="12">
        <v>1.0118055555576575</v>
      </c>
    </row>
    <row r="66967" spans="1:6" x14ac:dyDescent="0.25">
      <c r="A66967" t="s">
        <v>133806</v>
      </c>
      <c r="B66967" s="1">
        <v>43075.522916666669</v>
      </c>
      <c r="C66967" s="1">
        <v>43089.800694444442</v>
      </c>
      <c r="D66967" s="12">
        <v>14.277777777773736</v>
      </c>
      <c r="F66967" s="12">
        <v>14.277777777773736</v>
      </c>
    </row>
    <row r="66968" spans="1:6" x14ac:dyDescent="0.25">
      <c r="A66968" t="s">
        <v>133808</v>
      </c>
      <c r="B66968" s="1">
        <v>43062.847916666666</v>
      </c>
      <c r="C66968" s="1">
        <v>43077.723611111112</v>
      </c>
      <c r="D66968" s="12">
        <v>14.875694444446708</v>
      </c>
      <c r="F66968" s="12">
        <v>14.875694444446708</v>
      </c>
    </row>
    <row r="66969" spans="1:6" x14ac:dyDescent="0.25">
      <c r="A66969" t="s">
        <v>133810</v>
      </c>
      <c r="B66969" s="1">
        <v>43066.953472222223</v>
      </c>
      <c r="C66969" s="1">
        <v>43086.638194444444</v>
      </c>
      <c r="D66969" s="12">
        <v>19.684722222220444</v>
      </c>
      <c r="F66969" s="12">
        <v>19.684722222220444</v>
      </c>
    </row>
    <row r="66970" spans="1:6" x14ac:dyDescent="0.25">
      <c r="A66970" t="s">
        <v>133812</v>
      </c>
      <c r="B66970" s="1">
        <v>43084.609027777777</v>
      </c>
      <c r="C66970" s="1">
        <v>43089.61041666667</v>
      </c>
      <c r="D66970" s="12">
        <v>5.0013888888934162</v>
      </c>
      <c r="F66970" s="12">
        <v>5.0013888888934162</v>
      </c>
    </row>
    <row r="66971" spans="1:6" x14ac:dyDescent="0.25">
      <c r="A66971" t="s">
        <v>133814</v>
      </c>
      <c r="B66971" s="1">
        <v>43146.785416666666</v>
      </c>
      <c r="C66971" s="1">
        <v>43161.727083333331</v>
      </c>
      <c r="D66971" s="12">
        <v>14.941666666665697</v>
      </c>
      <c r="F66971" s="12">
        <v>14.941666666665697</v>
      </c>
    </row>
    <row r="66972" spans="1:6" x14ac:dyDescent="0.25">
      <c r="A66972" t="s">
        <v>133816</v>
      </c>
      <c r="B66972" s="1">
        <v>43104.404166666667</v>
      </c>
      <c r="C66972" s="1">
        <v>43112.015277777777</v>
      </c>
      <c r="D66972" s="12">
        <v>7.6111111111094942</v>
      </c>
      <c r="F66972" s="12">
        <v>7.6111111111094942</v>
      </c>
    </row>
    <row r="66973" spans="1:6" x14ac:dyDescent="0.25">
      <c r="A66973" t="s">
        <v>133818</v>
      </c>
      <c r="B66973" s="1">
        <v>43188.449305555558</v>
      </c>
      <c r="C66973" s="1">
        <v>43238.588888888888</v>
      </c>
      <c r="D66973" s="12">
        <v>50.139583333329938</v>
      </c>
      <c r="F66973" s="12">
        <v>50.139583333329938</v>
      </c>
    </row>
    <row r="66974" spans="1:6" x14ac:dyDescent="0.25">
      <c r="A66974" t="s">
        <v>133820</v>
      </c>
      <c r="B66974" s="1">
        <v>43313.410416666666</v>
      </c>
      <c r="C66974" s="1">
        <v>43318.661111111112</v>
      </c>
      <c r="D66974" s="12">
        <v>5.2506944444467081</v>
      </c>
      <c r="F66974" s="12">
        <v>5.2506944444467081</v>
      </c>
    </row>
    <row r="66975" spans="1:6" x14ac:dyDescent="0.25">
      <c r="A66975" t="s">
        <v>133822</v>
      </c>
      <c r="B66975" s="1">
        <v>42904.94027777778</v>
      </c>
      <c r="C66975" s="1">
        <v>42916.645138888889</v>
      </c>
      <c r="D66975" s="12">
        <v>11.704861111109494</v>
      </c>
      <c r="F66975" s="12">
        <v>11.704861111109494</v>
      </c>
    </row>
    <row r="66976" spans="1:6" x14ac:dyDescent="0.25">
      <c r="A66976" t="s">
        <v>133824</v>
      </c>
      <c r="B66976" s="1">
        <v>42777.949305555558</v>
      </c>
      <c r="C66976" s="1">
        <v>42789.763888888891</v>
      </c>
      <c r="D66976" s="12">
        <v>11.814583333332848</v>
      </c>
      <c r="F66976" s="12">
        <v>11.814583333332848</v>
      </c>
    </row>
    <row r="66977" spans="1:6" x14ac:dyDescent="0.25">
      <c r="A66977" t="s">
        <v>133826</v>
      </c>
      <c r="B66977" s="1">
        <v>43004.690972222219</v>
      </c>
      <c r="C66977" s="1">
        <v>43014.75277777778</v>
      </c>
      <c r="D66977" s="12">
        <v>10.061805555560568</v>
      </c>
      <c r="F66977" s="12">
        <v>10.061805555560568</v>
      </c>
    </row>
    <row r="66978" spans="1:6" x14ac:dyDescent="0.25">
      <c r="A66978" t="s">
        <v>133828</v>
      </c>
      <c r="B66978" s="1">
        <v>43237.790277777778</v>
      </c>
      <c r="C66978" s="1">
        <v>43249.677777777775</v>
      </c>
      <c r="D66978" s="12">
        <v>11.88749999999709</v>
      </c>
      <c r="F66978" s="12">
        <v>11.88749999999709</v>
      </c>
    </row>
    <row r="66979" spans="1:6" x14ac:dyDescent="0.25">
      <c r="A66979" t="s">
        <v>133830</v>
      </c>
      <c r="B66979" s="1">
        <v>43183.427777777775</v>
      </c>
      <c r="C66979" s="1">
        <v>43207.865277777775</v>
      </c>
      <c r="D66979" s="12">
        <v>24.4375</v>
      </c>
      <c r="F66979" s="12">
        <v>24.4375</v>
      </c>
    </row>
    <row r="66980" spans="1:6" x14ac:dyDescent="0.25">
      <c r="A66980" t="s">
        <v>133832</v>
      </c>
      <c r="B66980" s="1">
        <v>43213.07916666667</v>
      </c>
      <c r="C66980" s="1">
        <v>43223.859027777777</v>
      </c>
      <c r="D66980" s="12">
        <v>10.779861111106584</v>
      </c>
      <c r="F66980" s="12">
        <v>10.779861111106584</v>
      </c>
    </row>
    <row r="66981" spans="1:6" x14ac:dyDescent="0.25">
      <c r="A66981" t="s">
        <v>133834</v>
      </c>
      <c r="B66981" s="1">
        <v>43276.834722222222</v>
      </c>
      <c r="C66981" s="1">
        <v>43278.538888888892</v>
      </c>
      <c r="D66981" s="12">
        <v>1.7041666666700621</v>
      </c>
      <c r="F66981" s="12">
        <v>1.7041666666700621</v>
      </c>
    </row>
    <row r="66982" spans="1:6" x14ac:dyDescent="0.25">
      <c r="A66982" t="s">
        <v>133836</v>
      </c>
      <c r="B66982" s="1">
        <v>43072.769444444442</v>
      </c>
      <c r="C66982" s="1">
        <v>43087.977777777778</v>
      </c>
      <c r="D66982" s="12">
        <v>15.208333333335759</v>
      </c>
      <c r="F66982" s="12">
        <v>15.208333333335759</v>
      </c>
    </row>
    <row r="66983" spans="1:6" x14ac:dyDescent="0.25">
      <c r="A66983" t="s">
        <v>133838</v>
      </c>
      <c r="B66983" s="1">
        <v>43145.495833333334</v>
      </c>
      <c r="C66983" s="1">
        <v>43150.654861111114</v>
      </c>
      <c r="D66983" s="12">
        <v>5.1590277777795563</v>
      </c>
      <c r="F66983" s="12">
        <v>5.1590277777795563</v>
      </c>
    </row>
    <row r="66984" spans="1:6" x14ac:dyDescent="0.25">
      <c r="A66984" t="s">
        <v>133840</v>
      </c>
      <c r="B66984" s="1">
        <v>43276.754861111112</v>
      </c>
      <c r="C66984" s="1">
        <v>43286.522222222222</v>
      </c>
      <c r="D66984" s="12">
        <v>9.7673611111094942</v>
      </c>
      <c r="F66984" s="12">
        <v>9.7673611111094942</v>
      </c>
    </row>
    <row r="66985" spans="1:6" x14ac:dyDescent="0.25">
      <c r="A66985" t="s">
        <v>133842</v>
      </c>
      <c r="B66985" s="1">
        <v>43163.623611111114</v>
      </c>
      <c r="C66985" s="1">
        <v>43218.538888888892</v>
      </c>
      <c r="D66985" s="12">
        <v>54.915277777778101</v>
      </c>
      <c r="F66985" s="12">
        <v>54.915277777778101</v>
      </c>
    </row>
    <row r="66986" spans="1:6" x14ac:dyDescent="0.25">
      <c r="A66986" t="s">
        <v>133844</v>
      </c>
      <c r="B66986" s="1">
        <v>43172.582638888889</v>
      </c>
      <c r="C66986" s="1">
        <v>43188.765277777777</v>
      </c>
      <c r="D66986" s="12">
        <v>16.182638888887595</v>
      </c>
      <c r="F66986" s="12">
        <v>16.182638888887595</v>
      </c>
    </row>
    <row r="66987" spans="1:6" x14ac:dyDescent="0.25">
      <c r="A66987" t="s">
        <v>133846</v>
      </c>
      <c r="B66987" s="1">
        <v>42847.78402777778</v>
      </c>
      <c r="C66987" s="1">
        <v>42872.397916666669</v>
      </c>
      <c r="D66987" s="12">
        <v>24.613888888889051</v>
      </c>
      <c r="F66987" s="12">
        <v>24.613888888889051</v>
      </c>
    </row>
    <row r="66988" spans="1:6" x14ac:dyDescent="0.25">
      <c r="A66988" t="s">
        <v>133848</v>
      </c>
      <c r="B66988" s="1">
        <v>43135.636805555558</v>
      </c>
      <c r="C66988" s="1">
        <v>43150.806944444441</v>
      </c>
      <c r="D66988" s="12">
        <v>15.17013888888323</v>
      </c>
      <c r="F66988" s="12">
        <v>15.17013888888323</v>
      </c>
    </row>
    <row r="66989" spans="1:6" x14ac:dyDescent="0.25">
      <c r="A66989" t="s">
        <v>133850</v>
      </c>
      <c r="B66989" s="1">
        <v>43173.477083333331</v>
      </c>
      <c r="C66989" s="1">
        <v>43193.789583333331</v>
      </c>
      <c r="D66989" s="12">
        <v>20.3125</v>
      </c>
      <c r="F66989" s="12">
        <v>20.3125</v>
      </c>
    </row>
    <row r="66990" spans="1:6" x14ac:dyDescent="0.25">
      <c r="A66990" t="s">
        <v>133852</v>
      </c>
      <c r="B66990" s="1">
        <v>43118.945833333331</v>
      </c>
      <c r="C66990" s="1">
        <v>43133.816666666666</v>
      </c>
      <c r="D66990" s="12">
        <v>14.870833333334303</v>
      </c>
      <c r="F66990" s="12">
        <v>14.870833333334303</v>
      </c>
    </row>
    <row r="66991" spans="1:6" x14ac:dyDescent="0.25">
      <c r="A66991" t="s">
        <v>133854</v>
      </c>
      <c r="B66991" s="1">
        <v>43273.847222222219</v>
      </c>
      <c r="C66991" s="1">
        <v>43284.813888888886</v>
      </c>
      <c r="D66991" s="12">
        <v>10.966666666667152</v>
      </c>
      <c r="F66991" s="12">
        <v>10.966666666667152</v>
      </c>
    </row>
    <row r="66992" spans="1:6" x14ac:dyDescent="0.25">
      <c r="A66992" t="s">
        <v>133856</v>
      </c>
      <c r="B66992" s="1">
        <v>43019.474305555559</v>
      </c>
      <c r="C66992" s="1">
        <v>43022.63958333333</v>
      </c>
      <c r="D66992" s="12">
        <v>3.1652777777708252</v>
      </c>
      <c r="F66992" s="12">
        <v>3.1652777777708252</v>
      </c>
    </row>
    <row r="66993" spans="1:6" x14ac:dyDescent="0.25">
      <c r="A66993" t="s">
        <v>133858</v>
      </c>
      <c r="B66993" s="1">
        <v>43033.064583333333</v>
      </c>
      <c r="C66993" s="1">
        <v>43046.913888888892</v>
      </c>
      <c r="D66993" s="12">
        <v>13.849305555559113</v>
      </c>
      <c r="F66993" s="12">
        <v>13.849305555559113</v>
      </c>
    </row>
    <row r="66994" spans="1:6" x14ac:dyDescent="0.25">
      <c r="A66994" t="s">
        <v>133860</v>
      </c>
      <c r="B66994" s="1">
        <v>43238.709027777775</v>
      </c>
      <c r="C66994" s="1">
        <v>43243.678472222222</v>
      </c>
      <c r="D66994" s="12">
        <v>4.9694444444467081</v>
      </c>
      <c r="F66994" s="12">
        <v>4.9694444444467081</v>
      </c>
    </row>
    <row r="66995" spans="1:6" x14ac:dyDescent="0.25">
      <c r="A66995" t="s">
        <v>133862</v>
      </c>
      <c r="B66995" s="1">
        <v>43309.970833333333</v>
      </c>
      <c r="C66995" s="1">
        <v>43313.984722222223</v>
      </c>
      <c r="D66995" s="12">
        <v>4.0138888888905058</v>
      </c>
      <c r="F66995" s="12">
        <v>4.0138888888905058</v>
      </c>
    </row>
    <row r="66996" spans="1:6" x14ac:dyDescent="0.25">
      <c r="A66996" t="s">
        <v>133864</v>
      </c>
      <c r="B66996" s="1">
        <v>43326.46875</v>
      </c>
      <c r="C66996" s="1">
        <v>43339.977083333331</v>
      </c>
      <c r="D66996" s="12">
        <v>13.508333333331393</v>
      </c>
      <c r="F66996" s="12">
        <v>13.508333333331393</v>
      </c>
    </row>
    <row r="66997" spans="1:6" x14ac:dyDescent="0.25">
      <c r="A66997" t="s">
        <v>133866</v>
      </c>
      <c r="B66997" s="1">
        <v>43133.109722222223</v>
      </c>
      <c r="C66997" s="1">
        <v>43152.026388888888</v>
      </c>
      <c r="D66997" s="12">
        <v>18.916666666664241</v>
      </c>
      <c r="F66997" s="12">
        <v>18.916666666664241</v>
      </c>
    </row>
    <row r="66998" spans="1:6" x14ac:dyDescent="0.25">
      <c r="A66998" t="s">
        <v>133868</v>
      </c>
      <c r="B66998" s="1">
        <v>43061.824999999997</v>
      </c>
      <c r="C66998" s="1">
        <v>43066.772916666669</v>
      </c>
      <c r="D66998" s="12">
        <v>4.9479166666715173</v>
      </c>
      <c r="F66998" s="12">
        <v>4.9479166666715173</v>
      </c>
    </row>
    <row r="66999" spans="1:6" x14ac:dyDescent="0.25">
      <c r="A66999" t="s">
        <v>133870</v>
      </c>
      <c r="B66999" s="1">
        <v>43192.631944444445</v>
      </c>
      <c r="C66999" s="1">
        <v>43195.813888888886</v>
      </c>
      <c r="D66999" s="12">
        <v>3.1819444444408873</v>
      </c>
      <c r="F66999" s="12">
        <v>3.1819444444408873</v>
      </c>
    </row>
    <row r="67000" spans="1:6" x14ac:dyDescent="0.25">
      <c r="A67000" t="s">
        <v>133872</v>
      </c>
      <c r="B67000" s="1">
        <v>42944.930555555555</v>
      </c>
      <c r="C67000" s="1">
        <v>42963.910416666666</v>
      </c>
      <c r="D67000" s="12">
        <v>18.979861111110949</v>
      </c>
      <c r="F67000" s="12">
        <v>18.979861111110949</v>
      </c>
    </row>
    <row r="67001" spans="1:6" x14ac:dyDescent="0.25">
      <c r="A67001" t="s">
        <v>133874</v>
      </c>
      <c r="B67001" s="1">
        <v>43289.831250000003</v>
      </c>
      <c r="C67001" s="1">
        <v>43292.706944444442</v>
      </c>
      <c r="D67001" s="12">
        <v>2.8756944444394321</v>
      </c>
      <c r="F67001" s="12">
        <v>2.8756944444394321</v>
      </c>
    </row>
    <row r="67002" spans="1:6" x14ac:dyDescent="0.25">
      <c r="A67002" t="s">
        <v>133876</v>
      </c>
      <c r="B67002" s="1">
        <v>43214.850694444445</v>
      </c>
      <c r="C67002" s="1">
        <v>43224.710416666669</v>
      </c>
      <c r="D67002" s="12">
        <v>9.859722222223354</v>
      </c>
      <c r="F67002" s="12">
        <v>9.859722222223354</v>
      </c>
    </row>
    <row r="67003" spans="1:6" x14ac:dyDescent="0.25">
      <c r="A67003" t="s">
        <v>133878</v>
      </c>
      <c r="B67003" s="1">
        <v>43053.75277777778</v>
      </c>
      <c r="C67003" s="1">
        <v>43067.623611111114</v>
      </c>
      <c r="D67003" s="12">
        <v>13.870833333334303</v>
      </c>
      <c r="F67003" s="12">
        <v>13.870833333334303</v>
      </c>
    </row>
    <row r="67004" spans="1:6" x14ac:dyDescent="0.25">
      <c r="A67004" t="s">
        <v>133880</v>
      </c>
      <c r="B67004" s="1">
        <v>42976.595833333333</v>
      </c>
      <c r="C67004" s="1">
        <v>42978.944444444445</v>
      </c>
      <c r="D67004" s="12">
        <v>2.3486111111124046</v>
      </c>
      <c r="F67004" s="12">
        <v>2.3486111111124046</v>
      </c>
    </row>
    <row r="67005" spans="1:6" x14ac:dyDescent="0.25">
      <c r="A67005" t="s">
        <v>133882</v>
      </c>
      <c r="B67005" s="1">
        <v>43122.433333333334</v>
      </c>
      <c r="C67005" s="1">
        <v>43195.813888888886</v>
      </c>
      <c r="D67005" s="12">
        <v>73.380555555551837</v>
      </c>
      <c r="F67005" s="12">
        <v>73.380555555551837</v>
      </c>
    </row>
    <row r="67006" spans="1:6" x14ac:dyDescent="0.25">
      <c r="A67006" t="s">
        <v>133884</v>
      </c>
      <c r="B67006" s="1">
        <v>43156.615277777775</v>
      </c>
      <c r="C67006" s="1">
        <v>43169.609722222223</v>
      </c>
      <c r="D67006" s="12">
        <v>12.994444444448163</v>
      </c>
      <c r="F67006" s="12">
        <v>12.994444444448163</v>
      </c>
    </row>
    <row r="67007" spans="1:6" x14ac:dyDescent="0.25">
      <c r="A67007" t="s">
        <v>133886</v>
      </c>
      <c r="B67007" s="1">
        <v>43049.77847222222</v>
      </c>
      <c r="C67007" s="1">
        <v>43056.952777777777</v>
      </c>
      <c r="D67007" s="12">
        <v>7.1743055555562023</v>
      </c>
      <c r="F67007" s="12">
        <v>7.1743055555562023</v>
      </c>
    </row>
    <row r="67008" spans="1:6" x14ac:dyDescent="0.25">
      <c r="A67008" t="s">
        <v>133888</v>
      </c>
      <c r="B67008" s="1">
        <v>43320.427777777775</v>
      </c>
      <c r="C67008" s="1">
        <v>43329.723611111112</v>
      </c>
      <c r="D67008" s="12">
        <v>9.2958333333372138</v>
      </c>
      <c r="F67008" s="12">
        <v>9.2958333333372138</v>
      </c>
    </row>
    <row r="67009" spans="1:6" x14ac:dyDescent="0.25">
      <c r="A67009" t="s">
        <v>133890</v>
      </c>
      <c r="B67009" s="1">
        <v>43067.944444444445</v>
      </c>
      <c r="C67009" s="1">
        <v>43089.072222222225</v>
      </c>
      <c r="D67009" s="12">
        <v>21.127777777779556</v>
      </c>
      <c r="F67009" s="12">
        <v>21.127777777779556</v>
      </c>
    </row>
    <row r="67010" spans="1:6" x14ac:dyDescent="0.25">
      <c r="A67010" t="s">
        <v>133892</v>
      </c>
      <c r="B67010" s="1">
        <v>43077.684027777781</v>
      </c>
      <c r="C67010" s="1">
        <v>43105.86041666667</v>
      </c>
      <c r="D67010" s="12">
        <v>28.176388888889051</v>
      </c>
      <c r="F67010" s="12">
        <v>28.176388888889051</v>
      </c>
    </row>
    <row r="67011" spans="1:6" x14ac:dyDescent="0.25">
      <c r="A67011" t="s">
        <v>133894</v>
      </c>
      <c r="B67011" s="1">
        <v>42884.603472222225</v>
      </c>
      <c r="C67011" s="1">
        <v>42891.69027777778</v>
      </c>
      <c r="D67011" s="12">
        <v>7.0868055555547471</v>
      </c>
      <c r="F67011" s="12">
        <v>7.0868055555547471</v>
      </c>
    </row>
    <row r="67012" spans="1:6" x14ac:dyDescent="0.25">
      <c r="A67012" t="s">
        <v>133896</v>
      </c>
      <c r="B67012" s="1">
        <v>42957.972916666666</v>
      </c>
      <c r="C67012" s="1">
        <v>42971.74722222222</v>
      </c>
      <c r="D67012" s="12">
        <v>13.774305555554747</v>
      </c>
      <c r="F67012" s="12">
        <v>13.774305555554747</v>
      </c>
    </row>
    <row r="67013" spans="1:6" x14ac:dyDescent="0.25">
      <c r="A67013" t="s">
        <v>133898</v>
      </c>
      <c r="B67013" s="1">
        <v>43146.824305555558</v>
      </c>
      <c r="C67013" s="1">
        <v>43150.975694444445</v>
      </c>
      <c r="D67013" s="12">
        <v>4.1513888888875954</v>
      </c>
      <c r="F67013" s="12">
        <v>4.1513888888875954</v>
      </c>
    </row>
    <row r="67014" spans="1:6" x14ac:dyDescent="0.25">
      <c r="A67014" t="s">
        <v>133900</v>
      </c>
      <c r="B67014" s="1">
        <v>43068.402083333334</v>
      </c>
      <c r="C67014" s="1">
        <v>43077.868750000001</v>
      </c>
      <c r="D67014" s="12">
        <v>9.4666666666671517</v>
      </c>
      <c r="F67014" s="12">
        <v>9.4666666666671517</v>
      </c>
    </row>
    <row r="67015" spans="1:6" x14ac:dyDescent="0.25">
      <c r="A67015" t="s">
        <v>133902</v>
      </c>
      <c r="B67015" s="1">
        <v>42928.740972222222</v>
      </c>
      <c r="C67015" s="1">
        <v>42942.760416666664</v>
      </c>
      <c r="D67015" s="12">
        <v>14.019444444442343</v>
      </c>
      <c r="F67015" s="12">
        <v>14.019444444442343</v>
      </c>
    </row>
    <row r="67016" spans="1:6" x14ac:dyDescent="0.25">
      <c r="A67016" t="s">
        <v>133904</v>
      </c>
      <c r="B67016" s="1">
        <v>43289.480555555558</v>
      </c>
      <c r="C67016" s="1">
        <v>43294.6</v>
      </c>
      <c r="D67016" s="12">
        <v>5.1194444444408873</v>
      </c>
      <c r="F67016" s="12">
        <v>5.1194444444408873</v>
      </c>
    </row>
    <row r="67017" spans="1:6" x14ac:dyDescent="0.25">
      <c r="A67017" t="s">
        <v>133906</v>
      </c>
      <c r="B67017" s="1">
        <v>43000.865972222222</v>
      </c>
      <c r="C67017" s="1">
        <v>43010.692361111112</v>
      </c>
      <c r="D67017" s="12">
        <v>9.8263888888905058</v>
      </c>
      <c r="F67017" s="12">
        <v>9.8263888888905058</v>
      </c>
    </row>
    <row r="67018" spans="1:6" x14ac:dyDescent="0.25">
      <c r="A67018" t="s">
        <v>133908</v>
      </c>
      <c r="B67018" s="1">
        <v>42894.791666666664</v>
      </c>
      <c r="C67018" s="1">
        <v>42905.469444444447</v>
      </c>
      <c r="D67018" s="12">
        <v>10.677777777782467</v>
      </c>
      <c r="F67018" s="12">
        <v>10.677777777782467</v>
      </c>
    </row>
    <row r="67019" spans="1:6" x14ac:dyDescent="0.25">
      <c r="A67019" t="s">
        <v>133910</v>
      </c>
      <c r="B67019" s="1">
        <v>43001.144444444442</v>
      </c>
      <c r="C67019" s="1">
        <v>43028.915972222225</v>
      </c>
      <c r="D67019" s="12">
        <v>27.771527777782467</v>
      </c>
      <c r="F67019" s="12">
        <v>27.771527777782467</v>
      </c>
    </row>
    <row r="67020" spans="1:6" x14ac:dyDescent="0.25">
      <c r="A67020" t="s">
        <v>133912</v>
      </c>
      <c r="B67020" s="1">
        <v>43013.916666666664</v>
      </c>
      <c r="C67020" s="1">
        <v>43019.893750000003</v>
      </c>
      <c r="D67020" s="12">
        <v>5.977083333338669</v>
      </c>
      <c r="F67020" s="12">
        <v>5.977083333338669</v>
      </c>
    </row>
    <row r="67021" spans="1:6" x14ac:dyDescent="0.25">
      <c r="A67021" t="s">
        <v>133914</v>
      </c>
      <c r="B67021" s="1">
        <v>43209.59375</v>
      </c>
      <c r="C67021" s="1">
        <v>43217.715277777781</v>
      </c>
      <c r="D67021" s="12">
        <v>8.1215277777810115</v>
      </c>
      <c r="F67021" s="12">
        <v>8.1215277777810115</v>
      </c>
    </row>
    <row r="67022" spans="1:6" x14ac:dyDescent="0.25">
      <c r="A67022" t="s">
        <v>133916</v>
      </c>
      <c r="B67022" s="1">
        <v>43277.632638888892</v>
      </c>
      <c r="C67022" s="1">
        <v>43291.755555555559</v>
      </c>
      <c r="D67022" s="12">
        <v>14.122916666667152</v>
      </c>
      <c r="F67022" s="12">
        <v>14.122916666667152</v>
      </c>
    </row>
    <row r="67023" spans="1:6" x14ac:dyDescent="0.25">
      <c r="A67023" t="s">
        <v>133918</v>
      </c>
      <c r="B67023" s="1">
        <v>43130.878472222219</v>
      </c>
      <c r="C67023" s="1">
        <v>43145.657638888886</v>
      </c>
      <c r="D67023" s="12">
        <v>14.779166666667152</v>
      </c>
      <c r="F67023" s="12">
        <v>14.779166666667152</v>
      </c>
    </row>
    <row r="67024" spans="1:6" x14ac:dyDescent="0.25">
      <c r="A67024" t="s">
        <v>133920</v>
      </c>
      <c r="B67024" s="1">
        <v>42951.725694444445</v>
      </c>
      <c r="C67024" s="1">
        <v>42959.515972222223</v>
      </c>
      <c r="D67024" s="12">
        <v>7.7902777777781012</v>
      </c>
      <c r="F67024" s="12">
        <v>7.7902777777781012</v>
      </c>
    </row>
    <row r="67025" spans="1:6" x14ac:dyDescent="0.25">
      <c r="A67025" t="s">
        <v>133922</v>
      </c>
      <c r="B67025" s="1">
        <v>43227.908333333333</v>
      </c>
      <c r="C67025" s="1">
        <v>43230.820833333331</v>
      </c>
      <c r="D67025" s="12">
        <v>2.9124999999985448</v>
      </c>
      <c r="F67025" s="12">
        <v>2.9124999999985448</v>
      </c>
    </row>
    <row r="67026" spans="1:6" x14ac:dyDescent="0.25">
      <c r="A67026" t="s">
        <v>133924</v>
      </c>
      <c r="B67026" s="1">
        <v>42918.974305555559</v>
      </c>
      <c r="C67026" s="1">
        <v>42964.758333333331</v>
      </c>
      <c r="D67026" s="12">
        <v>45.78402777777228</v>
      </c>
      <c r="F67026" s="12">
        <v>45.78402777777228</v>
      </c>
    </row>
    <row r="67027" spans="1:6" x14ac:dyDescent="0.25">
      <c r="A67027" t="s">
        <v>133926</v>
      </c>
      <c r="B67027" s="1">
        <v>43334.6</v>
      </c>
      <c r="C67027" s="1">
        <v>43340.65347222222</v>
      </c>
      <c r="D67027" s="12">
        <v>6.0534722222218988</v>
      </c>
      <c r="F67027" s="12">
        <v>6.0534722222218988</v>
      </c>
    </row>
    <row r="67028" spans="1:6" x14ac:dyDescent="0.25">
      <c r="A67028" t="s">
        <v>133928</v>
      </c>
      <c r="B67028" s="1">
        <v>42840.520833333336</v>
      </c>
      <c r="C67028" s="1">
        <v>42867.54791666667</v>
      </c>
      <c r="D67028" s="12">
        <v>27.027083333334303</v>
      </c>
      <c r="F67028" s="12">
        <v>27.027083333334303</v>
      </c>
    </row>
    <row r="67029" spans="1:6" x14ac:dyDescent="0.25">
      <c r="A67029" t="s">
        <v>133930</v>
      </c>
      <c r="B67029" s="1">
        <v>43155.620833333334</v>
      </c>
      <c r="C67029" s="1">
        <v>43159.050694444442</v>
      </c>
      <c r="D67029" s="12">
        <v>3.429861111108039</v>
      </c>
      <c r="F67029" s="12">
        <v>3.429861111108039</v>
      </c>
    </row>
    <row r="67030" spans="1:6" x14ac:dyDescent="0.25">
      <c r="A67030" t="s">
        <v>133932</v>
      </c>
      <c r="B67030" s="1">
        <v>43071.915277777778</v>
      </c>
      <c r="C67030" s="1">
        <v>43081.893750000003</v>
      </c>
      <c r="D67030" s="12">
        <v>9.9784722222248092</v>
      </c>
      <c r="F67030" s="12">
        <v>9.9784722222248092</v>
      </c>
    </row>
    <row r="67031" spans="1:6" x14ac:dyDescent="0.25">
      <c r="A67031" t="s">
        <v>133934</v>
      </c>
      <c r="B67031" s="1">
        <v>43255.357638888891</v>
      </c>
      <c r="C67031" s="1">
        <v>43273.063888888886</v>
      </c>
      <c r="D67031" s="12">
        <v>17.706249999995634</v>
      </c>
      <c r="F67031" s="12">
        <v>17.706249999995634</v>
      </c>
    </row>
    <row r="67032" spans="1:6" x14ac:dyDescent="0.25">
      <c r="A67032" t="s">
        <v>133936</v>
      </c>
      <c r="B67032" s="1">
        <v>43027.656944444447</v>
      </c>
      <c r="C67032" s="1">
        <v>43042.798611111109</v>
      </c>
      <c r="D67032" s="12">
        <v>15.141666666662786</v>
      </c>
      <c r="F67032" s="12">
        <v>15.141666666662786</v>
      </c>
    </row>
    <row r="67033" spans="1:6" x14ac:dyDescent="0.25">
      <c r="A67033" t="s">
        <v>133938</v>
      </c>
      <c r="B67033" s="1">
        <v>42978.754166666666</v>
      </c>
      <c r="C67033" s="1">
        <v>42984.843055555553</v>
      </c>
      <c r="D67033" s="12">
        <v>6.0888888888875954</v>
      </c>
      <c r="F67033" s="12">
        <v>6.0888888888875954</v>
      </c>
    </row>
    <row r="67034" spans="1:6" x14ac:dyDescent="0.25">
      <c r="A67034" t="s">
        <v>133940</v>
      </c>
      <c r="B67034" s="1">
        <v>42998.811805555553</v>
      </c>
      <c r="C67034" s="1">
        <v>43010.835416666669</v>
      </c>
      <c r="D67034" s="12">
        <v>12.023611111115315</v>
      </c>
      <c r="F67034" s="12">
        <v>12.023611111115315</v>
      </c>
    </row>
    <row r="67035" spans="1:6" x14ac:dyDescent="0.25">
      <c r="A67035" t="s">
        <v>133942</v>
      </c>
      <c r="B67035" s="1">
        <v>42783.379166666666</v>
      </c>
      <c r="C67035" s="1">
        <v>42790.450694444444</v>
      </c>
      <c r="D67035" s="12">
        <v>7.0715277777781012</v>
      </c>
      <c r="F67035" s="12">
        <v>7.0715277777781012</v>
      </c>
    </row>
    <row r="67036" spans="1:6" x14ac:dyDescent="0.25">
      <c r="A67036" t="s">
        <v>133944</v>
      </c>
      <c r="B67036" s="1">
        <v>42822.821527777778</v>
      </c>
      <c r="C67036" s="1">
        <v>42832.300694444442</v>
      </c>
      <c r="D67036" s="12">
        <v>9.4791666666642413</v>
      </c>
      <c r="F67036" s="12">
        <v>9.4791666666642413</v>
      </c>
    </row>
    <row r="67037" spans="1:6" x14ac:dyDescent="0.25">
      <c r="A67037" t="s">
        <v>133946</v>
      </c>
      <c r="B67037" s="1">
        <v>43220.685416666667</v>
      </c>
      <c r="C67037" s="1">
        <v>43230.847916666666</v>
      </c>
      <c r="D67037" s="12">
        <v>10.162499999998545</v>
      </c>
      <c r="F67037" s="12">
        <v>10.162499999998545</v>
      </c>
    </row>
    <row r="67038" spans="1:6" x14ac:dyDescent="0.25">
      <c r="A67038" t="s">
        <v>133948</v>
      </c>
      <c r="B67038" s="1">
        <v>42939.491666666669</v>
      </c>
      <c r="C67038" s="1">
        <v>42955.871527777781</v>
      </c>
      <c r="D67038" s="12">
        <v>16.379861111112405</v>
      </c>
      <c r="F67038" s="12">
        <v>16.379861111112405</v>
      </c>
    </row>
    <row r="67039" spans="1:6" x14ac:dyDescent="0.25">
      <c r="A67039" t="s">
        <v>133950</v>
      </c>
      <c r="B67039" s="1">
        <v>42647.415972222225</v>
      </c>
      <c r="C67039" s="1">
        <v>42692.368750000001</v>
      </c>
      <c r="D67039" s="12">
        <v>44.952777777776646</v>
      </c>
      <c r="F67039" s="12">
        <v>44.952777777776646</v>
      </c>
    </row>
    <row r="67040" spans="1:6" x14ac:dyDescent="0.25">
      <c r="A67040" t="s">
        <v>133952</v>
      </c>
      <c r="B67040" s="1">
        <v>42946.129166666666</v>
      </c>
      <c r="C67040" s="1">
        <v>42951.794444444444</v>
      </c>
      <c r="D67040" s="12">
        <v>5.6652777777781012</v>
      </c>
      <c r="F67040" s="12">
        <v>5.6652777777781012</v>
      </c>
    </row>
    <row r="67041" spans="1:6" x14ac:dyDescent="0.25">
      <c r="A67041" t="s">
        <v>133954</v>
      </c>
      <c r="B67041" s="1">
        <v>42933.718055555553</v>
      </c>
      <c r="C67041" s="1">
        <v>42949.947916666664</v>
      </c>
      <c r="D67041" s="12">
        <v>16.229861111110949</v>
      </c>
      <c r="F67041" s="12">
        <v>16.229861111110949</v>
      </c>
    </row>
    <row r="67042" spans="1:6" x14ac:dyDescent="0.25">
      <c r="A67042" t="s">
        <v>133956</v>
      </c>
      <c r="B67042" s="1">
        <v>42916.820138888892</v>
      </c>
      <c r="C67042" s="1">
        <v>42930.759027777778</v>
      </c>
      <c r="D67042" s="12">
        <v>13.93888888888614</v>
      </c>
      <c r="F67042" s="12">
        <v>13.93888888888614</v>
      </c>
    </row>
    <row r="67043" spans="1:6" x14ac:dyDescent="0.25">
      <c r="A67043" t="s">
        <v>133958</v>
      </c>
      <c r="B67043" s="1">
        <v>42770.943055555559</v>
      </c>
      <c r="C67043" s="1">
        <v>42782.670138888891</v>
      </c>
      <c r="D67043" s="12">
        <v>11.727083333331393</v>
      </c>
      <c r="F67043" s="12">
        <v>11.727083333331393</v>
      </c>
    </row>
    <row r="67044" spans="1:6" x14ac:dyDescent="0.25">
      <c r="A67044" t="s">
        <v>133960</v>
      </c>
      <c r="B67044" s="1">
        <v>43175.541666666664</v>
      </c>
      <c r="C67044" s="1">
        <v>43208.977777777778</v>
      </c>
      <c r="D67044" s="12">
        <v>33.43611111111386</v>
      </c>
      <c r="F67044" s="12">
        <v>33.43611111111386</v>
      </c>
    </row>
    <row r="67045" spans="1:6" x14ac:dyDescent="0.25">
      <c r="A67045" t="s">
        <v>133962</v>
      </c>
      <c r="B67045" s="1">
        <v>43031.554861111108</v>
      </c>
      <c r="C67045" s="1">
        <v>43039.896527777775</v>
      </c>
      <c r="D67045" s="12">
        <v>8.3416666666671517</v>
      </c>
      <c r="F67045" s="12">
        <v>8.3416666666671517</v>
      </c>
    </row>
    <row r="67046" spans="1:6" x14ac:dyDescent="0.25">
      <c r="A67046" t="s">
        <v>133964</v>
      </c>
      <c r="B67046" s="1">
        <v>43248.748611111114</v>
      </c>
      <c r="C67046" s="1">
        <v>43252.686111111114</v>
      </c>
      <c r="D67046" s="12">
        <v>3.9375</v>
      </c>
      <c r="F67046" s="12">
        <v>3.9375</v>
      </c>
    </row>
    <row r="67047" spans="1:6" x14ac:dyDescent="0.25">
      <c r="A67047" t="s">
        <v>133966</v>
      </c>
      <c r="B67047" s="1">
        <v>43214.868055555555</v>
      </c>
      <c r="C67047" s="1">
        <v>43220.681944444441</v>
      </c>
      <c r="D67047" s="12">
        <v>5.8138888888861402</v>
      </c>
      <c r="F67047" s="12">
        <v>5.8138888888861402</v>
      </c>
    </row>
    <row r="67048" spans="1:6" x14ac:dyDescent="0.25">
      <c r="A67048" t="s">
        <v>133968</v>
      </c>
      <c r="B67048" s="1">
        <v>43310.810416666667</v>
      </c>
      <c r="C67048" s="1">
        <v>43328.720833333333</v>
      </c>
      <c r="D67048" s="12">
        <v>17.910416666665697</v>
      </c>
      <c r="F67048" s="12">
        <v>17.910416666665697</v>
      </c>
    </row>
    <row r="67049" spans="1:6" x14ac:dyDescent="0.25">
      <c r="A67049" t="s">
        <v>133970</v>
      </c>
      <c r="B67049" s="1">
        <v>43047.881249999999</v>
      </c>
      <c r="C67049" s="1">
        <v>43064.679166666669</v>
      </c>
      <c r="D67049" s="12">
        <v>16.797916666670062</v>
      </c>
      <c r="F67049" s="12">
        <v>16.797916666670062</v>
      </c>
    </row>
    <row r="67050" spans="1:6" x14ac:dyDescent="0.25">
      <c r="A67050" t="s">
        <v>133972</v>
      </c>
      <c r="B67050" s="1">
        <v>42862.661805555559</v>
      </c>
      <c r="C67050" s="1">
        <v>42871.404861111114</v>
      </c>
      <c r="D67050" s="12">
        <v>8.7430555555547471</v>
      </c>
      <c r="F67050" s="12">
        <v>8.7430555555547471</v>
      </c>
    </row>
    <row r="67051" spans="1:6" x14ac:dyDescent="0.25">
      <c r="A67051" t="s">
        <v>133974</v>
      </c>
      <c r="B67051" s="1">
        <v>42843.379166666666</v>
      </c>
      <c r="C67051" s="1">
        <v>42865.54583333333</v>
      </c>
      <c r="D67051" s="12">
        <v>22.166666666664241</v>
      </c>
      <c r="F67051" s="12">
        <v>22.166666666664241</v>
      </c>
    </row>
    <row r="67052" spans="1:6" x14ac:dyDescent="0.25">
      <c r="A67052" t="s">
        <v>133976</v>
      </c>
      <c r="B67052" s="1">
        <v>43206.565972222219</v>
      </c>
      <c r="C67052" s="1">
        <v>43210.772222222222</v>
      </c>
      <c r="D67052" s="12">
        <v>4.2062500000029104</v>
      </c>
      <c r="F67052" s="12">
        <v>4.2062500000029104</v>
      </c>
    </row>
    <row r="67053" spans="1:6" x14ac:dyDescent="0.25">
      <c r="A67053" t="s">
        <v>133978</v>
      </c>
      <c r="B67053" s="1">
        <v>43279.637499999997</v>
      </c>
      <c r="C67053" s="1">
        <v>43286.835416666669</v>
      </c>
      <c r="D67053" s="12">
        <v>7.1979166666715173</v>
      </c>
      <c r="F67053" s="12">
        <v>7.1979166666715173</v>
      </c>
    </row>
    <row r="67054" spans="1:6" x14ac:dyDescent="0.25">
      <c r="A67054" t="s">
        <v>133980</v>
      </c>
      <c r="B67054" s="1">
        <v>43143.429166666669</v>
      </c>
      <c r="C67054" s="1">
        <v>43171.782638888886</v>
      </c>
      <c r="D67054" s="12">
        <v>28.353472222217533</v>
      </c>
      <c r="F67054" s="12">
        <v>28.353472222217533</v>
      </c>
    </row>
    <row r="67055" spans="1:6" x14ac:dyDescent="0.25">
      <c r="A67055" t="s">
        <v>133982</v>
      </c>
      <c r="B67055" s="1">
        <v>43154.564583333333</v>
      </c>
      <c r="C67055" s="1">
        <v>43156.581944444442</v>
      </c>
      <c r="D67055" s="12">
        <v>2.0173611111094942</v>
      </c>
      <c r="F67055" s="12">
        <v>2.0173611111094942</v>
      </c>
    </row>
    <row r="67056" spans="1:6" x14ac:dyDescent="0.25">
      <c r="A67056" t="s">
        <v>133984</v>
      </c>
      <c r="B67056" s="1">
        <v>43033.438194444447</v>
      </c>
      <c r="C67056" s="1">
        <v>43053.882638888892</v>
      </c>
      <c r="D67056" s="12">
        <v>20.444444444445253</v>
      </c>
      <c r="F67056" s="12">
        <v>20.444444444445253</v>
      </c>
    </row>
    <row r="67057" spans="1:6" x14ac:dyDescent="0.25">
      <c r="A67057" t="s">
        <v>133986</v>
      </c>
      <c r="B67057" s="1">
        <v>42916.759722222225</v>
      </c>
      <c r="C67057" s="1">
        <v>42924.631249999999</v>
      </c>
      <c r="D67057" s="12">
        <v>7.8715277777737356</v>
      </c>
      <c r="F67057" s="12">
        <v>7.8715277777737356</v>
      </c>
    </row>
    <row r="67058" spans="1:6" x14ac:dyDescent="0.25">
      <c r="A67058" t="s">
        <v>133988</v>
      </c>
      <c r="B67058" s="1">
        <v>43280.746527777781</v>
      </c>
      <c r="C67058" s="1">
        <v>43294.02847222222</v>
      </c>
      <c r="D67058" s="12">
        <v>13.281944444439432</v>
      </c>
      <c r="F67058" s="12">
        <v>13.281944444439432</v>
      </c>
    </row>
    <row r="67059" spans="1:6" x14ac:dyDescent="0.25">
      <c r="A67059" t="s">
        <v>133990</v>
      </c>
      <c r="B67059" s="1">
        <v>42942.863888888889</v>
      </c>
      <c r="C67059" s="1">
        <v>42950.802083333336</v>
      </c>
      <c r="D67059" s="12">
        <v>7.9381944444467081</v>
      </c>
      <c r="F67059" s="12">
        <v>7.9381944444467081</v>
      </c>
    </row>
    <row r="67060" spans="1:6" x14ac:dyDescent="0.25">
      <c r="A67060" t="s">
        <v>133992</v>
      </c>
      <c r="B67060" s="1">
        <v>43193.545138888891</v>
      </c>
      <c r="C67060" s="1">
        <v>43199.790277777778</v>
      </c>
      <c r="D67060" s="12">
        <v>6.2451388888875954</v>
      </c>
      <c r="F67060" s="12">
        <v>6.2451388888875954</v>
      </c>
    </row>
    <row r="67061" spans="1:6" x14ac:dyDescent="0.25">
      <c r="A67061" t="s">
        <v>133994</v>
      </c>
      <c r="B67061" s="1">
        <v>42903.761111111111</v>
      </c>
      <c r="C67061" s="1">
        <v>42928.575694444444</v>
      </c>
      <c r="D67061" s="12">
        <v>24.814583333332848</v>
      </c>
      <c r="F67061" s="12">
        <v>24.814583333332848</v>
      </c>
    </row>
    <row r="67062" spans="1:6" x14ac:dyDescent="0.25">
      <c r="A67062" t="s">
        <v>133996</v>
      </c>
      <c r="B67062" s="1">
        <v>43133.599999999999</v>
      </c>
      <c r="C67062" s="1">
        <v>43146.887499999997</v>
      </c>
      <c r="D67062" s="12">
        <v>13.287499999998545</v>
      </c>
      <c r="F67062" s="12">
        <v>13.287499999998545</v>
      </c>
    </row>
    <row r="67063" spans="1:6" x14ac:dyDescent="0.25">
      <c r="A67063" t="s">
        <v>133998</v>
      </c>
      <c r="B67063" s="1">
        <v>43159.834027777775</v>
      </c>
      <c r="C67063" s="1">
        <v>43168.765277777777</v>
      </c>
      <c r="D67063" s="12">
        <v>8.9312500000014552</v>
      </c>
      <c r="F67063" s="12">
        <v>8.9312500000014552</v>
      </c>
    </row>
    <row r="67064" spans="1:6" x14ac:dyDescent="0.25">
      <c r="A67064" t="s">
        <v>134000</v>
      </c>
      <c r="B67064" s="1">
        <v>42845.116666666669</v>
      </c>
      <c r="C67064" s="1">
        <v>42857.561111111114</v>
      </c>
      <c r="D67064" s="12">
        <v>12.444444444445253</v>
      </c>
      <c r="F67064" s="12">
        <v>12.444444444445253</v>
      </c>
    </row>
    <row r="67065" spans="1:6" x14ac:dyDescent="0.25">
      <c r="A67065" t="s">
        <v>134002</v>
      </c>
      <c r="B67065" s="1">
        <v>43053.727083333331</v>
      </c>
      <c r="C67065" s="1">
        <v>43062.78402777778</v>
      </c>
      <c r="D67065" s="12">
        <v>9.0569444444481633</v>
      </c>
      <c r="F67065" s="12">
        <v>9.0569444444481633</v>
      </c>
    </row>
    <row r="67066" spans="1:6" x14ac:dyDescent="0.25">
      <c r="A67066" t="s">
        <v>134004</v>
      </c>
      <c r="B67066" s="1">
        <v>43331.775000000001</v>
      </c>
      <c r="C67066" s="1">
        <v>43336.629166666666</v>
      </c>
      <c r="D67066" s="12">
        <v>4.8541666666642413</v>
      </c>
      <c r="F67066" s="12">
        <v>4.8541666666642413</v>
      </c>
    </row>
    <row r="67067" spans="1:6" x14ac:dyDescent="0.25">
      <c r="A67067" t="s">
        <v>134006</v>
      </c>
      <c r="B67067" s="1">
        <v>43064.410416666666</v>
      </c>
      <c r="C67067" s="1">
        <v>43074.79791666667</v>
      </c>
      <c r="D67067" s="12">
        <v>10.387500000004366</v>
      </c>
      <c r="F67067" s="12">
        <v>10.387500000004366</v>
      </c>
    </row>
    <row r="67068" spans="1:6" x14ac:dyDescent="0.25">
      <c r="A67068" t="s">
        <v>134008</v>
      </c>
      <c r="B67068" s="1">
        <v>43232.847916666666</v>
      </c>
      <c r="C67068" s="1">
        <v>43238.790277777778</v>
      </c>
      <c r="D67068" s="12">
        <v>5.9423611111124046</v>
      </c>
      <c r="F67068" s="12">
        <v>5.9423611111124046</v>
      </c>
    </row>
    <row r="67069" spans="1:6" x14ac:dyDescent="0.25">
      <c r="A67069" t="s">
        <v>134010</v>
      </c>
      <c r="B67069" s="1">
        <v>43183.686805555553</v>
      </c>
      <c r="C67069" s="1">
        <v>43196.977083333331</v>
      </c>
      <c r="D67069" s="12">
        <v>13.290277777778101</v>
      </c>
      <c r="F67069" s="12">
        <v>13.290277777778101</v>
      </c>
    </row>
    <row r="67070" spans="1:6" x14ac:dyDescent="0.25">
      <c r="A67070" t="s">
        <v>134012</v>
      </c>
      <c r="B67070" s="1">
        <v>43069.961111111108</v>
      </c>
      <c r="C67070" s="1">
        <v>43077.867361111108</v>
      </c>
      <c r="D67070" s="12">
        <v>7.90625</v>
      </c>
      <c r="F67070" s="12">
        <v>7.90625</v>
      </c>
    </row>
    <row r="67071" spans="1:6" x14ac:dyDescent="0.25">
      <c r="A67071" t="s">
        <v>134014</v>
      </c>
      <c r="B67071" s="1">
        <v>43308.384722222225</v>
      </c>
      <c r="C67071" s="1">
        <v>43312.977083333331</v>
      </c>
      <c r="D67071" s="12">
        <v>4.5923611111065838</v>
      </c>
      <c r="F67071" s="12">
        <v>4.5923611111065838</v>
      </c>
    </row>
    <row r="67072" spans="1:6" x14ac:dyDescent="0.25">
      <c r="A67072" t="s">
        <v>134016</v>
      </c>
      <c r="B67072" s="1">
        <v>42829.628472222219</v>
      </c>
      <c r="C67072" s="1">
        <v>42836.755555555559</v>
      </c>
      <c r="D67072" s="12">
        <v>7.1270833333401242</v>
      </c>
      <c r="F67072" s="12">
        <v>7.1270833333401242</v>
      </c>
    </row>
    <row r="67073" spans="1:6" x14ac:dyDescent="0.25">
      <c r="A67073" t="s">
        <v>134018</v>
      </c>
      <c r="B67073" s="1">
        <v>43230.332638888889</v>
      </c>
      <c r="C67073" s="1">
        <v>43237.530555555553</v>
      </c>
      <c r="D67073" s="12">
        <v>7.1979166666642413</v>
      </c>
      <c r="F67073" s="12">
        <v>7.1979166666642413</v>
      </c>
    </row>
    <row r="67074" spans="1:6" x14ac:dyDescent="0.25">
      <c r="A67074" t="s">
        <v>134020</v>
      </c>
      <c r="B67074" s="1">
        <v>43024.71597222222</v>
      </c>
      <c r="C67074" s="1">
        <v>43032.826388888891</v>
      </c>
      <c r="D67074" s="12">
        <v>8.1104166666700621</v>
      </c>
      <c r="F67074" s="12">
        <v>8.1104166666700621</v>
      </c>
    </row>
    <row r="67075" spans="1:6" x14ac:dyDescent="0.25">
      <c r="A67075" t="s">
        <v>134022</v>
      </c>
      <c r="B67075" s="1">
        <v>43245.863888888889</v>
      </c>
      <c r="C67075" s="1">
        <v>43271.76458333333</v>
      </c>
      <c r="D67075" s="12">
        <v>25.900694444440887</v>
      </c>
      <c r="F67075" s="12">
        <v>25.900694444440887</v>
      </c>
    </row>
    <row r="67076" spans="1:6" x14ac:dyDescent="0.25">
      <c r="A67076" t="s">
        <v>134024</v>
      </c>
      <c r="B67076" s="1">
        <v>42949.829861111109</v>
      </c>
      <c r="C67076" s="1">
        <v>42954.890972222223</v>
      </c>
      <c r="D67076" s="12">
        <v>5.0611111111138598</v>
      </c>
      <c r="F67076" s="12">
        <v>5.0611111111138598</v>
      </c>
    </row>
    <row r="67077" spans="1:6" x14ac:dyDescent="0.25">
      <c r="A67077" t="s">
        <v>134026</v>
      </c>
      <c r="B67077" s="1">
        <v>42961.96597222222</v>
      </c>
      <c r="C67077" s="1">
        <v>42997.625</v>
      </c>
      <c r="D67077" s="12">
        <v>35.659027777779556</v>
      </c>
      <c r="F67077" s="12">
        <v>35.659027777779556</v>
      </c>
    </row>
    <row r="67078" spans="1:6" x14ac:dyDescent="0.25">
      <c r="A67078" t="s">
        <v>134028</v>
      </c>
      <c r="B67078" s="1">
        <v>43312.755555555559</v>
      </c>
      <c r="C67078" s="1">
        <v>43325.75277777778</v>
      </c>
      <c r="D67078" s="12">
        <v>12.997222222220444</v>
      </c>
      <c r="F67078" s="12">
        <v>12.997222222220444</v>
      </c>
    </row>
    <row r="67079" spans="1:6" x14ac:dyDescent="0.25">
      <c r="A67079" t="s">
        <v>134030</v>
      </c>
      <c r="B67079" s="1">
        <v>43301.597222222219</v>
      </c>
      <c r="C67079" s="1">
        <v>43307.709722222222</v>
      </c>
      <c r="D67079" s="12">
        <v>6.1125000000029104</v>
      </c>
      <c r="F67079" s="12">
        <v>6.1125000000029104</v>
      </c>
    </row>
    <row r="67080" spans="1:6" x14ac:dyDescent="0.25">
      <c r="A67080" t="s">
        <v>134032</v>
      </c>
      <c r="B67080" s="1">
        <v>43079.490277777775</v>
      </c>
      <c r="C67080" s="1">
        <v>43104.695138888892</v>
      </c>
      <c r="D67080" s="12">
        <v>25.20486111111677</v>
      </c>
      <c r="F67080" s="12">
        <v>25.20486111111677</v>
      </c>
    </row>
    <row r="67081" spans="1:6" x14ac:dyDescent="0.25">
      <c r="A67081" t="s">
        <v>134034</v>
      </c>
      <c r="B67081" s="1">
        <v>42876.586805555555</v>
      </c>
      <c r="C67081" s="1">
        <v>42880.446527777778</v>
      </c>
      <c r="D67081" s="12">
        <v>3.859722222223354</v>
      </c>
      <c r="F67081" s="12">
        <v>3.859722222223354</v>
      </c>
    </row>
    <row r="67082" spans="1:6" x14ac:dyDescent="0.25">
      <c r="A67082" t="s">
        <v>134036</v>
      </c>
      <c r="B67082" s="1">
        <v>42841.613194444442</v>
      </c>
      <c r="C67082" s="1">
        <v>42871.677083333336</v>
      </c>
      <c r="D67082" s="12">
        <v>30.063888888893416</v>
      </c>
      <c r="F67082" s="12">
        <v>30.063888888893416</v>
      </c>
    </row>
    <row r="67083" spans="1:6" x14ac:dyDescent="0.25">
      <c r="A67083" t="s">
        <v>134038</v>
      </c>
      <c r="B67083" s="1">
        <v>42819.574305555558</v>
      </c>
      <c r="C67083" s="1">
        <v>42823.532638888886</v>
      </c>
      <c r="D67083" s="12">
        <v>3.9583333333284827</v>
      </c>
      <c r="F67083" s="12">
        <v>3.9583333333284827</v>
      </c>
    </row>
    <row r="67084" spans="1:6" x14ac:dyDescent="0.25">
      <c r="A67084" t="s">
        <v>134040</v>
      </c>
      <c r="B67084" s="1">
        <v>43334.45</v>
      </c>
      <c r="C67084" s="1">
        <v>43342.863888888889</v>
      </c>
      <c r="D67084" s="12">
        <v>8.413888888891961</v>
      </c>
      <c r="F67084" s="12">
        <v>8.413888888891961</v>
      </c>
    </row>
    <row r="67085" spans="1:6" x14ac:dyDescent="0.25">
      <c r="A67085" t="s">
        <v>134042</v>
      </c>
      <c r="B67085" s="1">
        <v>43213.962500000001</v>
      </c>
      <c r="C67085" s="1">
        <v>43230.956944444442</v>
      </c>
      <c r="D67085" s="12">
        <v>16.994444444440887</v>
      </c>
      <c r="F67085" s="12">
        <v>16.994444444440887</v>
      </c>
    </row>
    <row r="67086" spans="1:6" x14ac:dyDescent="0.25">
      <c r="A67086" t="s">
        <v>134044</v>
      </c>
      <c r="B67086" s="1">
        <v>43078.76666666667</v>
      </c>
      <c r="C67086" s="1">
        <v>43085.665277777778</v>
      </c>
      <c r="D67086" s="12">
        <v>6.898611111108039</v>
      </c>
      <c r="F67086" s="12">
        <v>6.898611111108039</v>
      </c>
    </row>
    <row r="67087" spans="1:6" x14ac:dyDescent="0.25">
      <c r="A67087" t="s">
        <v>134046</v>
      </c>
      <c r="B67087" s="1">
        <v>43102.463194444441</v>
      </c>
      <c r="C67087" s="1">
        <v>43126.556944444441</v>
      </c>
      <c r="D67087" s="12">
        <v>24.09375</v>
      </c>
      <c r="F67087" s="12">
        <v>24.09375</v>
      </c>
    </row>
    <row r="67088" spans="1:6" x14ac:dyDescent="0.25">
      <c r="A67088" t="s">
        <v>134048</v>
      </c>
      <c r="B67088" s="1">
        <v>42974.739583333336</v>
      </c>
      <c r="C67088" s="1">
        <v>42983.865277777775</v>
      </c>
      <c r="D67088" s="12">
        <v>9.1256944444394321</v>
      </c>
      <c r="F67088" s="12">
        <v>9.1256944444394321</v>
      </c>
    </row>
    <row r="67089" spans="1:6" x14ac:dyDescent="0.25">
      <c r="A67089" t="s">
        <v>134050</v>
      </c>
      <c r="B67089" s="1">
        <v>42940.706250000003</v>
      </c>
      <c r="C67089" s="1">
        <v>42948.646527777775</v>
      </c>
      <c r="D67089" s="12">
        <v>7.9402777777722804</v>
      </c>
      <c r="F67089" s="12">
        <v>7.9402777777722804</v>
      </c>
    </row>
    <row r="67090" spans="1:6" x14ac:dyDescent="0.25">
      <c r="A67090" t="s">
        <v>134052</v>
      </c>
      <c r="B67090" s="1">
        <v>42962.400694444441</v>
      </c>
      <c r="C67090" s="1">
        <v>42971.811111111114</v>
      </c>
      <c r="D67090" s="12">
        <v>9.4104166666729725</v>
      </c>
      <c r="F67090" s="12">
        <v>9.4104166666729725</v>
      </c>
    </row>
    <row r="67091" spans="1:6" x14ac:dyDescent="0.25">
      <c r="A67091" t="s">
        <v>134054</v>
      </c>
      <c r="B67091" s="1">
        <v>43288.445833333331</v>
      </c>
      <c r="C67091" s="1">
        <v>43294.895138888889</v>
      </c>
      <c r="D67091" s="12">
        <v>6.4493055555576575</v>
      </c>
      <c r="F67091" s="12">
        <v>6.4493055555576575</v>
      </c>
    </row>
    <row r="67092" spans="1:6" x14ac:dyDescent="0.25">
      <c r="A67092" t="s">
        <v>134056</v>
      </c>
      <c r="B67092" s="1">
        <v>43034.611111111109</v>
      </c>
      <c r="C67092" s="1">
        <v>43063.8</v>
      </c>
      <c r="D67092" s="12">
        <v>29.188888888893416</v>
      </c>
      <c r="F67092" s="12">
        <v>29.188888888893416</v>
      </c>
    </row>
    <row r="67093" spans="1:6" x14ac:dyDescent="0.25">
      <c r="A67093" t="s">
        <v>134058</v>
      </c>
      <c r="B67093" s="1">
        <v>43019.696527777778</v>
      </c>
      <c r="C67093" s="1">
        <v>43042.806944444441</v>
      </c>
      <c r="D67093" s="12">
        <v>23.110416666662786</v>
      </c>
      <c r="F67093" s="12">
        <v>23.110416666662786</v>
      </c>
    </row>
    <row r="67094" spans="1:6" x14ac:dyDescent="0.25">
      <c r="A67094" t="s">
        <v>134060</v>
      </c>
      <c r="B67094" s="1">
        <v>43254.410416666666</v>
      </c>
      <c r="C67094" s="1">
        <v>43271.629166666666</v>
      </c>
      <c r="D67094" s="12">
        <v>17.21875</v>
      </c>
      <c r="F67094" s="12">
        <v>17.21875</v>
      </c>
    </row>
    <row r="67095" spans="1:6" x14ac:dyDescent="0.25">
      <c r="A67095" t="s">
        <v>134062</v>
      </c>
      <c r="B67095" s="1">
        <v>43303.695833333331</v>
      </c>
      <c r="C67095" s="1">
        <v>43314.90625</v>
      </c>
      <c r="D67095" s="12">
        <v>11.210416666668607</v>
      </c>
      <c r="F67095" s="12">
        <v>11.210416666668607</v>
      </c>
    </row>
    <row r="67096" spans="1:6" x14ac:dyDescent="0.25">
      <c r="A67096" t="s">
        <v>134064</v>
      </c>
      <c r="B67096" s="1">
        <v>42923.864583333336</v>
      </c>
      <c r="C67096" s="1">
        <v>42929.848611111112</v>
      </c>
      <c r="D67096" s="12">
        <v>5.984027777776646</v>
      </c>
      <c r="F67096" s="12">
        <v>5.984027777776646</v>
      </c>
    </row>
    <row r="67097" spans="1:6" x14ac:dyDescent="0.25">
      <c r="A67097" t="s">
        <v>134066</v>
      </c>
      <c r="B67097" s="1">
        <v>43154.004861111112</v>
      </c>
      <c r="C67097" s="1">
        <v>43248.907638888886</v>
      </c>
      <c r="D67097" s="12">
        <v>94.902777777773736</v>
      </c>
      <c r="F67097" s="12">
        <v>94.902777777773736</v>
      </c>
    </row>
    <row r="67098" spans="1:6" x14ac:dyDescent="0.25">
      <c r="A67098" t="s">
        <v>134068</v>
      </c>
      <c r="B67098" s="1">
        <v>43294.761111111111</v>
      </c>
      <c r="C67098" s="1">
        <v>43305.736111111109</v>
      </c>
      <c r="D67098" s="12">
        <v>10.974999999998545</v>
      </c>
      <c r="F67098" s="12">
        <v>10.974999999998545</v>
      </c>
    </row>
    <row r="67099" spans="1:6" x14ac:dyDescent="0.25">
      <c r="A67099" t="s">
        <v>134070</v>
      </c>
      <c r="B67099" s="1">
        <v>42866.60833333333</v>
      </c>
      <c r="C67099" s="1">
        <v>42870.601388888892</v>
      </c>
      <c r="D67099" s="12">
        <v>3.9930555555620231</v>
      </c>
      <c r="F67099" s="12">
        <v>3.9930555555620231</v>
      </c>
    </row>
    <row r="67100" spans="1:6" x14ac:dyDescent="0.25">
      <c r="A67100" t="s">
        <v>134072</v>
      </c>
      <c r="B67100" s="1">
        <v>42994.877083333333</v>
      </c>
      <c r="C67100" s="1">
        <v>42998.504166666666</v>
      </c>
      <c r="D67100" s="12">
        <v>3.6270833333328483</v>
      </c>
      <c r="F67100" s="12">
        <v>3.6270833333328483</v>
      </c>
    </row>
    <row r="67101" spans="1:6" x14ac:dyDescent="0.25">
      <c r="A67101" t="s">
        <v>134074</v>
      </c>
      <c r="B67101" s="1">
        <v>43321.386805555558</v>
      </c>
      <c r="C67101" s="1">
        <v>43322.740277777775</v>
      </c>
      <c r="D67101" s="12">
        <v>1.3534722222175333</v>
      </c>
      <c r="F67101" s="12">
        <v>1.3534722222175333</v>
      </c>
    </row>
    <row r="67102" spans="1:6" x14ac:dyDescent="0.25">
      <c r="A67102" t="s">
        <v>134076</v>
      </c>
      <c r="B67102" s="1">
        <v>43170.879166666666</v>
      </c>
      <c r="C67102" s="1">
        <v>43195.9</v>
      </c>
      <c r="D67102" s="12">
        <v>25.020833333335759</v>
      </c>
      <c r="F67102" s="12">
        <v>25.020833333335759</v>
      </c>
    </row>
    <row r="67103" spans="1:6" x14ac:dyDescent="0.25">
      <c r="A67103" t="s">
        <v>134078</v>
      </c>
      <c r="B67103" s="1">
        <v>43238.553472222222</v>
      </c>
      <c r="C67103" s="1">
        <v>43256.984722222223</v>
      </c>
      <c r="D67103" s="12">
        <v>18.431250000001455</v>
      </c>
      <c r="F67103" s="12">
        <v>18.431250000001455</v>
      </c>
    </row>
    <row r="67104" spans="1:6" x14ac:dyDescent="0.25">
      <c r="A67104" t="s">
        <v>134080</v>
      </c>
      <c r="B67104" s="1">
        <v>42943.945138888892</v>
      </c>
      <c r="C67104" s="1">
        <v>42955.638888888891</v>
      </c>
      <c r="D67104" s="12">
        <v>11.693749999998545</v>
      </c>
      <c r="F67104" s="12">
        <v>11.693749999998545</v>
      </c>
    </row>
    <row r="67105" spans="1:6" x14ac:dyDescent="0.25">
      <c r="A67105" t="s">
        <v>134082</v>
      </c>
      <c r="B67105" s="1">
        <v>42857.820138888892</v>
      </c>
      <c r="C67105" s="1">
        <v>42873.288194444445</v>
      </c>
      <c r="D67105" s="12">
        <v>15.468055555553292</v>
      </c>
      <c r="F67105" s="12">
        <v>15.468055555553292</v>
      </c>
    </row>
    <row r="67106" spans="1:6" x14ac:dyDescent="0.25">
      <c r="A67106" t="s">
        <v>134084</v>
      </c>
      <c r="B67106" s="1">
        <v>43063.052083333336</v>
      </c>
      <c r="C67106" s="1">
        <v>43069.740277777775</v>
      </c>
      <c r="D67106" s="12">
        <v>6.6881944444394321</v>
      </c>
      <c r="F67106" s="12">
        <v>6.6881944444394321</v>
      </c>
    </row>
    <row r="67107" spans="1:6" x14ac:dyDescent="0.25">
      <c r="A67107" t="s">
        <v>134086</v>
      </c>
      <c r="B67107" s="1">
        <v>43291.837500000001</v>
      </c>
      <c r="C67107" s="1">
        <v>43305.730555555558</v>
      </c>
      <c r="D67107" s="12">
        <v>13.893055555556202</v>
      </c>
      <c r="F67107" s="12">
        <v>13.893055555556202</v>
      </c>
    </row>
    <row r="67108" spans="1:6" x14ac:dyDescent="0.25">
      <c r="A67108" t="s">
        <v>134088</v>
      </c>
      <c r="B67108" s="1">
        <v>42861.428472222222</v>
      </c>
      <c r="C67108" s="1">
        <v>42867.602083333331</v>
      </c>
      <c r="D67108" s="12">
        <v>6.1736111111094942</v>
      </c>
      <c r="F67108" s="12">
        <v>6.1736111111094942</v>
      </c>
    </row>
    <row r="67109" spans="1:6" x14ac:dyDescent="0.25">
      <c r="A67109" t="s">
        <v>134090</v>
      </c>
      <c r="B67109" s="1">
        <v>42958.478472222225</v>
      </c>
      <c r="C67109" s="1">
        <v>42982.56527777778</v>
      </c>
      <c r="D67109" s="12">
        <v>24.086805555554747</v>
      </c>
      <c r="F67109" s="12">
        <v>24.086805555554747</v>
      </c>
    </row>
    <row r="67110" spans="1:6" x14ac:dyDescent="0.25">
      <c r="A67110" t="s">
        <v>134092</v>
      </c>
      <c r="B67110" s="1">
        <v>43311.582638888889</v>
      </c>
      <c r="C67110" s="1">
        <v>43314.706944444442</v>
      </c>
      <c r="D67110" s="12">
        <v>3.1243055555532919</v>
      </c>
      <c r="F67110" s="12">
        <v>3.1243055555532919</v>
      </c>
    </row>
    <row r="67111" spans="1:6" x14ac:dyDescent="0.25">
      <c r="A67111" t="s">
        <v>134094</v>
      </c>
      <c r="B67111" s="1">
        <v>43270.913194444445</v>
      </c>
      <c r="C67111" s="1">
        <v>43277.706944444442</v>
      </c>
      <c r="D67111" s="12">
        <v>6.7937499999970896</v>
      </c>
      <c r="F67111" s="12">
        <v>6.7937499999970896</v>
      </c>
    </row>
    <row r="67112" spans="1:6" x14ac:dyDescent="0.25">
      <c r="A67112" t="s">
        <v>134096</v>
      </c>
      <c r="B67112" s="1">
        <v>43151.686805555553</v>
      </c>
      <c r="C67112" s="1">
        <v>43160.974999999999</v>
      </c>
      <c r="D67112" s="12">
        <v>9.2881944444452529</v>
      </c>
      <c r="F67112" s="12">
        <v>9.2881944444452529</v>
      </c>
    </row>
    <row r="67113" spans="1:6" x14ac:dyDescent="0.25">
      <c r="A67113" t="s">
        <v>134098</v>
      </c>
      <c r="B67113" s="1">
        <v>43032.53125</v>
      </c>
      <c r="C67113" s="1">
        <v>43046.842361111114</v>
      </c>
      <c r="D67113" s="12">
        <v>14.31111111111386</v>
      </c>
      <c r="F67113" s="12">
        <v>14.31111111111386</v>
      </c>
    </row>
    <row r="67114" spans="1:6" x14ac:dyDescent="0.25">
      <c r="A67114" t="s">
        <v>134100</v>
      </c>
      <c r="B67114" s="1">
        <v>43276.369444444441</v>
      </c>
      <c r="C67114" s="1">
        <v>43277.765972222223</v>
      </c>
      <c r="D67114" s="12">
        <v>1.3965277777824667</v>
      </c>
      <c r="F67114" s="12">
        <v>1.3965277777824667</v>
      </c>
    </row>
    <row r="67115" spans="1:6" x14ac:dyDescent="0.25">
      <c r="A67115" t="s">
        <v>134102</v>
      </c>
      <c r="B67115" s="1">
        <v>43191.53125</v>
      </c>
      <c r="C67115" s="1">
        <v>43199.901388888888</v>
      </c>
      <c r="D67115" s="12">
        <v>8.3701388888875954</v>
      </c>
      <c r="F67115" s="12">
        <v>8.3701388888875954</v>
      </c>
    </row>
    <row r="67116" spans="1:6" x14ac:dyDescent="0.25">
      <c r="A67116" t="s">
        <v>134104</v>
      </c>
      <c r="B67116" s="1">
        <v>43117.445833333331</v>
      </c>
      <c r="C67116" s="1">
        <v>43137.752083333333</v>
      </c>
      <c r="D67116" s="12">
        <v>20.306250000001455</v>
      </c>
      <c r="F67116" s="12">
        <v>20.306250000001455</v>
      </c>
    </row>
    <row r="67117" spans="1:6" x14ac:dyDescent="0.25">
      <c r="A67117" t="s">
        <v>134106</v>
      </c>
      <c r="B67117" s="1">
        <v>43327.728472222225</v>
      </c>
      <c r="C67117" s="1">
        <v>43332.776388888888</v>
      </c>
      <c r="D67117" s="12">
        <v>5.0479166666627862</v>
      </c>
      <c r="F67117" s="12">
        <v>5.0479166666627862</v>
      </c>
    </row>
    <row r="67118" spans="1:6" x14ac:dyDescent="0.25">
      <c r="A67118" t="s">
        <v>134108</v>
      </c>
      <c r="B67118" s="1">
        <v>42858.069444444445</v>
      </c>
      <c r="C67118" s="1">
        <v>42873.365277777775</v>
      </c>
      <c r="D67118" s="12">
        <v>15.295833333329938</v>
      </c>
      <c r="F67118" s="12">
        <v>15.295833333329938</v>
      </c>
    </row>
    <row r="67119" spans="1:6" x14ac:dyDescent="0.25">
      <c r="A67119" t="s">
        <v>134110</v>
      </c>
      <c r="B67119" s="1">
        <v>43221.76666666667</v>
      </c>
      <c r="C67119" s="1">
        <v>43228.690972222219</v>
      </c>
      <c r="D67119" s="12">
        <v>6.9243055555489263</v>
      </c>
      <c r="F67119" s="12">
        <v>6.9243055555489263</v>
      </c>
    </row>
    <row r="67120" spans="1:6" x14ac:dyDescent="0.25">
      <c r="A67120" t="s">
        <v>134112</v>
      </c>
      <c r="B67120" s="1">
        <v>42916.46597222222</v>
      </c>
      <c r="C67120" s="1">
        <v>42926.782638888886</v>
      </c>
      <c r="D67120" s="12">
        <v>10.316666666665697</v>
      </c>
      <c r="F67120" s="12">
        <v>10.316666666665697</v>
      </c>
    </row>
    <row r="67121" spans="1:6" x14ac:dyDescent="0.25">
      <c r="A67121" t="s">
        <v>134114</v>
      </c>
      <c r="B67121" s="1">
        <v>43179.432638888888</v>
      </c>
      <c r="C67121" s="1">
        <v>43207.780555555553</v>
      </c>
      <c r="D67121" s="12">
        <v>28.347916666665697</v>
      </c>
      <c r="F67121" s="12">
        <v>28.347916666665697</v>
      </c>
    </row>
    <row r="67122" spans="1:6" x14ac:dyDescent="0.25">
      <c r="A67122" t="s">
        <v>134116</v>
      </c>
      <c r="B67122" s="1">
        <v>43236.811111111114</v>
      </c>
      <c r="C67122" s="1">
        <v>43255.955555555556</v>
      </c>
      <c r="D67122" s="12">
        <v>19.144444444442343</v>
      </c>
      <c r="F67122" s="12">
        <v>19.144444444442343</v>
      </c>
    </row>
    <row r="67123" spans="1:6" x14ac:dyDescent="0.25">
      <c r="A67123" t="s">
        <v>134118</v>
      </c>
      <c r="B67123" s="1">
        <v>42861.425694444442</v>
      </c>
      <c r="C67123" s="1">
        <v>42870.75</v>
      </c>
      <c r="D67123" s="12">
        <v>9.3243055555576575</v>
      </c>
      <c r="F67123" s="12">
        <v>9.3243055555576575</v>
      </c>
    </row>
    <row r="67124" spans="1:6" x14ac:dyDescent="0.25">
      <c r="A67124" t="s">
        <v>134120</v>
      </c>
      <c r="B67124" s="1">
        <v>43165.970833333333</v>
      </c>
      <c r="C67124" s="1">
        <v>43172.967361111114</v>
      </c>
      <c r="D67124" s="12">
        <v>6.9965277777810115</v>
      </c>
      <c r="F67124" s="12">
        <v>6.9965277777810115</v>
      </c>
    </row>
    <row r="67125" spans="1:6" x14ac:dyDescent="0.25">
      <c r="A67125" t="s">
        <v>134122</v>
      </c>
      <c r="B67125" s="1">
        <v>43047.650694444441</v>
      </c>
      <c r="C67125" s="1">
        <v>43056.734027777777</v>
      </c>
      <c r="D67125" s="12">
        <v>9.0833333333357587</v>
      </c>
      <c r="F67125" s="12">
        <v>9.0833333333357587</v>
      </c>
    </row>
    <row r="67126" spans="1:6" x14ac:dyDescent="0.25">
      <c r="A67126" t="s">
        <v>134124</v>
      </c>
      <c r="B67126" s="1">
        <v>43327.90625</v>
      </c>
      <c r="C67126" s="1">
        <v>43329.845833333333</v>
      </c>
      <c r="D67126" s="12">
        <v>1.9395833333328483</v>
      </c>
      <c r="F67126" s="12">
        <v>1.9395833333328483</v>
      </c>
    </row>
    <row r="67127" spans="1:6" x14ac:dyDescent="0.25">
      <c r="A67127" t="s">
        <v>134126</v>
      </c>
      <c r="B67127" s="1">
        <v>43091.054861111108</v>
      </c>
      <c r="C67127" s="1">
        <v>43106.047222222223</v>
      </c>
      <c r="D67127" s="12">
        <v>14.992361111115315</v>
      </c>
      <c r="F67127" s="12">
        <v>14.992361111115315</v>
      </c>
    </row>
    <row r="67128" spans="1:6" x14ac:dyDescent="0.25">
      <c r="A67128" t="s">
        <v>134128</v>
      </c>
      <c r="B67128" s="1">
        <v>43181.42291666667</v>
      </c>
      <c r="C67128" s="1">
        <v>43193.413194444445</v>
      </c>
      <c r="D67128" s="12">
        <v>11.990277777775191</v>
      </c>
      <c r="F67128" s="12">
        <v>11.990277777775191</v>
      </c>
    </row>
    <row r="67129" spans="1:6" x14ac:dyDescent="0.25">
      <c r="A67129" t="s">
        <v>134130</v>
      </c>
      <c r="B67129" s="1">
        <v>43280.745138888888</v>
      </c>
      <c r="C67129" s="1">
        <v>43287.57916666667</v>
      </c>
      <c r="D67129" s="12">
        <v>6.8340277777824667</v>
      </c>
      <c r="F67129" s="12">
        <v>6.8340277777824667</v>
      </c>
    </row>
    <row r="67130" spans="1:6" x14ac:dyDescent="0.25">
      <c r="A67130" t="s">
        <v>134132</v>
      </c>
      <c r="B67130" s="1">
        <v>42870.474305555559</v>
      </c>
      <c r="C67130" s="1">
        <v>42872.458333333336</v>
      </c>
      <c r="D67130" s="12">
        <v>1.984027777776646</v>
      </c>
      <c r="F67130" s="12">
        <v>1.984027777776646</v>
      </c>
    </row>
    <row r="67131" spans="1:6" x14ac:dyDescent="0.25">
      <c r="A67131" t="s">
        <v>134134</v>
      </c>
      <c r="B67131" s="1">
        <v>43070.870138888888</v>
      </c>
      <c r="C67131" s="1">
        <v>43074.794444444444</v>
      </c>
      <c r="D67131" s="12">
        <v>3.9243055555562023</v>
      </c>
      <c r="F67131" s="12">
        <v>3.9243055555562023</v>
      </c>
    </row>
    <row r="67132" spans="1:6" x14ac:dyDescent="0.25">
      <c r="A67132" t="s">
        <v>134136</v>
      </c>
      <c r="B67132" s="1">
        <v>42799.714583333334</v>
      </c>
      <c r="C67132" s="1">
        <v>42808.448611111111</v>
      </c>
      <c r="D67132" s="12">
        <v>8.734027777776646</v>
      </c>
      <c r="F67132" s="12">
        <v>8.734027777776646</v>
      </c>
    </row>
    <row r="67133" spans="1:6" x14ac:dyDescent="0.25">
      <c r="A67133" t="s">
        <v>134138</v>
      </c>
      <c r="B67133" s="1">
        <v>43163.302777777775</v>
      </c>
      <c r="C67133" s="1">
        <v>43168.773611111108</v>
      </c>
      <c r="D67133" s="12">
        <v>5.4708333333328483</v>
      </c>
      <c r="F67133" s="12">
        <v>5.4708333333328483</v>
      </c>
    </row>
    <row r="67134" spans="1:6" x14ac:dyDescent="0.25">
      <c r="A67134" t="s">
        <v>134140</v>
      </c>
      <c r="B67134" s="1">
        <v>43325.511111111111</v>
      </c>
      <c r="C67134" s="1">
        <v>43329.799305555556</v>
      </c>
      <c r="D67134" s="12">
        <v>4.2881944444452529</v>
      </c>
      <c r="F67134" s="12">
        <v>4.2881944444452529</v>
      </c>
    </row>
    <row r="67135" spans="1:6" x14ac:dyDescent="0.25">
      <c r="A67135" t="s">
        <v>134142</v>
      </c>
      <c r="B67135" s="1">
        <v>42904.986805555556</v>
      </c>
      <c r="C67135" s="1">
        <v>42909.47152777778</v>
      </c>
      <c r="D67135" s="12">
        <v>4.484722222223354</v>
      </c>
      <c r="F67135" s="12">
        <v>4.484722222223354</v>
      </c>
    </row>
    <row r="67136" spans="1:6" x14ac:dyDescent="0.25">
      <c r="A67136" t="s">
        <v>134144</v>
      </c>
      <c r="B67136" s="1">
        <v>42983.736805555556</v>
      </c>
      <c r="C67136" s="1">
        <v>42998.636111111111</v>
      </c>
      <c r="D67136" s="12">
        <v>14.899305555554747</v>
      </c>
      <c r="F67136" s="12">
        <v>14.899305555554747</v>
      </c>
    </row>
    <row r="67137" spans="1:6" x14ac:dyDescent="0.25">
      <c r="A67137" t="s">
        <v>134146</v>
      </c>
      <c r="B67137" s="1">
        <v>43173.381249999999</v>
      </c>
      <c r="C67137" s="1">
        <v>43074.794444444444</v>
      </c>
      <c r="D67137" s="12">
        <v>-98.586805555554747</v>
      </c>
      <c r="F67137" s="12">
        <v>-98.586805555554747</v>
      </c>
    </row>
    <row r="67138" spans="1:6" x14ac:dyDescent="0.25">
      <c r="A67138" t="s">
        <v>134148</v>
      </c>
      <c r="B67138" s="1">
        <v>42873.750694444447</v>
      </c>
      <c r="C67138" s="1">
        <v>42885.175000000003</v>
      </c>
      <c r="D67138" s="12">
        <v>11.424305555556202</v>
      </c>
      <c r="F67138" s="12">
        <v>11.424305555556202</v>
      </c>
    </row>
    <row r="67139" spans="1:6" x14ac:dyDescent="0.25">
      <c r="A67139" t="s">
        <v>134150</v>
      </c>
      <c r="B67139" s="1">
        <v>43119.007638888892</v>
      </c>
      <c r="C67139" s="1">
        <v>43130.898611111108</v>
      </c>
      <c r="D67139" s="12">
        <v>11.890972222216078</v>
      </c>
      <c r="F67139" s="12">
        <v>11.890972222216078</v>
      </c>
    </row>
    <row r="67140" spans="1:6" x14ac:dyDescent="0.25">
      <c r="A67140" t="s">
        <v>134152</v>
      </c>
      <c r="B67140" s="1">
        <v>42874.418055555558</v>
      </c>
      <c r="C67140" s="1">
        <v>42887.676388888889</v>
      </c>
      <c r="D67140" s="12">
        <v>13.258333333331393</v>
      </c>
      <c r="F67140" s="12">
        <v>13.258333333331393</v>
      </c>
    </row>
    <row r="67141" spans="1:6" x14ac:dyDescent="0.25">
      <c r="A67141" t="s">
        <v>134154</v>
      </c>
      <c r="B67141" s="1">
        <v>42891.879166666666</v>
      </c>
      <c r="C67141" s="1">
        <v>42899.763888888891</v>
      </c>
      <c r="D67141" s="12">
        <v>7.8847222222248092</v>
      </c>
      <c r="F67141" s="12">
        <v>7.8847222222248092</v>
      </c>
    </row>
    <row r="67142" spans="1:6" x14ac:dyDescent="0.25">
      <c r="A67142" t="s">
        <v>134156</v>
      </c>
      <c r="B67142" s="1">
        <v>42997.729861111111</v>
      </c>
      <c r="C67142" s="1">
        <v>43013.777777777781</v>
      </c>
      <c r="D67142" s="12">
        <v>16.047916666670062</v>
      </c>
      <c r="F67142" s="12">
        <v>16.047916666670062</v>
      </c>
    </row>
    <row r="67143" spans="1:6" x14ac:dyDescent="0.25">
      <c r="A67143" t="s">
        <v>134158</v>
      </c>
      <c r="B67143" s="1">
        <v>43105.496527777781</v>
      </c>
      <c r="C67143" s="1">
        <v>43118.730555555558</v>
      </c>
      <c r="D67143" s="12">
        <v>13.234027777776646</v>
      </c>
      <c r="F67143" s="12">
        <v>13.234027777776646</v>
      </c>
    </row>
    <row r="67144" spans="1:6" x14ac:dyDescent="0.25">
      <c r="A67144" t="s">
        <v>134160</v>
      </c>
      <c r="B67144" s="1">
        <v>43174.629166666666</v>
      </c>
      <c r="C67144" s="1">
        <v>43188.835416666669</v>
      </c>
      <c r="D67144" s="12">
        <v>14.20625000000291</v>
      </c>
      <c r="F67144" s="12">
        <v>14.20625000000291</v>
      </c>
    </row>
    <row r="67145" spans="1:6" x14ac:dyDescent="0.25">
      <c r="A67145" t="s">
        <v>134162</v>
      </c>
      <c r="B67145" s="1">
        <v>43095.385416666664</v>
      </c>
      <c r="C67145" s="1">
        <v>43103.598611111112</v>
      </c>
      <c r="D67145" s="12">
        <v>8.2131944444481633</v>
      </c>
      <c r="F67145" s="12">
        <v>8.2131944444481633</v>
      </c>
    </row>
    <row r="67146" spans="1:6" x14ac:dyDescent="0.25">
      <c r="A67146" t="s">
        <v>134164</v>
      </c>
      <c r="B67146" s="1">
        <v>42889.446527777778</v>
      </c>
      <c r="C67146" s="1">
        <v>42899.661805555559</v>
      </c>
      <c r="D67146" s="12">
        <v>10.215277777781012</v>
      </c>
      <c r="F67146" s="12">
        <v>10.215277777781012</v>
      </c>
    </row>
    <row r="67147" spans="1:6" x14ac:dyDescent="0.25">
      <c r="A67147" t="s">
        <v>134166</v>
      </c>
      <c r="B67147" s="1">
        <v>43248.847916666666</v>
      </c>
      <c r="C67147" s="1">
        <v>43259.837500000001</v>
      </c>
      <c r="D67147" s="12">
        <v>10.989583333335759</v>
      </c>
      <c r="F67147" s="12">
        <v>10.989583333335759</v>
      </c>
    </row>
    <row r="67148" spans="1:6" x14ac:dyDescent="0.25">
      <c r="A67148" t="s">
        <v>134168</v>
      </c>
      <c r="B67148" s="1">
        <v>43066.824999999997</v>
      </c>
      <c r="C67148" s="1">
        <v>43077.963194444441</v>
      </c>
      <c r="D67148" s="12">
        <v>11.138194444443798</v>
      </c>
      <c r="F67148" s="12">
        <v>11.138194444443798</v>
      </c>
    </row>
    <row r="67149" spans="1:6" x14ac:dyDescent="0.25">
      <c r="A67149" t="s">
        <v>134170</v>
      </c>
      <c r="B67149" s="1">
        <v>43109.929861111108</v>
      </c>
      <c r="C67149" s="1">
        <v>43117.538194444445</v>
      </c>
      <c r="D67149" s="12">
        <v>7.6083333333372138</v>
      </c>
      <c r="F67149" s="12">
        <v>7.6083333333372138</v>
      </c>
    </row>
    <row r="67150" spans="1:6" x14ac:dyDescent="0.25">
      <c r="A67150" t="s">
        <v>134172</v>
      </c>
      <c r="B67150" s="1">
        <v>43324.543749999997</v>
      </c>
      <c r="C67150" s="1">
        <v>43334.577777777777</v>
      </c>
      <c r="D67150" s="12">
        <v>10.034027777779556</v>
      </c>
      <c r="F67150" s="12">
        <v>10.034027777779556</v>
      </c>
    </row>
    <row r="67151" spans="1:6" x14ac:dyDescent="0.25">
      <c r="A67151" t="s">
        <v>134174</v>
      </c>
      <c r="B67151" s="1">
        <v>43303.774305555555</v>
      </c>
      <c r="C67151" s="1">
        <v>43316.615277777775</v>
      </c>
      <c r="D67151" s="12">
        <v>12.840972222220444</v>
      </c>
      <c r="F67151" s="12">
        <v>12.840972222220444</v>
      </c>
    </row>
    <row r="67152" spans="1:6" x14ac:dyDescent="0.25">
      <c r="A67152" t="s">
        <v>134176</v>
      </c>
      <c r="B67152" s="1">
        <v>43316.695138888892</v>
      </c>
      <c r="C67152" s="1">
        <v>43325.976388888892</v>
      </c>
      <c r="D67152" s="12">
        <v>9.28125</v>
      </c>
      <c r="F67152" s="12">
        <v>9.28125</v>
      </c>
    </row>
    <row r="67153" spans="1:6" x14ac:dyDescent="0.25">
      <c r="A67153" t="s">
        <v>134178</v>
      </c>
      <c r="B67153" s="1">
        <v>43261.888888888891</v>
      </c>
      <c r="C67153" s="1">
        <v>43269.92291666667</v>
      </c>
      <c r="D67153" s="12">
        <v>8.0340277777795563</v>
      </c>
      <c r="F67153" s="12">
        <v>8.0340277777795563</v>
      </c>
    </row>
    <row r="67154" spans="1:6" x14ac:dyDescent="0.25">
      <c r="A67154" t="s">
        <v>134180</v>
      </c>
      <c r="B67154" s="1">
        <v>43311.541666666664</v>
      </c>
      <c r="C67154" s="1">
        <v>43077.963194444441</v>
      </c>
      <c r="D67154" s="12">
        <v>-233.57847222222335</v>
      </c>
      <c r="F67154" s="12">
        <v>-233.57847222222335</v>
      </c>
    </row>
    <row r="67155" spans="1:6" x14ac:dyDescent="0.25">
      <c r="A67155" t="s">
        <v>134182</v>
      </c>
      <c r="B67155" s="1">
        <v>43080.996527777781</v>
      </c>
      <c r="C67155" s="1">
        <v>43088.019444444442</v>
      </c>
      <c r="D67155" s="12">
        <v>7.022916666661331</v>
      </c>
      <c r="F67155" s="12">
        <v>7.022916666661331</v>
      </c>
    </row>
    <row r="67156" spans="1:6" x14ac:dyDescent="0.25">
      <c r="A67156" t="s">
        <v>134184</v>
      </c>
      <c r="B67156" s="1">
        <v>42996.95</v>
      </c>
      <c r="C67156" s="1">
        <v>43006.802777777775</v>
      </c>
      <c r="D67156" s="12">
        <v>9.8527777777781012</v>
      </c>
      <c r="F67156" s="12">
        <v>9.8527777777781012</v>
      </c>
    </row>
    <row r="67157" spans="1:6" x14ac:dyDescent="0.25">
      <c r="A67157" t="s">
        <v>134186</v>
      </c>
      <c r="B67157" s="1">
        <v>43192.864583333336</v>
      </c>
      <c r="C67157" s="1">
        <v>43207.705555555556</v>
      </c>
      <c r="D67157" s="12">
        <v>14.840972222220444</v>
      </c>
      <c r="F67157" s="12">
        <v>14.840972222220444</v>
      </c>
    </row>
    <row r="67158" spans="1:6" x14ac:dyDescent="0.25">
      <c r="A67158" t="s">
        <v>134188</v>
      </c>
      <c r="B67158" s="1">
        <v>43234.527777777781</v>
      </c>
      <c r="C67158" s="1">
        <v>43238.563888888886</v>
      </c>
      <c r="D67158" s="12">
        <v>4.0361111111051287</v>
      </c>
      <c r="F67158" s="12">
        <v>4.0361111111051287</v>
      </c>
    </row>
    <row r="67159" spans="1:6" x14ac:dyDescent="0.25">
      <c r="A67159" t="s">
        <v>134190</v>
      </c>
      <c r="B67159" s="1">
        <v>43047.882638888892</v>
      </c>
      <c r="C67159" s="1">
        <v>43060.756249999999</v>
      </c>
      <c r="D67159" s="12">
        <v>12.873611111106584</v>
      </c>
      <c r="F67159" s="12">
        <v>12.873611111106584</v>
      </c>
    </row>
    <row r="67160" spans="1:6" x14ac:dyDescent="0.25">
      <c r="A67160" t="s">
        <v>134192</v>
      </c>
      <c r="B67160" s="1">
        <v>43297.65625</v>
      </c>
      <c r="C67160" s="1">
        <v>43306.518750000003</v>
      </c>
      <c r="D67160" s="12">
        <v>8.8625000000029104</v>
      </c>
      <c r="F67160" s="12">
        <v>8.8625000000029104</v>
      </c>
    </row>
    <row r="67161" spans="1:6" x14ac:dyDescent="0.25">
      <c r="A67161" t="s">
        <v>134194</v>
      </c>
      <c r="B67161" s="1">
        <v>42953.65625</v>
      </c>
      <c r="C67161" s="1">
        <v>42970.852083333331</v>
      </c>
      <c r="D67161" s="12">
        <v>17.195833333331393</v>
      </c>
      <c r="F67161" s="12">
        <v>17.195833333331393</v>
      </c>
    </row>
    <row r="67162" spans="1:6" x14ac:dyDescent="0.25">
      <c r="A67162" t="s">
        <v>134196</v>
      </c>
      <c r="B67162" s="1">
        <v>43062.964583333334</v>
      </c>
      <c r="C67162" s="1">
        <v>43073.928472222222</v>
      </c>
      <c r="D67162" s="12">
        <v>10.963888888887595</v>
      </c>
      <c r="F67162" s="12">
        <v>10.963888888887595</v>
      </c>
    </row>
    <row r="67163" spans="1:6" x14ac:dyDescent="0.25">
      <c r="A67163" t="s">
        <v>134198</v>
      </c>
      <c r="B67163" s="1">
        <v>43173.484722222223</v>
      </c>
      <c r="C67163" s="1">
        <v>43181.469444444447</v>
      </c>
      <c r="D67163" s="12">
        <v>7.984722222223354</v>
      </c>
      <c r="F67163" s="12">
        <v>7.984722222223354</v>
      </c>
    </row>
    <row r="67164" spans="1:6" x14ac:dyDescent="0.25">
      <c r="A67164" t="s">
        <v>134200</v>
      </c>
      <c r="B67164" s="1">
        <v>43328.388194444444</v>
      </c>
      <c r="C67164" s="1">
        <v>43340.92083333333</v>
      </c>
      <c r="D67164" s="12">
        <v>12.53263888888614</v>
      </c>
      <c r="F67164" s="12">
        <v>12.53263888888614</v>
      </c>
    </row>
    <row r="67165" spans="1:6" x14ac:dyDescent="0.25">
      <c r="A67165" t="s">
        <v>134202</v>
      </c>
      <c r="B67165" s="1">
        <v>43173.939583333333</v>
      </c>
      <c r="C67165" s="1">
        <v>43182.703472222223</v>
      </c>
      <c r="D67165" s="12">
        <v>8.7638888888905058</v>
      </c>
      <c r="F67165" s="12">
        <v>8.7638888888905058</v>
      </c>
    </row>
    <row r="67166" spans="1:6" x14ac:dyDescent="0.25">
      <c r="A67166" t="s">
        <v>134204</v>
      </c>
      <c r="B67166" s="1">
        <v>42992.381944444445</v>
      </c>
      <c r="C67166" s="1">
        <v>43000.845138888886</v>
      </c>
      <c r="D67166" s="12">
        <v>8.4631944444408873</v>
      </c>
      <c r="F67166" s="12">
        <v>8.4631944444408873</v>
      </c>
    </row>
    <row r="67167" spans="1:6" x14ac:dyDescent="0.25">
      <c r="A67167" t="s">
        <v>134206</v>
      </c>
      <c r="B67167" s="1">
        <v>43144.609722222223</v>
      </c>
      <c r="C67167" s="1">
        <v>42970.852083333331</v>
      </c>
      <c r="D67167" s="12">
        <v>-173.75763888889196</v>
      </c>
      <c r="F67167" s="12">
        <v>-173.75763888889196</v>
      </c>
    </row>
    <row r="67168" spans="1:6" x14ac:dyDescent="0.25">
      <c r="A67168" t="s">
        <v>134208</v>
      </c>
      <c r="B67168" s="1">
        <v>43214.602083333331</v>
      </c>
      <c r="C67168" s="1">
        <v>43229.692361111112</v>
      </c>
      <c r="D67168" s="12">
        <v>15.090277777781012</v>
      </c>
      <c r="F67168" s="12">
        <v>15.090277777781012</v>
      </c>
    </row>
    <row r="67169" spans="1:6" x14ac:dyDescent="0.25">
      <c r="A67169" t="s">
        <v>134210</v>
      </c>
      <c r="B67169" s="1">
        <v>42929.680555555555</v>
      </c>
      <c r="C67169" s="1">
        <v>42941.597916666666</v>
      </c>
      <c r="D67169" s="12">
        <v>11.917361111110949</v>
      </c>
      <c r="F67169" s="12">
        <v>11.917361111110949</v>
      </c>
    </row>
    <row r="67170" spans="1:6" x14ac:dyDescent="0.25">
      <c r="A67170" t="s">
        <v>134212</v>
      </c>
      <c r="B67170" s="1">
        <v>43159.448611111111</v>
      </c>
      <c r="C67170" s="1">
        <v>43175.561111111114</v>
      </c>
      <c r="D67170" s="12">
        <v>16.11250000000291</v>
      </c>
      <c r="F67170" s="12">
        <v>16.11250000000291</v>
      </c>
    </row>
    <row r="67171" spans="1:6" x14ac:dyDescent="0.25">
      <c r="A67171" t="s">
        <v>134214</v>
      </c>
      <c r="B67171" s="1">
        <v>43138.209027777775</v>
      </c>
      <c r="C67171" s="1">
        <v>43145.835416666669</v>
      </c>
      <c r="D67171" s="12">
        <v>7.6263888888934162</v>
      </c>
      <c r="F67171" s="12">
        <v>7.6263888888934162</v>
      </c>
    </row>
    <row r="67172" spans="1:6" x14ac:dyDescent="0.25">
      <c r="A67172" t="s">
        <v>134216</v>
      </c>
      <c r="B67172" s="1">
        <v>42864.606249999997</v>
      </c>
      <c r="C67172" s="1">
        <v>42877.365277777775</v>
      </c>
      <c r="D67172" s="12">
        <v>12.759027777778101</v>
      </c>
      <c r="F67172" s="12">
        <v>12.759027777778101</v>
      </c>
    </row>
    <row r="67173" spans="1:6" x14ac:dyDescent="0.25">
      <c r="A67173" t="s">
        <v>134218</v>
      </c>
      <c r="B67173" s="1">
        <v>42952.380555555559</v>
      </c>
      <c r="C67173" s="1">
        <v>42973.606944444444</v>
      </c>
      <c r="D67173" s="12">
        <v>21.226388888884685</v>
      </c>
      <c r="F67173" s="12">
        <v>21.226388888884685</v>
      </c>
    </row>
    <row r="67174" spans="1:6" x14ac:dyDescent="0.25">
      <c r="A67174" t="s">
        <v>134220</v>
      </c>
      <c r="B67174" s="1">
        <v>42951.507638888892</v>
      </c>
      <c r="C67174" s="1">
        <v>42958.904861111114</v>
      </c>
      <c r="D67174" s="12">
        <v>7.3972222222218988</v>
      </c>
      <c r="F67174" s="12">
        <v>7.3972222222218988</v>
      </c>
    </row>
    <row r="67175" spans="1:6" x14ac:dyDescent="0.25">
      <c r="A67175" t="s">
        <v>134222</v>
      </c>
      <c r="B67175" s="1">
        <v>43246.324999999997</v>
      </c>
      <c r="C67175" s="1">
        <v>43258.785416666666</v>
      </c>
      <c r="D67175" s="12">
        <v>12.460416666668607</v>
      </c>
      <c r="F67175" s="12">
        <v>12.460416666668607</v>
      </c>
    </row>
    <row r="67176" spans="1:6" x14ac:dyDescent="0.25">
      <c r="A67176" t="s">
        <v>134224</v>
      </c>
      <c r="B67176" s="1">
        <v>42908.9375</v>
      </c>
      <c r="C67176" s="1">
        <v>42913.761805555558</v>
      </c>
      <c r="D67176" s="12">
        <v>4.8243055555576575</v>
      </c>
      <c r="F67176" s="12">
        <v>4.8243055555576575</v>
      </c>
    </row>
    <row r="67177" spans="1:6" x14ac:dyDescent="0.25">
      <c r="A67177" t="s">
        <v>134226</v>
      </c>
      <c r="B67177" s="1">
        <v>43006.532638888886</v>
      </c>
      <c r="C67177" s="1">
        <v>43010.819444444445</v>
      </c>
      <c r="D67177" s="12">
        <v>4.2868055555591127</v>
      </c>
      <c r="F67177" s="12">
        <v>4.2868055555591127</v>
      </c>
    </row>
    <row r="67178" spans="1:6" x14ac:dyDescent="0.25">
      <c r="A67178" t="s">
        <v>134228</v>
      </c>
      <c r="B67178" s="1">
        <v>43312.868055555555</v>
      </c>
      <c r="C67178" s="1">
        <v>43318.627083333333</v>
      </c>
      <c r="D67178" s="12">
        <v>5.7590277777781012</v>
      </c>
      <c r="F67178" s="12">
        <v>5.7590277777781012</v>
      </c>
    </row>
    <row r="67179" spans="1:6" x14ac:dyDescent="0.25">
      <c r="A67179" t="s">
        <v>134230</v>
      </c>
      <c r="B67179" s="1">
        <v>43235.786805555559</v>
      </c>
      <c r="C67179" s="1">
        <v>43237.697916666664</v>
      </c>
      <c r="D67179" s="12">
        <v>1.9111111111051287</v>
      </c>
      <c r="F67179" s="12">
        <v>1.9111111111051287</v>
      </c>
    </row>
    <row r="67180" spans="1:6" x14ac:dyDescent="0.25">
      <c r="A67180" t="s">
        <v>134232</v>
      </c>
      <c r="B67180" s="1">
        <v>43234.78402777778</v>
      </c>
      <c r="C67180" s="1">
        <v>43264.55</v>
      </c>
      <c r="D67180" s="12">
        <v>29.765972222223354</v>
      </c>
      <c r="F67180" s="12">
        <v>29.765972222223354</v>
      </c>
    </row>
    <row r="67181" spans="1:6" x14ac:dyDescent="0.25">
      <c r="A67181" t="s">
        <v>134234</v>
      </c>
      <c r="B67181" s="1">
        <v>42653.537499999999</v>
      </c>
      <c r="C67181" s="1">
        <v>42671.435416666667</v>
      </c>
      <c r="D67181" s="12">
        <v>17.897916666668607</v>
      </c>
      <c r="F67181" s="12">
        <v>17.897916666668607</v>
      </c>
    </row>
    <row r="67182" spans="1:6" x14ac:dyDescent="0.25">
      <c r="A67182" t="s">
        <v>134236</v>
      </c>
      <c r="B67182" s="1">
        <v>43197.86041666667</v>
      </c>
      <c r="C67182" s="1">
        <v>43213.654166666667</v>
      </c>
      <c r="D67182" s="12">
        <v>15.79374999999709</v>
      </c>
      <c r="F67182" s="12">
        <v>15.79374999999709</v>
      </c>
    </row>
    <row r="67183" spans="1:6" x14ac:dyDescent="0.25">
      <c r="A67183" t="s">
        <v>134238</v>
      </c>
      <c r="B67183" s="1">
        <v>42937.643055555556</v>
      </c>
      <c r="C67183" s="1">
        <v>42954.722222222219</v>
      </c>
      <c r="D67183" s="12">
        <v>17.079166666662786</v>
      </c>
      <c r="F67183" s="12">
        <v>17.079166666662786</v>
      </c>
    </row>
    <row r="67184" spans="1:6" x14ac:dyDescent="0.25">
      <c r="A67184" t="s">
        <v>134240</v>
      </c>
      <c r="B67184" s="1">
        <v>43021.431250000001</v>
      </c>
      <c r="C67184" s="1">
        <v>43035.154861111114</v>
      </c>
      <c r="D67184" s="12">
        <v>13.723611111112405</v>
      </c>
      <c r="F67184" s="12">
        <v>13.723611111112405</v>
      </c>
    </row>
    <row r="67185" spans="1:6" x14ac:dyDescent="0.25">
      <c r="A67185" t="s">
        <v>134242</v>
      </c>
      <c r="B67185" s="1">
        <v>42781.475694444445</v>
      </c>
      <c r="C67185" s="1">
        <v>43237.697916666664</v>
      </c>
      <c r="D67185" s="12">
        <v>456.22222222221899</v>
      </c>
      <c r="F67185" s="12">
        <v>456.22222222221899</v>
      </c>
    </row>
    <row r="67186" spans="1:6" x14ac:dyDescent="0.25">
      <c r="A67186" t="s">
        <v>134244</v>
      </c>
      <c r="B67186" s="1">
        <v>43204.506944444445</v>
      </c>
      <c r="C67186" s="1">
        <v>43217.594444444447</v>
      </c>
      <c r="D67186" s="12">
        <v>13.087500000001455</v>
      </c>
      <c r="F67186" s="12">
        <v>13.087500000001455</v>
      </c>
    </row>
    <row r="67187" spans="1:6" x14ac:dyDescent="0.25">
      <c r="A67187" t="s">
        <v>134246</v>
      </c>
      <c r="B67187" s="1">
        <v>43210.93472222222</v>
      </c>
      <c r="C67187" s="1">
        <v>43214.872916666667</v>
      </c>
      <c r="D67187" s="12">
        <v>3.9381944444467081</v>
      </c>
      <c r="F67187" s="12">
        <v>3.9381944444467081</v>
      </c>
    </row>
    <row r="67188" spans="1:6" x14ac:dyDescent="0.25">
      <c r="A67188" t="s">
        <v>134248</v>
      </c>
      <c r="B67188" s="1">
        <v>43075.7</v>
      </c>
      <c r="C67188" s="1">
        <v>43087.939583333333</v>
      </c>
      <c r="D67188" s="12">
        <v>12.239583333335759</v>
      </c>
      <c r="F67188" s="12">
        <v>12.239583333335759</v>
      </c>
    </row>
    <row r="67189" spans="1:6" x14ac:dyDescent="0.25">
      <c r="A67189" t="s">
        <v>134250</v>
      </c>
      <c r="B67189" s="1">
        <v>43207.472916666666</v>
      </c>
      <c r="C67189" s="1">
        <v>43223.925000000003</v>
      </c>
      <c r="D67189" s="12">
        <v>16.452083333337214</v>
      </c>
      <c r="F67189" s="12">
        <v>16.452083333337214</v>
      </c>
    </row>
    <row r="67190" spans="1:6" x14ac:dyDescent="0.25">
      <c r="A67190" t="s">
        <v>134252</v>
      </c>
      <c r="B67190" s="1">
        <v>43178.537499999999</v>
      </c>
      <c r="C67190" s="1">
        <v>43198.643055555556</v>
      </c>
      <c r="D67190" s="12">
        <v>20.105555555557657</v>
      </c>
      <c r="F67190" s="12">
        <v>20.105555555557657</v>
      </c>
    </row>
    <row r="67191" spans="1:6" x14ac:dyDescent="0.25">
      <c r="A67191" t="s">
        <v>134254</v>
      </c>
      <c r="B67191" s="1">
        <v>42888.554166666669</v>
      </c>
      <c r="C67191" s="1">
        <v>42894.555555555555</v>
      </c>
      <c r="D67191" s="12">
        <v>6.0013888888861402</v>
      </c>
      <c r="F67191" s="12">
        <v>6.0013888888861402</v>
      </c>
    </row>
    <row r="67192" spans="1:6" x14ac:dyDescent="0.25">
      <c r="A67192" t="s">
        <v>134256</v>
      </c>
      <c r="B67192" s="1">
        <v>43183.943749999999</v>
      </c>
      <c r="C67192" s="1">
        <v>43186.84097222222</v>
      </c>
      <c r="D67192" s="12">
        <v>2.8972222222218988</v>
      </c>
      <c r="F67192" s="12">
        <v>2.8972222222218988</v>
      </c>
    </row>
    <row r="67193" spans="1:6" x14ac:dyDescent="0.25">
      <c r="A67193" t="s">
        <v>134258</v>
      </c>
      <c r="B67193" s="1">
        <v>43261.631944444445</v>
      </c>
      <c r="C67193" s="1">
        <v>43272.963888888888</v>
      </c>
      <c r="D67193" s="12">
        <v>11.331944444442343</v>
      </c>
      <c r="F67193" s="12">
        <v>11.331944444442343</v>
      </c>
    </row>
    <row r="67194" spans="1:6" x14ac:dyDescent="0.25">
      <c r="A67194" t="s">
        <v>134260</v>
      </c>
      <c r="B67194" s="1">
        <v>43120.555555555555</v>
      </c>
      <c r="C67194" s="1">
        <v>43139.727777777778</v>
      </c>
      <c r="D67194" s="12">
        <v>19.172222222223354</v>
      </c>
      <c r="F67194" s="12">
        <v>19.172222222223354</v>
      </c>
    </row>
    <row r="67195" spans="1:6" x14ac:dyDescent="0.25">
      <c r="A67195" t="s">
        <v>134262</v>
      </c>
      <c r="B67195" s="1">
        <v>43244.743750000001</v>
      </c>
      <c r="C67195" s="1">
        <v>43256.762499999997</v>
      </c>
      <c r="D67195" s="12">
        <v>12.018749999995634</v>
      </c>
      <c r="F67195" s="12">
        <v>12.018749999995634</v>
      </c>
    </row>
    <row r="67196" spans="1:6" x14ac:dyDescent="0.25">
      <c r="A67196" t="s">
        <v>134264</v>
      </c>
      <c r="B67196" s="1">
        <v>43289.477777777778</v>
      </c>
      <c r="C67196" s="1">
        <v>43305.897916666669</v>
      </c>
      <c r="D67196" s="12">
        <v>16.420138888890506</v>
      </c>
      <c r="F67196" s="12">
        <v>16.420138888890506</v>
      </c>
    </row>
    <row r="67197" spans="1:6" x14ac:dyDescent="0.25">
      <c r="A67197" t="s">
        <v>134266</v>
      </c>
      <c r="B67197" s="1">
        <v>42790.459027777775</v>
      </c>
      <c r="C67197" s="1">
        <v>42803.404861111114</v>
      </c>
      <c r="D67197" s="12">
        <v>12.945833333338669</v>
      </c>
      <c r="F67197" s="12">
        <v>12.945833333338669</v>
      </c>
    </row>
    <row r="67198" spans="1:6" x14ac:dyDescent="0.25">
      <c r="A67198" t="s">
        <v>134268</v>
      </c>
      <c r="B67198" s="1">
        <v>42838.347916666666</v>
      </c>
      <c r="C67198" s="1">
        <v>42845.5</v>
      </c>
      <c r="D67198" s="12">
        <v>7.1520833333343035</v>
      </c>
      <c r="F67198" s="12">
        <v>7.1520833333343035</v>
      </c>
    </row>
    <row r="67199" spans="1:6" x14ac:dyDescent="0.25">
      <c r="A67199" t="s">
        <v>134270</v>
      </c>
      <c r="B67199" s="1">
        <v>43264.488888888889</v>
      </c>
      <c r="C67199" s="1">
        <v>43276.734722222223</v>
      </c>
      <c r="D67199" s="12">
        <v>12.245833333334303</v>
      </c>
      <c r="F67199" s="12">
        <v>12.245833333334303</v>
      </c>
    </row>
    <row r="67200" spans="1:6" x14ac:dyDescent="0.25">
      <c r="A67200" t="s">
        <v>134272</v>
      </c>
      <c r="B67200" s="1">
        <v>42994.875</v>
      </c>
      <c r="C67200" s="1">
        <v>43009.494444444441</v>
      </c>
      <c r="D67200" s="12">
        <v>14.619444444440887</v>
      </c>
      <c r="F67200" s="12">
        <v>14.619444444440887</v>
      </c>
    </row>
    <row r="67201" spans="1:6" x14ac:dyDescent="0.25">
      <c r="A67201" t="s">
        <v>134274</v>
      </c>
      <c r="B67201" s="1">
        <v>42903.832638888889</v>
      </c>
      <c r="C67201" s="1">
        <v>42915.587500000001</v>
      </c>
      <c r="D67201" s="12">
        <v>11.754861111112405</v>
      </c>
      <c r="F67201" s="12">
        <v>11.754861111112405</v>
      </c>
    </row>
    <row r="67202" spans="1:6" x14ac:dyDescent="0.25">
      <c r="A67202" t="s">
        <v>134275</v>
      </c>
      <c r="B67202" s="1">
        <v>43267.911805555559</v>
      </c>
      <c r="C67202" s="1">
        <v>43279.70208333333</v>
      </c>
      <c r="D67202" s="12">
        <v>11.790277777770825</v>
      </c>
      <c r="F67202" s="12">
        <v>11.790277777770825</v>
      </c>
    </row>
    <row r="67203" spans="1:6" x14ac:dyDescent="0.25">
      <c r="A67203" t="s">
        <v>134277</v>
      </c>
      <c r="B67203" s="1">
        <v>42832.981944444444</v>
      </c>
      <c r="C67203" s="1">
        <v>42844.554166666669</v>
      </c>
      <c r="D67203" s="12">
        <v>11.572222222224809</v>
      </c>
      <c r="F67203" s="12">
        <v>11.572222222224809</v>
      </c>
    </row>
    <row r="67204" spans="1:6" x14ac:dyDescent="0.25">
      <c r="A67204" t="s">
        <v>134279</v>
      </c>
      <c r="B67204" s="1">
        <v>43224.78125</v>
      </c>
      <c r="C67204" s="1">
        <v>43228.730555555558</v>
      </c>
      <c r="D67204" s="12">
        <v>3.9493055555576575</v>
      </c>
      <c r="F67204" s="12">
        <v>3.9493055555576575</v>
      </c>
    </row>
    <row r="67205" spans="1:6" x14ac:dyDescent="0.25">
      <c r="A67205" t="s">
        <v>134281</v>
      </c>
      <c r="B67205" s="1">
        <v>43331.859027777777</v>
      </c>
      <c r="C67205" s="1">
        <v>43340.76458333333</v>
      </c>
      <c r="D67205" s="12">
        <v>8.9055555555532919</v>
      </c>
      <c r="F67205" s="12">
        <v>8.9055555555532919</v>
      </c>
    </row>
    <row r="67206" spans="1:6" x14ac:dyDescent="0.25">
      <c r="A67206" t="s">
        <v>134283</v>
      </c>
      <c r="B67206" s="1">
        <v>43172.557638888888</v>
      </c>
      <c r="C67206" s="1">
        <v>43187.93472222222</v>
      </c>
      <c r="D67206" s="12">
        <v>15.377083333332848</v>
      </c>
      <c r="F67206" s="12">
        <v>15.377083333332848</v>
      </c>
    </row>
    <row r="67207" spans="1:6" x14ac:dyDescent="0.25">
      <c r="A67207" t="s">
        <v>134285</v>
      </c>
      <c r="B67207" s="1">
        <v>43021.411805555559</v>
      </c>
      <c r="C67207" s="1">
        <v>43033.897916666669</v>
      </c>
      <c r="D67207" s="12">
        <v>12.486111111109494</v>
      </c>
      <c r="F67207" s="12">
        <v>12.486111111109494</v>
      </c>
    </row>
    <row r="67208" spans="1:6" x14ac:dyDescent="0.25">
      <c r="A67208" t="s">
        <v>134287</v>
      </c>
      <c r="B67208" s="1">
        <v>43094.709722222222</v>
      </c>
      <c r="C67208" s="1">
        <v>43097.791666666664</v>
      </c>
      <c r="D67208" s="12">
        <v>3.0819444444423425</v>
      </c>
      <c r="F67208" s="12">
        <v>3.0819444444423425</v>
      </c>
    </row>
    <row r="67209" spans="1:6" x14ac:dyDescent="0.25">
      <c r="A67209" t="s">
        <v>134289</v>
      </c>
      <c r="B67209" s="1">
        <v>42873.377083333333</v>
      </c>
      <c r="C67209" s="1">
        <v>42881.37777777778</v>
      </c>
      <c r="D67209" s="12">
        <v>8.0006944444467081</v>
      </c>
      <c r="F67209" s="12">
        <v>8.0006944444467081</v>
      </c>
    </row>
    <row r="67210" spans="1:6" x14ac:dyDescent="0.25">
      <c r="A67210" t="s">
        <v>134291</v>
      </c>
      <c r="B67210" s="1">
        <v>43103.405555555553</v>
      </c>
      <c r="C67210" s="1">
        <v>43122.857638888891</v>
      </c>
      <c r="D67210" s="12">
        <v>19.452083333337214</v>
      </c>
      <c r="F67210" s="12">
        <v>19.452083333337214</v>
      </c>
    </row>
    <row r="67211" spans="1:6" x14ac:dyDescent="0.25">
      <c r="A67211" t="s">
        <v>134293</v>
      </c>
      <c r="B67211" s="1">
        <v>43267.045138888891</v>
      </c>
      <c r="C67211" s="1">
        <v>43280.734722222223</v>
      </c>
      <c r="D67211" s="12">
        <v>13.689583333332848</v>
      </c>
      <c r="F67211" s="12">
        <v>13.689583333332848</v>
      </c>
    </row>
    <row r="67212" spans="1:6" x14ac:dyDescent="0.25">
      <c r="A67212" t="s">
        <v>134295</v>
      </c>
      <c r="B67212" s="1">
        <v>43263.793055555558</v>
      </c>
      <c r="C67212" s="1">
        <v>43272.781944444447</v>
      </c>
      <c r="D67212" s="12">
        <v>8.9888888888890506</v>
      </c>
      <c r="F67212" s="12">
        <v>8.9888888888890506</v>
      </c>
    </row>
    <row r="67213" spans="1:6" x14ac:dyDescent="0.25">
      <c r="A67213" t="s">
        <v>134297</v>
      </c>
      <c r="B67213" s="1">
        <v>43326.772222222222</v>
      </c>
      <c r="C67213" s="1">
        <v>43336.856944444444</v>
      </c>
      <c r="D67213" s="12">
        <v>10.084722222221899</v>
      </c>
      <c r="F67213" s="12">
        <v>10.084722222221899</v>
      </c>
    </row>
    <row r="67214" spans="1:6" x14ac:dyDescent="0.25">
      <c r="A67214" t="s">
        <v>134299</v>
      </c>
      <c r="B67214" s="1">
        <v>42829.989583333336</v>
      </c>
      <c r="C67214" s="1">
        <v>42837.522916666669</v>
      </c>
      <c r="D67214" s="12">
        <v>7.5333333333328483</v>
      </c>
      <c r="F67214" s="12">
        <v>7.5333333333328483</v>
      </c>
    </row>
    <row r="67215" spans="1:6" x14ac:dyDescent="0.25">
      <c r="A67215" t="s">
        <v>134301</v>
      </c>
      <c r="B67215" s="1">
        <v>43333.456944444442</v>
      </c>
      <c r="C67215" s="1">
        <v>43339.688194444447</v>
      </c>
      <c r="D67215" s="12">
        <v>6.2312500000043656</v>
      </c>
      <c r="F67215" s="12">
        <v>6.2312500000043656</v>
      </c>
    </row>
    <row r="67216" spans="1:6" x14ac:dyDescent="0.25">
      <c r="A67216" t="s">
        <v>134303</v>
      </c>
      <c r="B67216" s="1">
        <v>43161.734027777777</v>
      </c>
      <c r="C67216" s="1">
        <v>43194.654861111114</v>
      </c>
      <c r="D67216" s="12">
        <v>32.920833333337214</v>
      </c>
      <c r="F67216" s="12">
        <v>32.920833333337214</v>
      </c>
    </row>
    <row r="67217" spans="1:6" x14ac:dyDescent="0.25">
      <c r="A67217" t="s">
        <v>134305</v>
      </c>
      <c r="B67217" s="1">
        <v>43294.674305555556</v>
      </c>
      <c r="C67217" s="1">
        <v>43302.710416666669</v>
      </c>
      <c r="D67217" s="12">
        <v>8.0361111111124046</v>
      </c>
      <c r="F67217" s="12">
        <v>8.0361111111124046</v>
      </c>
    </row>
    <row r="67218" spans="1:6" x14ac:dyDescent="0.25">
      <c r="A67218" t="s">
        <v>134307</v>
      </c>
      <c r="B67218" s="1">
        <v>43063.880555555559</v>
      </c>
      <c r="C67218" s="1">
        <v>43091.902777777781</v>
      </c>
      <c r="D67218" s="12">
        <v>28.022222222221899</v>
      </c>
      <c r="F67218" s="12">
        <v>28.022222222221899</v>
      </c>
    </row>
    <row r="67219" spans="1:6" x14ac:dyDescent="0.25">
      <c r="A67219" t="s">
        <v>134309</v>
      </c>
      <c r="B67219" s="1">
        <v>42797.67291666667</v>
      </c>
      <c r="C67219" s="1">
        <v>42814.404861111114</v>
      </c>
      <c r="D67219" s="12">
        <v>16.731944444443798</v>
      </c>
      <c r="F67219" s="12">
        <v>16.731944444443798</v>
      </c>
    </row>
    <row r="67220" spans="1:6" x14ac:dyDescent="0.25">
      <c r="A67220" t="s">
        <v>134311</v>
      </c>
      <c r="B67220" s="1">
        <v>43233.006944444445</v>
      </c>
      <c r="C67220" s="1">
        <v>43243.005555555559</v>
      </c>
      <c r="D67220" s="12">
        <v>9.9986111111138598</v>
      </c>
      <c r="F67220" s="12">
        <v>9.9986111111138598</v>
      </c>
    </row>
    <row r="67221" spans="1:6" x14ac:dyDescent="0.25">
      <c r="A67221" t="s">
        <v>134313</v>
      </c>
      <c r="B67221" s="1">
        <v>43089.586111111108</v>
      </c>
      <c r="C67221" s="1">
        <v>43116.975694444445</v>
      </c>
      <c r="D67221" s="12">
        <v>27.389583333337214</v>
      </c>
      <c r="F67221" s="12">
        <v>27.389583333337214</v>
      </c>
    </row>
    <row r="67222" spans="1:6" x14ac:dyDescent="0.25">
      <c r="A67222" t="s">
        <v>134315</v>
      </c>
      <c r="B67222" s="1">
        <v>43159.843055555553</v>
      </c>
      <c r="C67222" s="1">
        <v>43174.022222222222</v>
      </c>
      <c r="D67222" s="12">
        <v>14.179166666668607</v>
      </c>
      <c r="F67222" s="12">
        <v>14.179166666668607</v>
      </c>
    </row>
    <row r="67223" spans="1:6" x14ac:dyDescent="0.25">
      <c r="A67223" t="s">
        <v>134317</v>
      </c>
      <c r="B67223" s="1">
        <v>43305.277083333334</v>
      </c>
      <c r="C67223" s="1">
        <v>43308.070138888892</v>
      </c>
      <c r="D67223" s="12">
        <v>2.7930555555576575</v>
      </c>
      <c r="F67223" s="12">
        <v>2.7930555555576575</v>
      </c>
    </row>
    <row r="67224" spans="1:6" x14ac:dyDescent="0.25">
      <c r="A67224" t="s">
        <v>134319</v>
      </c>
      <c r="B67224" s="1">
        <v>43142.868055555555</v>
      </c>
      <c r="C67224" s="1">
        <v>43178.647222222222</v>
      </c>
      <c r="D67224" s="12">
        <v>35.779166666667152</v>
      </c>
      <c r="F67224" s="12">
        <v>35.779166666667152</v>
      </c>
    </row>
    <row r="67225" spans="1:6" x14ac:dyDescent="0.25">
      <c r="A67225" t="s">
        <v>134321</v>
      </c>
      <c r="B67225" s="1">
        <v>42789.512499999997</v>
      </c>
      <c r="C67225" s="1">
        <v>42814.404861111114</v>
      </c>
      <c r="D67225" s="12">
        <v>24.89236111111677</v>
      </c>
      <c r="F67225" s="12">
        <v>24.89236111111677</v>
      </c>
    </row>
    <row r="67226" spans="1:6" x14ac:dyDescent="0.25">
      <c r="A67226" t="s">
        <v>134323</v>
      </c>
      <c r="B67226" s="1">
        <v>43143.838888888888</v>
      </c>
      <c r="C67226" s="1">
        <v>43157.640277777777</v>
      </c>
      <c r="D67226" s="12">
        <v>13.801388888889051</v>
      </c>
      <c r="F67226" s="12">
        <v>13.801388888889051</v>
      </c>
    </row>
    <row r="67227" spans="1:6" x14ac:dyDescent="0.25">
      <c r="A67227" t="s">
        <v>134325</v>
      </c>
      <c r="B67227" s="1">
        <v>43234.602777777778</v>
      </c>
      <c r="C67227" s="1">
        <v>43243.681944444441</v>
      </c>
      <c r="D67227" s="12">
        <v>9.0791666666627862</v>
      </c>
      <c r="F67227" s="12">
        <v>9.0791666666627862</v>
      </c>
    </row>
    <row r="67228" spans="1:6" x14ac:dyDescent="0.25">
      <c r="A67228" t="s">
        <v>134327</v>
      </c>
      <c r="B67228" s="1">
        <v>43065.604861111111</v>
      </c>
      <c r="C67228" s="1">
        <v>43070.495138888888</v>
      </c>
      <c r="D67228" s="12">
        <v>4.890277777776646</v>
      </c>
      <c r="F67228" s="12">
        <v>4.890277777776646</v>
      </c>
    </row>
    <row r="67229" spans="1:6" x14ac:dyDescent="0.25">
      <c r="A67229" t="s">
        <v>134329</v>
      </c>
      <c r="B67229" s="1">
        <v>43067.449305555558</v>
      </c>
      <c r="C67229" s="1">
        <v>43092.561805555553</v>
      </c>
      <c r="D67229" s="12">
        <v>25.112499999995634</v>
      </c>
      <c r="F67229" s="12">
        <v>25.112499999995634</v>
      </c>
    </row>
    <row r="67230" spans="1:6" x14ac:dyDescent="0.25">
      <c r="A67230" t="s">
        <v>134331</v>
      </c>
      <c r="B67230" s="1">
        <v>43041.720833333333</v>
      </c>
      <c r="C67230" s="1">
        <v>43062.736805555556</v>
      </c>
      <c r="D67230" s="12">
        <v>21.015972222223354</v>
      </c>
      <c r="F67230" s="12">
        <v>21.015972222223354</v>
      </c>
    </row>
    <row r="67231" spans="1:6" x14ac:dyDescent="0.25">
      <c r="A67231" t="s">
        <v>134333</v>
      </c>
      <c r="B67231" s="1">
        <v>42773.775000000001</v>
      </c>
      <c r="C67231" s="1">
        <v>42781.676388888889</v>
      </c>
      <c r="D67231" s="12">
        <v>7.9013888888875954</v>
      </c>
      <c r="F67231" s="12">
        <v>7.9013888888875954</v>
      </c>
    </row>
    <row r="67232" spans="1:6" x14ac:dyDescent="0.25">
      <c r="A67232" t="s">
        <v>134335</v>
      </c>
      <c r="B67232" s="1">
        <v>43185.354166666664</v>
      </c>
      <c r="C67232" s="1">
        <v>43200.654861111114</v>
      </c>
      <c r="D67232" s="12">
        <v>15.300694444449618</v>
      </c>
      <c r="F67232" s="12">
        <v>15.300694444449618</v>
      </c>
    </row>
    <row r="67233" spans="1:6" x14ac:dyDescent="0.25">
      <c r="A67233" t="s">
        <v>134337</v>
      </c>
      <c r="B67233" s="1">
        <v>43223.59375</v>
      </c>
      <c r="C67233" s="1">
        <v>43243.681944444441</v>
      </c>
      <c r="D67233" s="12">
        <v>20.088194444440887</v>
      </c>
      <c r="F67233" s="12">
        <v>20.088194444440887</v>
      </c>
    </row>
    <row r="67234" spans="1:6" x14ac:dyDescent="0.25">
      <c r="A67234" t="s">
        <v>134339</v>
      </c>
      <c r="B67234" s="1">
        <v>43057.5625</v>
      </c>
      <c r="C67234" s="1">
        <v>43068.879861111112</v>
      </c>
      <c r="D67234" s="12">
        <v>11.317361111112405</v>
      </c>
      <c r="F67234" s="12">
        <v>11.317361111112405</v>
      </c>
    </row>
    <row r="67235" spans="1:6" x14ac:dyDescent="0.25">
      <c r="A67235" t="s">
        <v>134341</v>
      </c>
      <c r="B67235" s="1">
        <v>43311.726388888892</v>
      </c>
      <c r="C67235" s="1">
        <v>43318.794444444444</v>
      </c>
      <c r="D67235" s="12">
        <v>7.0680555555518367</v>
      </c>
      <c r="F67235" s="12">
        <v>7.0680555555518367</v>
      </c>
    </row>
    <row r="67236" spans="1:6" x14ac:dyDescent="0.25">
      <c r="A67236" t="s">
        <v>134343</v>
      </c>
      <c r="B67236" s="1">
        <v>43072.35833333333</v>
      </c>
      <c r="C67236" s="1">
        <v>43088.897916666669</v>
      </c>
      <c r="D67236" s="12">
        <v>16.539583333338669</v>
      </c>
      <c r="F67236" s="12">
        <v>16.539583333338669</v>
      </c>
    </row>
    <row r="67237" spans="1:6" x14ac:dyDescent="0.25">
      <c r="A67237" t="s">
        <v>134345</v>
      </c>
      <c r="B67237" s="1">
        <v>43079.883333333331</v>
      </c>
      <c r="C67237" s="1">
        <v>43113.038888888892</v>
      </c>
      <c r="D67237" s="12">
        <v>33.155555555560568</v>
      </c>
      <c r="F67237" s="12">
        <v>33.155555555560568</v>
      </c>
    </row>
    <row r="67238" spans="1:6" x14ac:dyDescent="0.25">
      <c r="A67238" t="s">
        <v>134347</v>
      </c>
      <c r="B67238" s="1">
        <v>43301.821527777778</v>
      </c>
      <c r="C67238" s="1">
        <v>43305.720833333333</v>
      </c>
      <c r="D67238" s="12">
        <v>3.8993055555547471</v>
      </c>
      <c r="F67238" s="12">
        <v>3.8993055555547471</v>
      </c>
    </row>
    <row r="67239" spans="1:6" x14ac:dyDescent="0.25">
      <c r="A67239" t="s">
        <v>134349</v>
      </c>
      <c r="B67239" s="1">
        <v>43149.839583333334</v>
      </c>
      <c r="C67239" s="1">
        <v>43171.811111111114</v>
      </c>
      <c r="D67239" s="12">
        <v>21.971527777779556</v>
      </c>
      <c r="F67239" s="12">
        <v>21.971527777779556</v>
      </c>
    </row>
    <row r="67240" spans="1:6" x14ac:dyDescent="0.25">
      <c r="A67240" t="s">
        <v>134351</v>
      </c>
      <c r="B67240" s="1">
        <v>43256.822222222225</v>
      </c>
      <c r="C67240" s="1">
        <v>43263.920138888891</v>
      </c>
      <c r="D67240" s="12">
        <v>7.0979166666656965</v>
      </c>
      <c r="F67240" s="12">
        <v>7.0979166666656965</v>
      </c>
    </row>
    <row r="67241" spans="1:6" x14ac:dyDescent="0.25">
      <c r="A67241" t="s">
        <v>134353</v>
      </c>
      <c r="B67241" s="1">
        <v>43277.597222222219</v>
      </c>
      <c r="C67241" s="1">
        <v>43278.605555555558</v>
      </c>
      <c r="D67241" s="12">
        <v>1.008333333338669</v>
      </c>
      <c r="F67241" s="12">
        <v>1.008333333338669</v>
      </c>
    </row>
    <row r="67242" spans="1:6" x14ac:dyDescent="0.25">
      <c r="A67242" t="s">
        <v>134355</v>
      </c>
      <c r="B67242" s="1">
        <v>43315.558333333334</v>
      </c>
      <c r="C67242" s="1">
        <v>43325.648611111108</v>
      </c>
      <c r="D67242" s="12">
        <v>10.090277777773736</v>
      </c>
      <c r="F67242" s="12">
        <v>10.090277777773736</v>
      </c>
    </row>
    <row r="67243" spans="1:6" x14ac:dyDescent="0.25">
      <c r="A67243" t="s">
        <v>134357</v>
      </c>
      <c r="B67243" s="1">
        <v>43132.65347222222</v>
      </c>
      <c r="C67243" s="1">
        <v>43140.961805555555</v>
      </c>
      <c r="D67243" s="12">
        <v>8.3083333333343035</v>
      </c>
      <c r="F67243" s="12">
        <v>8.3083333333343035</v>
      </c>
    </row>
    <row r="67244" spans="1:6" x14ac:dyDescent="0.25">
      <c r="A67244" t="s">
        <v>134359</v>
      </c>
      <c r="B67244" s="1">
        <v>43253.80972222222</v>
      </c>
      <c r="C67244" s="1">
        <v>43273.577777777777</v>
      </c>
      <c r="D67244" s="12">
        <v>19.768055555556202</v>
      </c>
      <c r="F67244" s="12">
        <v>19.768055555556202</v>
      </c>
    </row>
    <row r="67245" spans="1:6" x14ac:dyDescent="0.25">
      <c r="A67245" t="s">
        <v>134361</v>
      </c>
      <c r="B67245" s="1">
        <v>43301.646527777775</v>
      </c>
      <c r="C67245" s="1">
        <v>43306.706944444442</v>
      </c>
      <c r="D67245" s="12">
        <v>5.0604166666671517</v>
      </c>
      <c r="F67245" s="12">
        <v>5.0604166666671517</v>
      </c>
    </row>
    <row r="67246" spans="1:6" x14ac:dyDescent="0.25">
      <c r="A67246" t="s">
        <v>134363</v>
      </c>
      <c r="B67246" s="1">
        <v>43027.527083333334</v>
      </c>
      <c r="C67246" s="1">
        <v>43042.626388888886</v>
      </c>
      <c r="D67246" s="12">
        <v>15.099305555551837</v>
      </c>
      <c r="F67246" s="12">
        <v>15.099305555551837</v>
      </c>
    </row>
    <row r="67247" spans="1:6" x14ac:dyDescent="0.25">
      <c r="A67247" t="s">
        <v>134365</v>
      </c>
      <c r="B67247" s="1">
        <v>43166.479861111111</v>
      </c>
      <c r="C67247" s="1">
        <v>43200.904166666667</v>
      </c>
      <c r="D67247" s="12">
        <v>34.424305555556202</v>
      </c>
      <c r="F67247" s="12">
        <v>34.424305555556202</v>
      </c>
    </row>
    <row r="67248" spans="1:6" x14ac:dyDescent="0.25">
      <c r="A67248" t="s">
        <v>134367</v>
      </c>
      <c r="B67248" s="1">
        <v>43124.536111111112</v>
      </c>
      <c r="C67248" s="1">
        <v>43147.700694444444</v>
      </c>
      <c r="D67248" s="12">
        <v>23.164583333331393</v>
      </c>
      <c r="F67248" s="12">
        <v>23.164583333331393</v>
      </c>
    </row>
    <row r="67249" spans="1:6" x14ac:dyDescent="0.25">
      <c r="A67249" t="s">
        <v>134369</v>
      </c>
      <c r="B67249" s="1">
        <v>43305.631249999999</v>
      </c>
      <c r="C67249" s="1">
        <v>43309.719444444447</v>
      </c>
      <c r="D67249" s="12">
        <v>4.0881944444481633</v>
      </c>
      <c r="F67249" s="12">
        <v>4.0881944444481633</v>
      </c>
    </row>
    <row r="67250" spans="1:6" x14ac:dyDescent="0.25">
      <c r="A67250" t="s">
        <v>134371</v>
      </c>
      <c r="B67250" s="1">
        <v>43169.455555555556</v>
      </c>
      <c r="C67250" s="1">
        <v>43200.961111111108</v>
      </c>
      <c r="D67250" s="12">
        <v>31.505555555551837</v>
      </c>
      <c r="F67250" s="12">
        <v>31.505555555551837</v>
      </c>
    </row>
    <row r="67251" spans="1:6" x14ac:dyDescent="0.25">
      <c r="A67251" t="s">
        <v>134373</v>
      </c>
      <c r="B67251" s="1">
        <v>43229.575694444444</v>
      </c>
      <c r="C67251" s="1">
        <v>43234.963888888888</v>
      </c>
      <c r="D67251" s="12">
        <v>5.3881944444437977</v>
      </c>
      <c r="F67251" s="12">
        <v>5.3881944444437977</v>
      </c>
    </row>
    <row r="67252" spans="1:6" x14ac:dyDescent="0.25">
      <c r="A67252" t="s">
        <v>134375</v>
      </c>
      <c r="B67252" s="1">
        <v>43279.577777777777</v>
      </c>
      <c r="C67252" s="1">
        <v>43288.743055555555</v>
      </c>
      <c r="D67252" s="12">
        <v>9.1652777777781012</v>
      </c>
      <c r="F67252" s="12">
        <v>9.1652777777781012</v>
      </c>
    </row>
    <row r="67253" spans="1:6" x14ac:dyDescent="0.25">
      <c r="A67253" t="s">
        <v>134377</v>
      </c>
      <c r="B67253" s="1">
        <v>43016.804166666669</v>
      </c>
      <c r="C67253" s="1">
        <v>43024.806944444441</v>
      </c>
      <c r="D67253" s="12">
        <v>8.0027777777722804</v>
      </c>
      <c r="F67253" s="12">
        <v>8.0027777777722804</v>
      </c>
    </row>
    <row r="67254" spans="1:6" x14ac:dyDescent="0.25">
      <c r="A67254" t="s">
        <v>134379</v>
      </c>
      <c r="B67254" s="1">
        <v>43137.506944444445</v>
      </c>
      <c r="C67254" s="1">
        <v>43154.54583333333</v>
      </c>
      <c r="D67254" s="12">
        <v>17.038888888884685</v>
      </c>
      <c r="F67254" s="12">
        <v>17.038888888884685</v>
      </c>
    </row>
    <row r="67255" spans="1:6" x14ac:dyDescent="0.25">
      <c r="A67255" t="s">
        <v>134381</v>
      </c>
      <c r="B67255" s="1">
        <v>43281.363194444442</v>
      </c>
      <c r="C67255" s="1">
        <v>43285.715277777781</v>
      </c>
      <c r="D67255" s="12">
        <v>4.352083333338669</v>
      </c>
      <c r="F67255" s="12">
        <v>4.352083333338669</v>
      </c>
    </row>
    <row r="67256" spans="1:6" x14ac:dyDescent="0.25">
      <c r="A67256" t="s">
        <v>134383</v>
      </c>
      <c r="B67256" s="1">
        <v>43200.843055555553</v>
      </c>
      <c r="C67256" s="1">
        <v>43220.893055555556</v>
      </c>
      <c r="D67256" s="12">
        <v>20.05000000000291</v>
      </c>
      <c r="F67256" s="12">
        <v>20.05000000000291</v>
      </c>
    </row>
    <row r="67257" spans="1:6" x14ac:dyDescent="0.25">
      <c r="A67257" t="s">
        <v>134385</v>
      </c>
      <c r="B67257" s="1">
        <v>42933.381249999999</v>
      </c>
      <c r="C67257" s="1">
        <v>42948.59375</v>
      </c>
      <c r="D67257" s="12">
        <v>15.212500000001455</v>
      </c>
      <c r="F67257" s="12">
        <v>15.212500000001455</v>
      </c>
    </row>
    <row r="67258" spans="1:6" x14ac:dyDescent="0.25">
      <c r="A67258" t="s">
        <v>134387</v>
      </c>
      <c r="B67258" s="1">
        <v>42986.411111111112</v>
      </c>
      <c r="C67258" s="1">
        <v>42997.752083333333</v>
      </c>
      <c r="D67258" s="12">
        <v>11.340972222220444</v>
      </c>
      <c r="F67258" s="12">
        <v>11.340972222220444</v>
      </c>
    </row>
    <row r="67259" spans="1:6" x14ac:dyDescent="0.25">
      <c r="A67259" t="s">
        <v>134389</v>
      </c>
      <c r="B67259" s="1">
        <v>43158.46597222222</v>
      </c>
      <c r="C67259" s="1">
        <v>43165.777083333334</v>
      </c>
      <c r="D67259" s="12">
        <v>7.3111111111138598</v>
      </c>
      <c r="F67259" s="12">
        <v>7.3111111111138598</v>
      </c>
    </row>
    <row r="67260" spans="1:6" x14ac:dyDescent="0.25">
      <c r="A67260" t="s">
        <v>134391</v>
      </c>
      <c r="B67260" s="1">
        <v>42787.741666666669</v>
      </c>
      <c r="C67260" s="1">
        <v>42800.713194444441</v>
      </c>
      <c r="D67260" s="12">
        <v>12.97152777777228</v>
      </c>
      <c r="F67260" s="12">
        <v>12.97152777777228</v>
      </c>
    </row>
    <row r="67261" spans="1:6" x14ac:dyDescent="0.25">
      <c r="A67261" t="s">
        <v>134393</v>
      </c>
      <c r="B67261" s="1">
        <v>43229.520833333336</v>
      </c>
      <c r="C67261" s="1">
        <v>43237.801388888889</v>
      </c>
      <c r="D67261" s="12">
        <v>8.2805555555532919</v>
      </c>
      <c r="F67261" s="12">
        <v>8.2805555555532919</v>
      </c>
    </row>
    <row r="67262" spans="1:6" x14ac:dyDescent="0.25">
      <c r="A67262" t="s">
        <v>134395</v>
      </c>
      <c r="B67262" s="1">
        <v>43306.784722222219</v>
      </c>
      <c r="C67262" s="1">
        <v>43309.063888888886</v>
      </c>
      <c r="D67262" s="12">
        <v>2.2791666666671517</v>
      </c>
      <c r="F67262" s="12">
        <v>2.2791666666671517</v>
      </c>
    </row>
    <row r="67263" spans="1:6" x14ac:dyDescent="0.25">
      <c r="A67263" t="s">
        <v>134397</v>
      </c>
      <c r="B67263" s="1">
        <v>43130.465277777781</v>
      </c>
      <c r="C67263" s="1">
        <v>43138.928472222222</v>
      </c>
      <c r="D67263" s="12">
        <v>8.4631944444408873</v>
      </c>
      <c r="F67263" s="12">
        <v>8.4631944444408873</v>
      </c>
    </row>
    <row r="67264" spans="1:6" x14ac:dyDescent="0.25">
      <c r="A67264" t="s">
        <v>134399</v>
      </c>
      <c r="B67264" s="1">
        <v>42969.332638888889</v>
      </c>
      <c r="C67264" s="1">
        <v>42972.78125</v>
      </c>
      <c r="D67264" s="12">
        <v>3.4486111111109494</v>
      </c>
      <c r="F67264" s="12">
        <v>3.4486111111109494</v>
      </c>
    </row>
    <row r="67265" spans="1:6" x14ac:dyDescent="0.25">
      <c r="A67265" t="s">
        <v>134401</v>
      </c>
      <c r="B67265" s="1">
        <v>43022.770138888889</v>
      </c>
      <c r="C67265" s="1">
        <v>43031.952777777777</v>
      </c>
      <c r="D67265" s="12">
        <v>9.1826388888875954</v>
      </c>
      <c r="F67265" s="12">
        <v>9.1826388888875954</v>
      </c>
    </row>
    <row r="67266" spans="1:6" x14ac:dyDescent="0.25">
      <c r="A67266" t="s">
        <v>134403</v>
      </c>
      <c r="B67266" s="1">
        <v>43208.625694444447</v>
      </c>
      <c r="C67266" s="1">
        <v>43235.964583333334</v>
      </c>
      <c r="D67266" s="12">
        <v>27.338888888887595</v>
      </c>
      <c r="F67266" s="12">
        <v>27.338888888887595</v>
      </c>
    </row>
    <row r="67267" spans="1:6" x14ac:dyDescent="0.25">
      <c r="A67267" t="s">
        <v>134405</v>
      </c>
      <c r="B67267" s="1">
        <v>43226.73333333333</v>
      </c>
      <c r="C67267" s="1">
        <v>43255.880555555559</v>
      </c>
      <c r="D67267" s="12">
        <v>29.147222222229175</v>
      </c>
      <c r="F67267" s="12">
        <v>29.147222222229175</v>
      </c>
    </row>
    <row r="67268" spans="1:6" x14ac:dyDescent="0.25">
      <c r="A67268" t="s">
        <v>134407</v>
      </c>
      <c r="B67268" s="1">
        <v>42923.636111111111</v>
      </c>
      <c r="C67268" s="1">
        <v>42927.758333333331</v>
      </c>
      <c r="D67268" s="12">
        <v>4.1222222222204437</v>
      </c>
      <c r="F67268" s="12">
        <v>4.1222222222204437</v>
      </c>
    </row>
    <row r="67269" spans="1:6" x14ac:dyDescent="0.25">
      <c r="A67269" t="s">
        <v>134409</v>
      </c>
      <c r="B67269" s="1">
        <v>43060.762499999997</v>
      </c>
      <c r="C67269" s="1">
        <v>43076.835416666669</v>
      </c>
      <c r="D67269" s="12">
        <v>16.072916666671517</v>
      </c>
      <c r="F67269" s="12">
        <v>16.072916666671517</v>
      </c>
    </row>
    <row r="67270" spans="1:6" x14ac:dyDescent="0.25">
      <c r="A67270" t="s">
        <v>134411</v>
      </c>
      <c r="B67270" s="1">
        <v>42932.736805555556</v>
      </c>
      <c r="C67270" s="1">
        <v>42941.807638888888</v>
      </c>
      <c r="D67270" s="12">
        <v>9.0708333333313931</v>
      </c>
      <c r="F67270" s="12">
        <v>9.0708333333313931</v>
      </c>
    </row>
    <row r="67271" spans="1:6" x14ac:dyDescent="0.25">
      <c r="A67271" t="s">
        <v>134413</v>
      </c>
      <c r="B67271" s="1">
        <v>43297.540277777778</v>
      </c>
      <c r="C67271" s="1">
        <v>43307.580555555556</v>
      </c>
      <c r="D67271" s="12">
        <v>10.040277777778101</v>
      </c>
      <c r="F67271" s="12">
        <v>10.040277777778101</v>
      </c>
    </row>
    <row r="67272" spans="1:6" x14ac:dyDescent="0.25">
      <c r="A67272" t="s">
        <v>134415</v>
      </c>
      <c r="B67272" s="1">
        <v>43240.421527777777</v>
      </c>
      <c r="C67272" s="1">
        <v>43266.898611111108</v>
      </c>
      <c r="D67272" s="12">
        <v>26.477083333331393</v>
      </c>
      <c r="F67272" s="12">
        <v>26.477083333331393</v>
      </c>
    </row>
    <row r="67273" spans="1:6" x14ac:dyDescent="0.25">
      <c r="A67273" t="s">
        <v>134417</v>
      </c>
      <c r="B67273" s="1">
        <v>42911.943749999999</v>
      </c>
      <c r="C67273" s="1">
        <v>42926.51458333333</v>
      </c>
      <c r="D67273" s="12">
        <v>14.570833333331393</v>
      </c>
      <c r="F67273" s="12">
        <v>14.570833333331393</v>
      </c>
    </row>
    <row r="67274" spans="1:6" x14ac:dyDescent="0.25">
      <c r="A67274" t="s">
        <v>134419</v>
      </c>
      <c r="B67274" s="1">
        <v>43150.46597222222</v>
      </c>
      <c r="C67274" s="1">
        <v>43169.040277777778</v>
      </c>
      <c r="D67274" s="12">
        <v>18.574305555557657</v>
      </c>
      <c r="F67274" s="12">
        <v>18.574305555557657</v>
      </c>
    </row>
    <row r="67275" spans="1:6" x14ac:dyDescent="0.25">
      <c r="A67275" t="s">
        <v>134421</v>
      </c>
      <c r="B67275" s="1">
        <v>42886.463194444441</v>
      </c>
      <c r="C67275" s="1">
        <v>42892.518750000003</v>
      </c>
      <c r="D67275" s="12">
        <v>6.0555555555620231</v>
      </c>
      <c r="F67275" s="12">
        <v>6.0555555555620231</v>
      </c>
    </row>
    <row r="67276" spans="1:6" x14ac:dyDescent="0.25">
      <c r="A67276" t="s">
        <v>134423</v>
      </c>
      <c r="B67276" s="1">
        <v>43067.823611111111</v>
      </c>
      <c r="C67276" s="1">
        <v>43090.710416666669</v>
      </c>
      <c r="D67276" s="12">
        <v>22.886805555557657</v>
      </c>
      <c r="F67276" s="12">
        <v>22.886805555557657</v>
      </c>
    </row>
    <row r="67277" spans="1:6" x14ac:dyDescent="0.25">
      <c r="A67277" t="s">
        <v>134425</v>
      </c>
      <c r="B67277" s="1">
        <v>43149.556944444441</v>
      </c>
      <c r="C67277" s="1">
        <v>43163.672222222223</v>
      </c>
      <c r="D67277" s="12">
        <v>14.115277777782467</v>
      </c>
      <c r="F67277" s="12">
        <v>14.115277777782467</v>
      </c>
    </row>
    <row r="67278" spans="1:6" x14ac:dyDescent="0.25">
      <c r="A67278" t="s">
        <v>134427</v>
      </c>
      <c r="B67278" s="1">
        <v>43064.216666666667</v>
      </c>
      <c r="C67278" s="1">
        <v>43080.787499999999</v>
      </c>
      <c r="D67278" s="12">
        <v>16.570833333331393</v>
      </c>
      <c r="F67278" s="12">
        <v>16.570833333331393</v>
      </c>
    </row>
    <row r="67279" spans="1:6" x14ac:dyDescent="0.25">
      <c r="A67279" t="s">
        <v>134429</v>
      </c>
      <c r="B67279" s="1">
        <v>43038.738194444442</v>
      </c>
      <c r="C67279" s="1">
        <v>43053.535416666666</v>
      </c>
      <c r="D67279" s="12">
        <v>14.797222222223354</v>
      </c>
      <c r="F67279" s="12">
        <v>14.797222222223354</v>
      </c>
    </row>
    <row r="67280" spans="1:6" x14ac:dyDescent="0.25">
      <c r="A67280" t="s">
        <v>134431</v>
      </c>
      <c r="B67280" s="1">
        <v>43086.651388888888</v>
      </c>
      <c r="C67280" s="1">
        <v>43092.533333333333</v>
      </c>
      <c r="D67280" s="12">
        <v>5.8819444444452529</v>
      </c>
      <c r="F67280" s="12">
        <v>5.8819444444452529</v>
      </c>
    </row>
    <row r="67281" spans="1:6" x14ac:dyDescent="0.25">
      <c r="A67281" t="s">
        <v>134433</v>
      </c>
      <c r="B67281" s="1">
        <v>43254.636111111111</v>
      </c>
      <c r="C67281" s="1">
        <v>43265.918749999997</v>
      </c>
      <c r="D67281" s="12">
        <v>11.28263888888614</v>
      </c>
      <c r="F67281" s="12">
        <v>11.28263888888614</v>
      </c>
    </row>
    <row r="67282" spans="1:6" x14ac:dyDescent="0.25">
      <c r="A67282" t="s">
        <v>134435</v>
      </c>
      <c r="B67282" s="1">
        <v>43323.953472222223</v>
      </c>
      <c r="C67282" s="1">
        <v>43329.581944444442</v>
      </c>
      <c r="D67282" s="12">
        <v>5.6284722222189885</v>
      </c>
      <c r="F67282" s="12">
        <v>5.6284722222189885</v>
      </c>
    </row>
    <row r="67283" spans="1:6" x14ac:dyDescent="0.25">
      <c r="A67283" t="s">
        <v>134437</v>
      </c>
      <c r="B67283" s="1">
        <v>42814.943749999999</v>
      </c>
      <c r="C67283" s="1">
        <v>42823.682638888888</v>
      </c>
      <c r="D67283" s="12">
        <v>8.7388888888890506</v>
      </c>
      <c r="F67283" s="12">
        <v>8.7388888888890506</v>
      </c>
    </row>
    <row r="67284" spans="1:6" x14ac:dyDescent="0.25">
      <c r="A67284" t="s">
        <v>134439</v>
      </c>
      <c r="B67284" s="1">
        <v>43204.933333333334</v>
      </c>
      <c r="C67284" s="1">
        <v>43213.95</v>
      </c>
      <c r="D67284" s="12">
        <v>9.0166666666627862</v>
      </c>
      <c r="F67284" s="12">
        <v>9.0166666666627862</v>
      </c>
    </row>
    <row r="67285" spans="1:6" x14ac:dyDescent="0.25">
      <c r="A67285" t="s">
        <v>134441</v>
      </c>
      <c r="B67285" s="1">
        <v>43153.536111111112</v>
      </c>
      <c r="C67285" s="1">
        <v>43174.920138888891</v>
      </c>
      <c r="D67285" s="12">
        <v>21.384027777778101</v>
      </c>
      <c r="F67285" s="12">
        <v>21.384027777778101</v>
      </c>
    </row>
    <row r="67286" spans="1:6" x14ac:dyDescent="0.25">
      <c r="A67286" t="s">
        <v>134443</v>
      </c>
      <c r="B67286" s="1">
        <v>43225.822222222225</v>
      </c>
      <c r="C67286" s="1">
        <v>43236.643750000003</v>
      </c>
      <c r="D67286" s="12">
        <v>10.821527777778101</v>
      </c>
      <c r="F67286" s="12">
        <v>10.821527777778101</v>
      </c>
    </row>
    <row r="67287" spans="1:6" x14ac:dyDescent="0.25">
      <c r="A67287" t="s">
        <v>134445</v>
      </c>
      <c r="B67287" s="1">
        <v>42880.046527777777</v>
      </c>
      <c r="C67287" s="1">
        <v>42884.529166666667</v>
      </c>
      <c r="D67287" s="12">
        <v>4.4826388888905058</v>
      </c>
      <c r="F67287" s="12">
        <v>4.4826388888905058</v>
      </c>
    </row>
    <row r="67288" spans="1:6" x14ac:dyDescent="0.25">
      <c r="A67288" t="s">
        <v>134447</v>
      </c>
      <c r="B67288" s="1">
        <v>43293.793749999997</v>
      </c>
      <c r="C67288" s="1">
        <v>43302.706944444442</v>
      </c>
      <c r="D67288" s="12">
        <v>8.9131944444452529</v>
      </c>
      <c r="F67288" s="12">
        <v>8.9131944444452529</v>
      </c>
    </row>
    <row r="67289" spans="1:6" x14ac:dyDescent="0.25">
      <c r="A67289" t="s">
        <v>134449</v>
      </c>
      <c r="B67289" s="1">
        <v>42984.330555555556</v>
      </c>
      <c r="C67289" s="1">
        <v>42992.827777777777</v>
      </c>
      <c r="D67289" s="12">
        <v>8.4972222222204437</v>
      </c>
      <c r="F67289" s="12">
        <v>8.4972222222204437</v>
      </c>
    </row>
    <row r="67290" spans="1:6" x14ac:dyDescent="0.25">
      <c r="A67290" t="s">
        <v>134451</v>
      </c>
      <c r="B67290" s="1">
        <v>42852.40902777778</v>
      </c>
      <c r="C67290" s="1">
        <v>42862.605555555558</v>
      </c>
      <c r="D67290" s="12">
        <v>10.196527777778101</v>
      </c>
      <c r="F67290" s="12">
        <v>10.196527777778101</v>
      </c>
    </row>
    <row r="67291" spans="1:6" x14ac:dyDescent="0.25">
      <c r="A67291" t="s">
        <v>134453</v>
      </c>
      <c r="B67291" s="1">
        <v>42916.696527777778</v>
      </c>
      <c r="C67291" s="1">
        <v>42938.6</v>
      </c>
      <c r="D67291" s="12">
        <v>21.903472222220444</v>
      </c>
      <c r="F67291" s="12">
        <v>21.903472222220444</v>
      </c>
    </row>
    <row r="67292" spans="1:6" x14ac:dyDescent="0.25">
      <c r="A67292" t="s">
        <v>134455</v>
      </c>
      <c r="B67292" s="1">
        <v>43020.734722222223</v>
      </c>
      <c r="C67292" s="1">
        <v>43048.849305555559</v>
      </c>
      <c r="D67292" s="12">
        <v>28.114583333335759</v>
      </c>
      <c r="F67292" s="12">
        <v>28.114583333335759</v>
      </c>
    </row>
    <row r="67293" spans="1:6" x14ac:dyDescent="0.25">
      <c r="A67293" t="s">
        <v>134457</v>
      </c>
      <c r="B67293" s="1">
        <v>43068.51666666667</v>
      </c>
      <c r="C67293" s="1">
        <v>43080.620833333334</v>
      </c>
      <c r="D67293" s="12">
        <v>12.104166666664241</v>
      </c>
      <c r="F67293" s="12">
        <v>12.104166666664241</v>
      </c>
    </row>
    <row r="67294" spans="1:6" x14ac:dyDescent="0.25">
      <c r="A67294" t="s">
        <v>134459</v>
      </c>
      <c r="B67294" s="1">
        <v>43186.604166666664</v>
      </c>
      <c r="C67294" s="1">
        <v>43192.727777777778</v>
      </c>
      <c r="D67294" s="12">
        <v>6.1236111111138598</v>
      </c>
      <c r="F67294" s="12">
        <v>6.1236111111138598</v>
      </c>
    </row>
    <row r="67295" spans="1:6" x14ac:dyDescent="0.25">
      <c r="A67295" t="s">
        <v>134461</v>
      </c>
      <c r="B67295" s="1">
        <v>42773.952777777777</v>
      </c>
      <c r="C67295" s="1">
        <v>42780.609027777777</v>
      </c>
      <c r="D67295" s="12">
        <v>6.65625</v>
      </c>
      <c r="F67295" s="12">
        <v>6.65625</v>
      </c>
    </row>
    <row r="67296" spans="1:6" x14ac:dyDescent="0.25">
      <c r="A67296" t="s">
        <v>134463</v>
      </c>
      <c r="B67296" s="1">
        <v>43330.345138888886</v>
      </c>
      <c r="C67296" s="1">
        <v>43339.65347222222</v>
      </c>
      <c r="D67296" s="12">
        <v>9.3083333333343035</v>
      </c>
      <c r="F67296" s="12">
        <v>9.3083333333343035</v>
      </c>
    </row>
    <row r="67297" spans="1:6" x14ac:dyDescent="0.25">
      <c r="A67297" t="s">
        <v>134465</v>
      </c>
      <c r="B67297" s="1">
        <v>42981.84375</v>
      </c>
      <c r="C67297" s="1">
        <v>42986.847222222219</v>
      </c>
      <c r="D67297" s="12">
        <v>5.0034722222189885</v>
      </c>
      <c r="F67297" s="12">
        <v>5.0034722222189885</v>
      </c>
    </row>
    <row r="67298" spans="1:6" x14ac:dyDescent="0.25">
      <c r="A67298" t="s">
        <v>134467</v>
      </c>
      <c r="B67298" s="1">
        <v>43247.54583333333</v>
      </c>
      <c r="C67298" s="1">
        <v>43253.693055555559</v>
      </c>
      <c r="D67298" s="12">
        <v>6.1472222222291748</v>
      </c>
      <c r="F67298" s="12">
        <v>6.1472222222291748</v>
      </c>
    </row>
    <row r="67299" spans="1:6" x14ac:dyDescent="0.25">
      <c r="A67299" t="s">
        <v>134469</v>
      </c>
      <c r="B67299" s="1">
        <v>43058.878472222219</v>
      </c>
      <c r="C67299" s="1">
        <v>43064.59652777778</v>
      </c>
      <c r="D67299" s="12">
        <v>5.7180555555605679</v>
      </c>
      <c r="F67299" s="12">
        <v>5.7180555555605679</v>
      </c>
    </row>
    <row r="67300" spans="1:6" x14ac:dyDescent="0.25">
      <c r="A67300" t="s">
        <v>134471</v>
      </c>
      <c r="B67300" s="1">
        <v>43082.025694444441</v>
      </c>
      <c r="C67300" s="1">
        <v>43091.665277777778</v>
      </c>
      <c r="D67300" s="12">
        <v>9.6395833333372138</v>
      </c>
      <c r="F67300" s="12">
        <v>9.6395833333372138</v>
      </c>
    </row>
    <row r="67301" spans="1:6" x14ac:dyDescent="0.25">
      <c r="A67301" t="s">
        <v>134473</v>
      </c>
      <c r="B67301" s="1">
        <v>43064.988888888889</v>
      </c>
      <c r="C67301" s="1">
        <v>43073.818055555559</v>
      </c>
      <c r="D67301" s="12">
        <v>8.8291666666700621</v>
      </c>
      <c r="F67301" s="12">
        <v>8.8291666666700621</v>
      </c>
    </row>
    <row r="67302" spans="1:6" x14ac:dyDescent="0.25">
      <c r="A67302" t="s">
        <v>134475</v>
      </c>
      <c r="B67302" s="1">
        <v>43238.024305555555</v>
      </c>
      <c r="C67302" s="1">
        <v>43255.911111111112</v>
      </c>
      <c r="D67302" s="12">
        <v>17.886805555557657</v>
      </c>
      <c r="F67302" s="12">
        <v>17.886805555557657</v>
      </c>
    </row>
    <row r="67303" spans="1:6" x14ac:dyDescent="0.25">
      <c r="A67303" t="s">
        <v>134477</v>
      </c>
      <c r="B67303" s="1">
        <v>43131.656944444447</v>
      </c>
      <c r="C67303" s="1">
        <v>43138.9</v>
      </c>
      <c r="D67303" s="12">
        <v>7.2430555555547471</v>
      </c>
      <c r="F67303" s="12">
        <v>7.2430555555547471</v>
      </c>
    </row>
    <row r="67304" spans="1:6" x14ac:dyDescent="0.25">
      <c r="A67304" t="s">
        <v>134479</v>
      </c>
      <c r="B67304" s="1">
        <v>43310.693055555559</v>
      </c>
      <c r="C67304" s="1">
        <v>43319.855555555558</v>
      </c>
      <c r="D67304" s="12">
        <v>9.1624999999985448</v>
      </c>
      <c r="F67304" s="12">
        <v>9.1624999999985448</v>
      </c>
    </row>
    <row r="67305" spans="1:6" x14ac:dyDescent="0.25">
      <c r="A67305" t="s">
        <v>134481</v>
      </c>
      <c r="B67305" s="1">
        <v>42952.87222222222</v>
      </c>
      <c r="C67305" s="1">
        <v>42968.962500000001</v>
      </c>
      <c r="D67305" s="12">
        <v>16.090277777781012</v>
      </c>
      <c r="F67305" s="12">
        <v>16.090277777781012</v>
      </c>
    </row>
    <row r="67306" spans="1:6" x14ac:dyDescent="0.25">
      <c r="A67306" t="s">
        <v>134483</v>
      </c>
      <c r="B67306" s="1">
        <v>43245.745138888888</v>
      </c>
      <c r="C67306" s="1">
        <v>43249.8</v>
      </c>
      <c r="D67306" s="12">
        <v>4.054861111115315</v>
      </c>
      <c r="F67306" s="12">
        <v>4.054861111115315</v>
      </c>
    </row>
    <row r="67307" spans="1:6" x14ac:dyDescent="0.25">
      <c r="A67307" t="s">
        <v>134485</v>
      </c>
      <c r="B67307" s="1">
        <v>43297.99722222222</v>
      </c>
      <c r="C67307" s="1">
        <v>43307.04583333333</v>
      </c>
      <c r="D67307" s="12">
        <v>9.0486111111094942</v>
      </c>
      <c r="F67307" s="12">
        <v>9.0486111111094942</v>
      </c>
    </row>
    <row r="67308" spans="1:6" x14ac:dyDescent="0.25">
      <c r="A67308" t="s">
        <v>134487</v>
      </c>
      <c r="B67308" s="1">
        <v>42905.9375</v>
      </c>
      <c r="C67308" s="1">
        <v>42913.648611111108</v>
      </c>
      <c r="D67308" s="12">
        <v>7.711111111108039</v>
      </c>
      <c r="F67308" s="12">
        <v>7.711111111108039</v>
      </c>
    </row>
    <row r="67309" spans="1:6" x14ac:dyDescent="0.25">
      <c r="A67309" t="s">
        <v>134489</v>
      </c>
      <c r="B67309" s="1">
        <v>42990.902083333334</v>
      </c>
      <c r="C67309" s="1">
        <v>43007.51666666667</v>
      </c>
      <c r="D67309" s="12">
        <v>16.614583333335759</v>
      </c>
      <c r="F67309" s="12">
        <v>16.614583333335759</v>
      </c>
    </row>
    <row r="67310" spans="1:6" x14ac:dyDescent="0.25">
      <c r="A67310" t="s">
        <v>134491</v>
      </c>
      <c r="B67310" s="1">
        <v>42910.645138888889</v>
      </c>
      <c r="C67310" s="1">
        <v>42923.793749999997</v>
      </c>
      <c r="D67310" s="12">
        <v>13.148611111108039</v>
      </c>
      <c r="F67310" s="12">
        <v>13.148611111108039</v>
      </c>
    </row>
    <row r="67311" spans="1:6" x14ac:dyDescent="0.25">
      <c r="A67311" t="s">
        <v>134493</v>
      </c>
      <c r="B67311" s="1">
        <v>42957.868055555555</v>
      </c>
      <c r="C67311" s="1">
        <v>42969.845138888886</v>
      </c>
      <c r="D67311" s="12">
        <v>11.977083333331393</v>
      </c>
      <c r="F67311" s="12">
        <v>11.977083333331393</v>
      </c>
    </row>
    <row r="67312" spans="1:6" x14ac:dyDescent="0.25">
      <c r="A67312" t="s">
        <v>134495</v>
      </c>
      <c r="B67312" s="1">
        <v>43112.619444444441</v>
      </c>
      <c r="C67312" s="1">
        <v>43130.874305555553</v>
      </c>
      <c r="D67312" s="12">
        <v>18.254861111112405</v>
      </c>
      <c r="F67312" s="12">
        <v>18.254861111112405</v>
      </c>
    </row>
    <row r="67313" spans="1:6" x14ac:dyDescent="0.25">
      <c r="A67313" t="s">
        <v>134497</v>
      </c>
      <c r="B67313" s="1">
        <v>42804.361805555556</v>
      </c>
      <c r="C67313" s="1">
        <v>42814.359722222223</v>
      </c>
      <c r="D67313" s="12">
        <v>9.9979166666671517</v>
      </c>
      <c r="F67313" s="12">
        <v>9.9979166666671517</v>
      </c>
    </row>
    <row r="67314" spans="1:6" x14ac:dyDescent="0.25">
      <c r="A67314" t="s">
        <v>134499</v>
      </c>
      <c r="B67314" s="1">
        <v>43073.90625</v>
      </c>
      <c r="C67314" s="1">
        <v>43103.786805555559</v>
      </c>
      <c r="D67314" s="12">
        <v>29.880555555559113</v>
      </c>
      <c r="F67314" s="12">
        <v>29.880555555559113</v>
      </c>
    </row>
    <row r="67315" spans="1:6" x14ac:dyDescent="0.25">
      <c r="A67315" t="s">
        <v>134501</v>
      </c>
      <c r="B67315" s="1">
        <v>43264.998611111114</v>
      </c>
      <c r="C67315" s="1">
        <v>43269.914583333331</v>
      </c>
      <c r="D67315" s="12">
        <v>4.9159722222175333</v>
      </c>
      <c r="F67315" s="12">
        <v>4.9159722222175333</v>
      </c>
    </row>
    <row r="67316" spans="1:6" x14ac:dyDescent="0.25">
      <c r="A67316" t="s">
        <v>134503</v>
      </c>
      <c r="B67316" s="1">
        <v>43072.40347222222</v>
      </c>
      <c r="C67316" s="1">
        <v>43090.525000000001</v>
      </c>
      <c r="D67316" s="12">
        <v>18.121527777781012</v>
      </c>
      <c r="F67316" s="12">
        <v>18.121527777781012</v>
      </c>
    </row>
    <row r="67317" spans="1:6" x14ac:dyDescent="0.25">
      <c r="A67317" t="s">
        <v>134505</v>
      </c>
      <c r="B67317" s="1">
        <v>43297.779861111114</v>
      </c>
      <c r="C67317" s="1">
        <v>43305.644444444442</v>
      </c>
      <c r="D67317" s="12">
        <v>7.8645833333284827</v>
      </c>
      <c r="F67317" s="12">
        <v>7.8645833333284827</v>
      </c>
    </row>
    <row r="67318" spans="1:6" x14ac:dyDescent="0.25">
      <c r="A67318" t="s">
        <v>134507</v>
      </c>
      <c r="B67318" s="1">
        <v>43119.275000000001</v>
      </c>
      <c r="C67318" s="1">
        <v>43124.57916666667</v>
      </c>
      <c r="D67318" s="12">
        <v>5.3041666666686069</v>
      </c>
      <c r="F67318" s="12">
        <v>5.3041666666686069</v>
      </c>
    </row>
    <row r="67319" spans="1:6" x14ac:dyDescent="0.25">
      <c r="A67319" t="s">
        <v>134509</v>
      </c>
      <c r="B67319" s="1">
        <v>42972.527083333334</v>
      </c>
      <c r="C67319" s="1">
        <v>42989.744444444441</v>
      </c>
      <c r="D67319" s="12">
        <v>17.217361111106584</v>
      </c>
      <c r="F67319" s="12">
        <v>17.217361111106584</v>
      </c>
    </row>
    <row r="67320" spans="1:6" x14ac:dyDescent="0.25">
      <c r="A67320" t="s">
        <v>134511</v>
      </c>
      <c r="B67320" s="1">
        <v>43146.426388888889</v>
      </c>
      <c r="C67320" s="1">
        <v>43157.497916666667</v>
      </c>
      <c r="D67320" s="12">
        <v>11.071527777778101</v>
      </c>
      <c r="F67320" s="12">
        <v>11.071527777778101</v>
      </c>
    </row>
    <row r="67321" spans="1:6" x14ac:dyDescent="0.25">
      <c r="A67321" t="s">
        <v>134513</v>
      </c>
      <c r="B67321" s="1">
        <v>43210.433333333334</v>
      </c>
      <c r="C67321" s="1">
        <v>43222.686111111114</v>
      </c>
      <c r="D67321" s="12">
        <v>12.252777777779556</v>
      </c>
      <c r="F67321" s="12">
        <v>12.252777777779556</v>
      </c>
    </row>
    <row r="67322" spans="1:6" x14ac:dyDescent="0.25">
      <c r="A67322" t="s">
        <v>134515</v>
      </c>
      <c r="B67322" s="1">
        <v>43251.840277777781</v>
      </c>
      <c r="C67322" s="1">
        <v>43273.588888888888</v>
      </c>
      <c r="D67322" s="12">
        <v>21.748611111106584</v>
      </c>
      <c r="F67322" s="12">
        <v>21.748611111106584</v>
      </c>
    </row>
    <row r="67323" spans="1:6" x14ac:dyDescent="0.25">
      <c r="A67323" t="s">
        <v>134517</v>
      </c>
      <c r="B67323" s="1">
        <v>43018.568055555559</v>
      </c>
      <c r="C67323" s="1">
        <v>43028.838888888888</v>
      </c>
      <c r="D67323" s="12">
        <v>10.270833333328483</v>
      </c>
      <c r="F67323" s="12">
        <v>10.270833333328483</v>
      </c>
    </row>
    <row r="67324" spans="1:6" x14ac:dyDescent="0.25">
      <c r="A67324" t="s">
        <v>134519</v>
      </c>
      <c r="B67324" s="1">
        <v>42963.600694444445</v>
      </c>
      <c r="C67324" s="1">
        <v>42968.509027777778</v>
      </c>
      <c r="D67324" s="12">
        <v>4.9083333333328483</v>
      </c>
      <c r="F67324" s="12">
        <v>4.9083333333328483</v>
      </c>
    </row>
    <row r="67325" spans="1:6" x14ac:dyDescent="0.25">
      <c r="A67325" t="s">
        <v>134521</v>
      </c>
      <c r="B67325" s="1">
        <v>42990.693749999999</v>
      </c>
      <c r="C67325" s="1">
        <v>42999.820138888892</v>
      </c>
      <c r="D67325" s="12">
        <v>9.1263888888934162</v>
      </c>
      <c r="F67325" s="12">
        <v>9.1263888888934162</v>
      </c>
    </row>
    <row r="67326" spans="1:6" x14ac:dyDescent="0.25">
      <c r="A67326" t="s">
        <v>134523</v>
      </c>
      <c r="B67326" s="1">
        <v>43114.715277777781</v>
      </c>
      <c r="C67326" s="1">
        <v>43139.044444444444</v>
      </c>
      <c r="D67326" s="12">
        <v>24.329166666662786</v>
      </c>
      <c r="F67326" s="12">
        <v>24.329166666662786</v>
      </c>
    </row>
    <row r="67327" spans="1:6" x14ac:dyDescent="0.25">
      <c r="A67327" t="s">
        <v>134525</v>
      </c>
      <c r="B67327" s="1">
        <v>43006.601388888892</v>
      </c>
      <c r="C67327" s="1">
        <v>43013.852083333331</v>
      </c>
      <c r="D67327" s="12">
        <v>7.2506944444394321</v>
      </c>
      <c r="F67327" s="12">
        <v>7.2506944444394321</v>
      </c>
    </row>
    <row r="67328" spans="1:6" x14ac:dyDescent="0.25">
      <c r="A67328" t="s">
        <v>134527</v>
      </c>
      <c r="B67328" s="1">
        <v>43319.90625</v>
      </c>
      <c r="C67328" s="1">
        <v>43323.835416666669</v>
      </c>
      <c r="D67328" s="12">
        <v>3.9291666666686069</v>
      </c>
      <c r="F67328" s="12">
        <v>3.9291666666686069</v>
      </c>
    </row>
    <row r="67329" spans="1:6" x14ac:dyDescent="0.25">
      <c r="A67329" t="s">
        <v>134529</v>
      </c>
      <c r="B67329" s="1">
        <v>43237.598611111112</v>
      </c>
      <c r="C67329" s="1">
        <v>43244.775000000001</v>
      </c>
      <c r="D67329" s="12">
        <v>7.1763888888890506</v>
      </c>
      <c r="F67329" s="12">
        <v>7.1763888888890506</v>
      </c>
    </row>
    <row r="67330" spans="1:6" x14ac:dyDescent="0.25">
      <c r="A67330" t="s">
        <v>134531</v>
      </c>
      <c r="B67330" s="1">
        <v>42927.576388888891</v>
      </c>
      <c r="C67330" s="1">
        <v>42935.754166666666</v>
      </c>
      <c r="D67330" s="12">
        <v>8.1777777777751908</v>
      </c>
      <c r="F67330" s="12">
        <v>8.1777777777751908</v>
      </c>
    </row>
    <row r="67331" spans="1:6" x14ac:dyDescent="0.25">
      <c r="A67331" t="s">
        <v>134533</v>
      </c>
      <c r="B67331" s="1">
        <v>43099.509027777778</v>
      </c>
      <c r="C67331" s="1">
        <v>43113.109027777777</v>
      </c>
      <c r="D67331" s="12">
        <v>13.599999999998545</v>
      </c>
      <c r="F67331" s="12">
        <v>13.599999999998545</v>
      </c>
    </row>
    <row r="67332" spans="1:6" x14ac:dyDescent="0.25">
      <c r="A67332" t="s">
        <v>134535</v>
      </c>
      <c r="B67332" s="1">
        <v>43055.709027777775</v>
      </c>
      <c r="C67332" s="1">
        <v>43062.754166666666</v>
      </c>
      <c r="D67332" s="12">
        <v>7.0451388888905058</v>
      </c>
      <c r="F67332" s="12">
        <v>7.0451388888905058</v>
      </c>
    </row>
    <row r="67333" spans="1:6" x14ac:dyDescent="0.25">
      <c r="A67333" t="s">
        <v>134537</v>
      </c>
      <c r="B67333" s="1">
        <v>43194.78125</v>
      </c>
      <c r="C67333" s="1">
        <v>43209.808333333334</v>
      </c>
      <c r="D67333" s="12">
        <v>15.027083333334303</v>
      </c>
      <c r="F67333" s="12">
        <v>15.027083333334303</v>
      </c>
    </row>
    <row r="67334" spans="1:6" x14ac:dyDescent="0.25">
      <c r="A67334" t="s">
        <v>134539</v>
      </c>
      <c r="B67334" s="1">
        <v>42920.795138888891</v>
      </c>
      <c r="C67334" s="1">
        <v>42929.775000000001</v>
      </c>
      <c r="D67334" s="12">
        <v>8.9798611111109494</v>
      </c>
      <c r="F67334" s="12">
        <v>8.9798611111109494</v>
      </c>
    </row>
    <row r="67335" spans="1:6" x14ac:dyDescent="0.25">
      <c r="A67335" t="s">
        <v>134541</v>
      </c>
      <c r="B67335" s="1">
        <v>42887.311805555553</v>
      </c>
      <c r="C67335" s="1">
        <v>42893.713888888888</v>
      </c>
      <c r="D67335" s="12">
        <v>6.4020833333343035</v>
      </c>
      <c r="F67335" s="12">
        <v>6.4020833333343035</v>
      </c>
    </row>
    <row r="67336" spans="1:6" x14ac:dyDescent="0.25">
      <c r="A67336" t="s">
        <v>134543</v>
      </c>
      <c r="B67336" s="1">
        <v>43115.689583333333</v>
      </c>
      <c r="C67336" s="1">
        <v>43132.742361111108</v>
      </c>
      <c r="D67336" s="12">
        <v>17.052777777775191</v>
      </c>
      <c r="F67336" s="12">
        <v>17.052777777775191</v>
      </c>
    </row>
    <row r="67337" spans="1:6" x14ac:dyDescent="0.25">
      <c r="A67337" t="s">
        <v>134545</v>
      </c>
      <c r="B67337" s="1">
        <v>42960.518055555556</v>
      </c>
      <c r="C67337" s="1">
        <v>43113.109027777777</v>
      </c>
      <c r="D67337" s="12">
        <v>152.59097222222044</v>
      </c>
      <c r="F67337" s="12">
        <v>152.59097222222044</v>
      </c>
    </row>
    <row r="67338" spans="1:6" x14ac:dyDescent="0.25">
      <c r="A67338" t="s">
        <v>134547</v>
      </c>
      <c r="B67338" s="1">
        <v>43188.788888888892</v>
      </c>
      <c r="C67338" s="1">
        <v>43203.966666666667</v>
      </c>
      <c r="D67338" s="12">
        <v>15.177777777775191</v>
      </c>
      <c r="F67338" s="12">
        <v>15.177777777775191</v>
      </c>
    </row>
    <row r="67339" spans="1:6" x14ac:dyDescent="0.25">
      <c r="A67339" t="s">
        <v>134549</v>
      </c>
      <c r="B67339" s="1">
        <v>43213.395833333336</v>
      </c>
      <c r="C67339" s="1">
        <v>43235.75277777778</v>
      </c>
      <c r="D67339" s="12">
        <v>22.356944444443798</v>
      </c>
      <c r="F67339" s="12">
        <v>22.356944444443798</v>
      </c>
    </row>
    <row r="67340" spans="1:6" x14ac:dyDescent="0.25">
      <c r="A67340" t="s">
        <v>134551</v>
      </c>
      <c r="B67340" s="1">
        <v>42998.8</v>
      </c>
      <c r="C67340" s="1">
        <v>43001.512499999997</v>
      </c>
      <c r="D67340" s="12">
        <v>2.7124999999941792</v>
      </c>
      <c r="F67340" s="12">
        <v>2.7124999999941792</v>
      </c>
    </row>
    <row r="67341" spans="1:6" x14ac:dyDescent="0.25">
      <c r="A67341" t="s">
        <v>134553</v>
      </c>
      <c r="B67341" s="1">
        <v>43169.62777777778</v>
      </c>
      <c r="C67341" s="1">
        <v>43181.729861111111</v>
      </c>
      <c r="D67341" s="12">
        <v>12.102083333331393</v>
      </c>
      <c r="F67341" s="12">
        <v>12.102083333331393</v>
      </c>
    </row>
    <row r="67342" spans="1:6" x14ac:dyDescent="0.25">
      <c r="A67342" t="s">
        <v>134555</v>
      </c>
      <c r="B67342" s="1">
        <v>43197.511111111111</v>
      </c>
      <c r="C67342" s="1">
        <v>43224.87222222222</v>
      </c>
      <c r="D67342" s="12">
        <v>27.361111111109494</v>
      </c>
      <c r="F67342" s="12">
        <v>27.361111111109494</v>
      </c>
    </row>
    <row r="67343" spans="1:6" x14ac:dyDescent="0.25">
      <c r="A67343" t="s">
        <v>134557</v>
      </c>
      <c r="B67343" s="1">
        <v>43037.595138888886</v>
      </c>
      <c r="C67343" s="1">
        <v>43045.87222222222</v>
      </c>
      <c r="D67343" s="12">
        <v>8.2770833333343035</v>
      </c>
      <c r="F67343" s="12">
        <v>8.2770833333343035</v>
      </c>
    </row>
    <row r="67344" spans="1:6" x14ac:dyDescent="0.25">
      <c r="A67344" t="s">
        <v>134559</v>
      </c>
      <c r="B67344" s="1">
        <v>43022.581250000003</v>
      </c>
      <c r="C67344" s="1">
        <v>43028.93472222222</v>
      </c>
      <c r="D67344" s="12">
        <v>6.3534722222175333</v>
      </c>
      <c r="F67344" s="12">
        <v>6.3534722222175333</v>
      </c>
    </row>
    <row r="67345" spans="1:6" x14ac:dyDescent="0.25">
      <c r="A67345" t="s">
        <v>134561</v>
      </c>
      <c r="B67345" s="1">
        <v>43309.55</v>
      </c>
      <c r="C67345" s="1">
        <v>43312.852777777778</v>
      </c>
      <c r="D67345" s="12">
        <v>3.3027777777751908</v>
      </c>
      <c r="F67345" s="12">
        <v>3.3027777777751908</v>
      </c>
    </row>
    <row r="67346" spans="1:6" x14ac:dyDescent="0.25">
      <c r="A67346" t="s">
        <v>134563</v>
      </c>
      <c r="B67346" s="1">
        <v>43222.881249999999</v>
      </c>
      <c r="C67346" s="1">
        <v>43228.804166666669</v>
      </c>
      <c r="D67346" s="12">
        <v>5.9229166666700621</v>
      </c>
      <c r="F67346" s="12">
        <v>5.9229166666700621</v>
      </c>
    </row>
    <row r="67347" spans="1:6" x14ac:dyDescent="0.25">
      <c r="A67347" t="s">
        <v>134565</v>
      </c>
      <c r="B67347" s="1">
        <v>42756.595138888886</v>
      </c>
      <c r="C67347" s="1">
        <v>42762.481944444444</v>
      </c>
      <c r="D67347" s="12">
        <v>5.8868055555576575</v>
      </c>
      <c r="F67347" s="12">
        <v>5.8868055555576575</v>
      </c>
    </row>
    <row r="67348" spans="1:6" x14ac:dyDescent="0.25">
      <c r="A67348" t="s">
        <v>134567</v>
      </c>
      <c r="B67348" s="1">
        <v>43059.655555555553</v>
      </c>
      <c r="C67348" s="1">
        <v>43067.926388888889</v>
      </c>
      <c r="D67348" s="12">
        <v>8.2708333333357587</v>
      </c>
      <c r="F67348" s="12">
        <v>8.2708333333357587</v>
      </c>
    </row>
    <row r="67349" spans="1:6" x14ac:dyDescent="0.25">
      <c r="A67349" t="s">
        <v>134569</v>
      </c>
      <c r="B67349" s="1">
        <v>42933.859722222223</v>
      </c>
      <c r="C67349" s="1">
        <v>42944.806250000001</v>
      </c>
      <c r="D67349" s="12">
        <v>10.946527777778101</v>
      </c>
      <c r="F67349" s="12">
        <v>10.946527777778101</v>
      </c>
    </row>
    <row r="67350" spans="1:6" x14ac:dyDescent="0.25">
      <c r="A67350" t="s">
        <v>134571</v>
      </c>
      <c r="B67350" s="1">
        <v>43122.618750000001</v>
      </c>
      <c r="C67350" s="1">
        <v>43132.945833333331</v>
      </c>
      <c r="D67350" s="12">
        <v>10.327083333329938</v>
      </c>
      <c r="F67350" s="12">
        <v>10.327083333329938</v>
      </c>
    </row>
    <row r="67351" spans="1:6" x14ac:dyDescent="0.25">
      <c r="A67351" t="s">
        <v>134573</v>
      </c>
      <c r="B67351" s="1">
        <v>43299.919444444444</v>
      </c>
      <c r="C67351" s="1">
        <v>43305.890277777777</v>
      </c>
      <c r="D67351" s="12">
        <v>5.9708333333328483</v>
      </c>
      <c r="F67351" s="12">
        <v>5.9708333333328483</v>
      </c>
    </row>
    <row r="67352" spans="1:6" x14ac:dyDescent="0.25">
      <c r="A67352" t="s">
        <v>134575</v>
      </c>
      <c r="B67352" s="1">
        <v>43324.863194444442</v>
      </c>
      <c r="C67352" s="1">
        <v>43330.763888888891</v>
      </c>
      <c r="D67352" s="12">
        <v>5.9006944444481633</v>
      </c>
      <c r="F67352" s="12">
        <v>5.9006944444481633</v>
      </c>
    </row>
    <row r="67353" spans="1:6" x14ac:dyDescent="0.25">
      <c r="A67353" t="s">
        <v>134577</v>
      </c>
      <c r="B67353" s="1">
        <v>43153.979166666664</v>
      </c>
      <c r="C67353" s="1">
        <v>43186.029166666667</v>
      </c>
      <c r="D67353" s="12">
        <v>32.05000000000291</v>
      </c>
      <c r="F67353" s="12">
        <v>32.05000000000291</v>
      </c>
    </row>
    <row r="67354" spans="1:6" x14ac:dyDescent="0.25">
      <c r="A67354" t="s">
        <v>134579</v>
      </c>
      <c r="B67354" s="1">
        <v>43182.866666666669</v>
      </c>
      <c r="C67354" s="1">
        <v>43197.081944444442</v>
      </c>
      <c r="D67354" s="12">
        <v>14.215277777773736</v>
      </c>
      <c r="F67354" s="12">
        <v>14.215277777773736</v>
      </c>
    </row>
    <row r="67355" spans="1:6" x14ac:dyDescent="0.25">
      <c r="A67355" t="s">
        <v>134581</v>
      </c>
      <c r="B67355" s="1">
        <v>43261.619444444441</v>
      </c>
      <c r="C67355" s="1">
        <v>43269.725694444445</v>
      </c>
      <c r="D67355" s="12">
        <v>8.1062500000043656</v>
      </c>
      <c r="F67355" s="12">
        <v>8.1062500000043656</v>
      </c>
    </row>
    <row r="67356" spans="1:6" x14ac:dyDescent="0.25">
      <c r="A67356" t="s">
        <v>134583</v>
      </c>
      <c r="B67356" s="1">
        <v>42832.921527777777</v>
      </c>
      <c r="C67356" s="1">
        <v>42863.505555555559</v>
      </c>
      <c r="D67356" s="12">
        <v>30.584027777782467</v>
      </c>
      <c r="F67356" s="12">
        <v>30.584027777782467</v>
      </c>
    </row>
    <row r="67357" spans="1:6" x14ac:dyDescent="0.25">
      <c r="A67357" t="s">
        <v>134585</v>
      </c>
      <c r="B67357" s="1">
        <v>43276.048611111109</v>
      </c>
      <c r="C67357" s="1">
        <v>43280.888194444444</v>
      </c>
      <c r="D67357" s="12">
        <v>4.8395833333343035</v>
      </c>
      <c r="F67357" s="12">
        <v>4.8395833333343035</v>
      </c>
    </row>
    <row r="67358" spans="1:6" x14ac:dyDescent="0.25">
      <c r="A67358" t="s">
        <v>134587</v>
      </c>
      <c r="B67358" s="1">
        <v>42950.508333333331</v>
      </c>
      <c r="C67358" s="1">
        <v>42965.661111111112</v>
      </c>
      <c r="D67358" s="12">
        <v>15.152777777781012</v>
      </c>
      <c r="F67358" s="12">
        <v>15.152777777781012</v>
      </c>
    </row>
    <row r="67359" spans="1:6" x14ac:dyDescent="0.25">
      <c r="A67359" t="s">
        <v>134589</v>
      </c>
      <c r="B67359" s="1">
        <v>42862.604861111111</v>
      </c>
      <c r="C67359" s="1">
        <v>42870.40902777778</v>
      </c>
      <c r="D67359" s="12">
        <v>7.8041666666686069</v>
      </c>
      <c r="F67359" s="12">
        <v>7.8041666666686069</v>
      </c>
    </row>
    <row r="67360" spans="1:6" x14ac:dyDescent="0.25">
      <c r="A67360" t="s">
        <v>134591</v>
      </c>
      <c r="B67360" s="1">
        <v>43282.461805555555</v>
      </c>
      <c r="C67360" s="1">
        <v>43295.005555555559</v>
      </c>
      <c r="D67360" s="12">
        <v>12.543750000004366</v>
      </c>
      <c r="F67360" s="12">
        <v>12.543750000004366</v>
      </c>
    </row>
    <row r="67361" spans="1:6" x14ac:dyDescent="0.25">
      <c r="A67361" t="s">
        <v>134593</v>
      </c>
      <c r="B67361" s="1">
        <v>43328.722222222219</v>
      </c>
      <c r="C67361" s="1">
        <v>43335.697916666664</v>
      </c>
      <c r="D67361" s="12">
        <v>6.9756944444452529</v>
      </c>
      <c r="F67361" s="12">
        <v>6.9756944444452529</v>
      </c>
    </row>
    <row r="67362" spans="1:6" x14ac:dyDescent="0.25">
      <c r="A67362" t="s">
        <v>134595</v>
      </c>
      <c r="B67362" s="1">
        <v>42952.739583333336</v>
      </c>
      <c r="C67362" s="1">
        <v>42956.811111111114</v>
      </c>
      <c r="D67362" s="12">
        <v>4.0715277777781012</v>
      </c>
      <c r="F67362" s="12">
        <v>4.0715277777781012</v>
      </c>
    </row>
    <row r="67363" spans="1:6" x14ac:dyDescent="0.25">
      <c r="A67363" t="s">
        <v>134597</v>
      </c>
      <c r="B67363" s="1">
        <v>42806.781944444447</v>
      </c>
      <c r="C67363" s="1">
        <v>42817.697222222225</v>
      </c>
      <c r="D67363" s="12">
        <v>10.915277777778101</v>
      </c>
      <c r="F67363" s="12">
        <v>10.915277777778101</v>
      </c>
    </row>
    <row r="67364" spans="1:6" x14ac:dyDescent="0.25">
      <c r="A67364" t="s">
        <v>134599</v>
      </c>
      <c r="B67364" s="1">
        <v>43060.95416666667</v>
      </c>
      <c r="C67364" s="1">
        <v>43067.935416666667</v>
      </c>
      <c r="D67364" s="12">
        <v>6.9812499999970896</v>
      </c>
      <c r="F67364" s="12">
        <v>6.9812499999970896</v>
      </c>
    </row>
    <row r="67365" spans="1:6" x14ac:dyDescent="0.25">
      <c r="A67365" t="s">
        <v>134601</v>
      </c>
      <c r="B67365" s="1">
        <v>43325.906944444447</v>
      </c>
      <c r="C67365" s="1">
        <v>43335.847916666666</v>
      </c>
      <c r="D67365" s="12">
        <v>9.9409722222189885</v>
      </c>
      <c r="F67365" s="12">
        <v>9.9409722222189885</v>
      </c>
    </row>
    <row r="67366" spans="1:6" x14ac:dyDescent="0.25">
      <c r="A67366" t="s">
        <v>134603</v>
      </c>
      <c r="B67366" s="1">
        <v>43197.400694444441</v>
      </c>
      <c r="C67366" s="1">
        <v>43202.785416666666</v>
      </c>
      <c r="D67366" s="12">
        <v>5.3847222222248092</v>
      </c>
      <c r="F67366" s="12">
        <v>5.3847222222248092</v>
      </c>
    </row>
    <row r="67367" spans="1:6" x14ac:dyDescent="0.25">
      <c r="A67367" t="s">
        <v>134605</v>
      </c>
      <c r="B67367" s="1">
        <v>43121.71597222222</v>
      </c>
      <c r="C67367" s="1">
        <v>43133.730555555558</v>
      </c>
      <c r="D67367" s="12">
        <v>12.014583333337214</v>
      </c>
      <c r="F67367" s="12">
        <v>12.014583333337214</v>
      </c>
    </row>
    <row r="67368" spans="1:6" x14ac:dyDescent="0.25">
      <c r="A67368" t="s">
        <v>134607</v>
      </c>
      <c r="B67368" s="1">
        <v>43310.851388888892</v>
      </c>
      <c r="C67368" s="1">
        <v>43313.866666666669</v>
      </c>
      <c r="D67368" s="12">
        <v>3.015277777776646</v>
      </c>
      <c r="F67368" s="12">
        <v>3.015277777776646</v>
      </c>
    </row>
    <row r="67369" spans="1:6" x14ac:dyDescent="0.25">
      <c r="A67369" t="s">
        <v>134609</v>
      </c>
      <c r="B67369" s="1">
        <v>43326.54791666667</v>
      </c>
      <c r="C67369" s="1">
        <v>43328.938194444447</v>
      </c>
      <c r="D67369" s="12">
        <v>2.390277777776646</v>
      </c>
      <c r="F67369" s="12">
        <v>2.390277777776646</v>
      </c>
    </row>
    <row r="67370" spans="1:6" x14ac:dyDescent="0.25">
      <c r="A67370" t="s">
        <v>134611</v>
      </c>
      <c r="B67370" s="1">
        <v>42802.972916666666</v>
      </c>
      <c r="C67370" s="1">
        <v>42822.676388888889</v>
      </c>
      <c r="D67370" s="12">
        <v>19.703472222223354</v>
      </c>
      <c r="F67370" s="12">
        <v>19.703472222223354</v>
      </c>
    </row>
    <row r="67371" spans="1:6" x14ac:dyDescent="0.25">
      <c r="A67371" t="s">
        <v>134613</v>
      </c>
      <c r="B67371" s="1">
        <v>43103.510416666664</v>
      </c>
      <c r="C67371" s="1">
        <v>43109.006249999999</v>
      </c>
      <c r="D67371" s="12">
        <v>5.4958333333343035</v>
      </c>
      <c r="F67371" s="12">
        <v>5.4958333333343035</v>
      </c>
    </row>
    <row r="67372" spans="1:6" x14ac:dyDescent="0.25">
      <c r="A67372" t="s">
        <v>134615</v>
      </c>
      <c r="B67372" s="1">
        <v>43220.787499999999</v>
      </c>
      <c r="C67372" s="1">
        <v>43248.600694444445</v>
      </c>
      <c r="D67372" s="12">
        <v>27.813194444446708</v>
      </c>
      <c r="F67372" s="12">
        <v>27.813194444446708</v>
      </c>
    </row>
    <row r="67373" spans="1:6" x14ac:dyDescent="0.25">
      <c r="A67373" t="s">
        <v>134617</v>
      </c>
      <c r="B67373" s="1">
        <v>42898.809027777781</v>
      </c>
      <c r="C67373" s="1">
        <v>42902.60833333333</v>
      </c>
      <c r="D67373" s="12">
        <v>3.7993055555489263</v>
      </c>
      <c r="F67373" s="12">
        <v>3.7993055555489263</v>
      </c>
    </row>
    <row r="67374" spans="1:6" x14ac:dyDescent="0.25">
      <c r="A67374" t="s">
        <v>134619</v>
      </c>
      <c r="B67374" s="1">
        <v>43143.612500000003</v>
      </c>
      <c r="C67374" s="1">
        <v>43151.00277777778</v>
      </c>
      <c r="D67374" s="12">
        <v>7.390277777776646</v>
      </c>
      <c r="F67374" s="12">
        <v>7.390277777776646</v>
      </c>
    </row>
    <row r="67375" spans="1:6" x14ac:dyDescent="0.25">
      <c r="A67375" t="s">
        <v>134621</v>
      </c>
      <c r="B67375" s="1">
        <v>43141.881249999999</v>
      </c>
      <c r="C67375" s="1">
        <v>43166.665972222225</v>
      </c>
      <c r="D67375" s="12">
        <v>24.784722222226264</v>
      </c>
      <c r="F67375" s="12">
        <v>24.784722222226264</v>
      </c>
    </row>
    <row r="67376" spans="1:6" x14ac:dyDescent="0.25">
      <c r="A67376" t="s">
        <v>134623</v>
      </c>
      <c r="B67376" s="1">
        <v>43227.975694444445</v>
      </c>
      <c r="C67376" s="1">
        <v>43232.655555555553</v>
      </c>
      <c r="D67376" s="12">
        <v>4.679861111108039</v>
      </c>
      <c r="F67376" s="12">
        <v>4.679861111108039</v>
      </c>
    </row>
    <row r="67377" spans="1:6" x14ac:dyDescent="0.25">
      <c r="A67377" t="s">
        <v>134625</v>
      </c>
      <c r="B67377" s="1">
        <v>42825.386111111111</v>
      </c>
      <c r="C67377" s="1">
        <v>42838.671527777777</v>
      </c>
      <c r="D67377" s="12">
        <v>13.285416666665697</v>
      </c>
      <c r="F67377" s="12">
        <v>13.285416666665697</v>
      </c>
    </row>
    <row r="67378" spans="1:6" x14ac:dyDescent="0.25">
      <c r="A67378" t="s">
        <v>134627</v>
      </c>
      <c r="B67378" s="1">
        <v>43249.439583333333</v>
      </c>
      <c r="C67378" s="1">
        <v>43256.033333333333</v>
      </c>
      <c r="D67378" s="12">
        <v>6.59375</v>
      </c>
      <c r="F67378" s="12">
        <v>6.59375</v>
      </c>
    </row>
    <row r="67379" spans="1:6" x14ac:dyDescent="0.25">
      <c r="A67379" t="s">
        <v>134629</v>
      </c>
      <c r="B67379" s="1">
        <v>42949.686805555553</v>
      </c>
      <c r="C67379" s="1">
        <v>42968.871527777781</v>
      </c>
      <c r="D67379" s="12">
        <v>19.18472222222772</v>
      </c>
      <c r="F67379" s="12">
        <v>19.18472222222772</v>
      </c>
    </row>
    <row r="67380" spans="1:6" x14ac:dyDescent="0.25">
      <c r="A67380" t="s">
        <v>134631</v>
      </c>
      <c r="B67380" s="1">
        <v>42651.421527777777</v>
      </c>
      <c r="C67380" s="1">
        <v>42678.605555555558</v>
      </c>
      <c r="D67380" s="12">
        <v>27.184027777781012</v>
      </c>
      <c r="F67380" s="12">
        <v>27.184027777781012</v>
      </c>
    </row>
    <row r="67381" spans="1:6" x14ac:dyDescent="0.25">
      <c r="A67381" t="s">
        <v>134633</v>
      </c>
      <c r="B67381" s="1">
        <v>42851.809027777781</v>
      </c>
      <c r="C67381" s="1">
        <v>42859.504166666666</v>
      </c>
      <c r="D67381" s="12">
        <v>7.695138888884685</v>
      </c>
      <c r="F67381" s="12">
        <v>7.695138888884685</v>
      </c>
    </row>
    <row r="67382" spans="1:6" x14ac:dyDescent="0.25">
      <c r="A67382" t="s">
        <v>134635</v>
      </c>
      <c r="B67382" s="1">
        <v>43193.488194444442</v>
      </c>
      <c r="C67382" s="1">
        <v>43200.7</v>
      </c>
      <c r="D67382" s="12">
        <v>7.2118055555547471</v>
      </c>
      <c r="F67382" s="12">
        <v>7.2118055555547471</v>
      </c>
    </row>
    <row r="67383" spans="1:6" x14ac:dyDescent="0.25">
      <c r="A67383" t="s">
        <v>134637</v>
      </c>
      <c r="B67383" s="1">
        <v>43266.90347222222</v>
      </c>
      <c r="C67383" s="1">
        <v>43272.976388888892</v>
      </c>
      <c r="D67383" s="12">
        <v>6.0729166666715173</v>
      </c>
      <c r="F67383" s="12">
        <v>6.0729166666715173</v>
      </c>
    </row>
    <row r="67384" spans="1:6" x14ac:dyDescent="0.25">
      <c r="A67384" t="s">
        <v>134639</v>
      </c>
      <c r="B67384" s="1">
        <v>43215.789583333331</v>
      </c>
      <c r="C67384" s="1">
        <v>43232.581944444442</v>
      </c>
      <c r="D67384" s="12">
        <v>16.792361111110949</v>
      </c>
      <c r="F67384" s="12">
        <v>16.792361111110949</v>
      </c>
    </row>
    <row r="67385" spans="1:6" x14ac:dyDescent="0.25">
      <c r="A67385" t="s">
        <v>134641</v>
      </c>
      <c r="B67385" s="1">
        <v>43074.897222222222</v>
      </c>
      <c r="C67385" s="1">
        <v>43080.921527777777</v>
      </c>
      <c r="D67385" s="12">
        <v>6.0243055555547471</v>
      </c>
      <c r="F67385" s="12">
        <v>6.0243055555547471</v>
      </c>
    </row>
    <row r="67386" spans="1:6" x14ac:dyDescent="0.25">
      <c r="A67386" t="s">
        <v>134643</v>
      </c>
      <c r="B67386" s="1">
        <v>43109.427083333336</v>
      </c>
      <c r="C67386" s="1">
        <v>43124.745833333334</v>
      </c>
      <c r="D67386" s="12">
        <v>15.318749999998545</v>
      </c>
      <c r="F67386" s="12">
        <v>15.318749999998545</v>
      </c>
    </row>
    <row r="67387" spans="1:6" x14ac:dyDescent="0.25">
      <c r="A67387" t="s">
        <v>134645</v>
      </c>
      <c r="B67387" s="1">
        <v>43090.838194444441</v>
      </c>
      <c r="C67387" s="1">
        <v>43103.585416666669</v>
      </c>
      <c r="D67387" s="12">
        <v>12.74722222222772</v>
      </c>
      <c r="F67387" s="12">
        <v>12.74722222222772</v>
      </c>
    </row>
    <row r="67388" spans="1:6" x14ac:dyDescent="0.25">
      <c r="A67388" t="s">
        <v>134647</v>
      </c>
      <c r="B67388" s="1">
        <v>43123.543055555558</v>
      </c>
      <c r="C67388" s="1">
        <v>43129.781944444447</v>
      </c>
      <c r="D67388" s="12">
        <v>6.2388888888890506</v>
      </c>
      <c r="F67388" s="12">
        <v>6.2388888888890506</v>
      </c>
    </row>
    <row r="67389" spans="1:6" x14ac:dyDescent="0.25">
      <c r="A67389" t="s">
        <v>134649</v>
      </c>
      <c r="B67389" s="1">
        <v>43155.977083333331</v>
      </c>
      <c r="C67389" s="1">
        <v>43166.878472222219</v>
      </c>
      <c r="D67389" s="12">
        <v>10.901388888887595</v>
      </c>
      <c r="F67389" s="12">
        <v>10.901388888887595</v>
      </c>
    </row>
    <row r="67390" spans="1:6" x14ac:dyDescent="0.25">
      <c r="A67390" t="s">
        <v>134651</v>
      </c>
      <c r="B67390" s="1">
        <v>43250.686805555553</v>
      </c>
      <c r="C67390" s="1">
        <v>43274.547222222223</v>
      </c>
      <c r="D67390" s="12">
        <v>23.860416666670062</v>
      </c>
      <c r="F67390" s="12">
        <v>23.860416666670062</v>
      </c>
    </row>
    <row r="67391" spans="1:6" x14ac:dyDescent="0.25">
      <c r="A67391" t="s">
        <v>134653</v>
      </c>
      <c r="B67391" s="1">
        <v>43069.45</v>
      </c>
      <c r="C67391" s="1">
        <v>43081.706944444442</v>
      </c>
      <c r="D67391" s="12">
        <v>12.256944444445253</v>
      </c>
      <c r="F67391" s="12">
        <v>12.256944444445253</v>
      </c>
    </row>
    <row r="67392" spans="1:6" x14ac:dyDescent="0.25">
      <c r="A67392" t="s">
        <v>134655</v>
      </c>
      <c r="B67392" s="1">
        <v>43224.82916666667</v>
      </c>
      <c r="C67392" s="1">
        <v>43287.719444444447</v>
      </c>
      <c r="D67392" s="12">
        <v>62.890277777776646</v>
      </c>
      <c r="F67392" s="12">
        <v>62.890277777776646</v>
      </c>
    </row>
    <row r="67393" spans="1:6" x14ac:dyDescent="0.25">
      <c r="A67393" t="s">
        <v>134657</v>
      </c>
      <c r="B67393" s="1">
        <v>43236.772222222222</v>
      </c>
      <c r="C67393" s="1">
        <v>43252.751388888886</v>
      </c>
      <c r="D67393" s="12">
        <v>15.979166666664241</v>
      </c>
      <c r="F67393" s="12">
        <v>15.979166666664241</v>
      </c>
    </row>
    <row r="67394" spans="1:6" x14ac:dyDescent="0.25">
      <c r="A67394" t="s">
        <v>134659</v>
      </c>
      <c r="B67394" s="1">
        <v>43141.75277777778</v>
      </c>
      <c r="C67394" s="1">
        <v>43158.600694444445</v>
      </c>
      <c r="D67394" s="12">
        <v>16.847916666665697</v>
      </c>
      <c r="F67394" s="12">
        <v>16.847916666665697</v>
      </c>
    </row>
    <row r="67395" spans="1:6" x14ac:dyDescent="0.25">
      <c r="A67395" t="s">
        <v>134661</v>
      </c>
      <c r="B67395" s="1">
        <v>43317.723611111112</v>
      </c>
      <c r="C67395" s="1">
        <v>43325.81527777778</v>
      </c>
      <c r="D67395" s="12">
        <v>8.0916666666671517</v>
      </c>
      <c r="F67395" s="12">
        <v>8.0916666666671517</v>
      </c>
    </row>
    <row r="67396" spans="1:6" x14ac:dyDescent="0.25">
      <c r="A67396" t="s">
        <v>134663</v>
      </c>
      <c r="B67396" s="1">
        <v>42899.600694444445</v>
      </c>
      <c r="C67396" s="1">
        <v>42909.508333333331</v>
      </c>
      <c r="D67396" s="12">
        <v>9.9076388888861402</v>
      </c>
      <c r="F67396" s="12">
        <v>9.9076388888861402</v>
      </c>
    </row>
    <row r="67397" spans="1:6" x14ac:dyDescent="0.25">
      <c r="A67397" t="s">
        <v>134665</v>
      </c>
      <c r="B67397" s="1">
        <v>43015.404166666667</v>
      </c>
      <c r="C67397" s="1">
        <v>43018.603472222225</v>
      </c>
      <c r="D67397" s="12">
        <v>3.1993055555576575</v>
      </c>
      <c r="F67397" s="12">
        <v>3.1993055555576575</v>
      </c>
    </row>
    <row r="67398" spans="1:6" x14ac:dyDescent="0.25">
      <c r="A67398" t="s">
        <v>134667</v>
      </c>
      <c r="B67398" s="1">
        <v>43161.708333333336</v>
      </c>
      <c r="C67398" s="1">
        <v>43182.970833333333</v>
      </c>
      <c r="D67398" s="12">
        <v>21.26249999999709</v>
      </c>
      <c r="F67398" s="12">
        <v>21.26249999999709</v>
      </c>
    </row>
    <row r="67399" spans="1:6" x14ac:dyDescent="0.25">
      <c r="A67399" t="s">
        <v>134669</v>
      </c>
      <c r="B67399" s="1">
        <v>42908.418749999997</v>
      </c>
      <c r="C67399" s="1">
        <v>42914.647222222222</v>
      </c>
      <c r="D67399" s="12">
        <v>6.2284722222248092</v>
      </c>
      <c r="F67399" s="12">
        <v>6.2284722222248092</v>
      </c>
    </row>
    <row r="67400" spans="1:6" x14ac:dyDescent="0.25">
      <c r="A67400" t="s">
        <v>134671</v>
      </c>
      <c r="B67400" s="1">
        <v>43097.850694444445</v>
      </c>
      <c r="C67400" s="1">
        <v>43170.879166666666</v>
      </c>
      <c r="D67400" s="12">
        <v>73.028472222220444</v>
      </c>
      <c r="F67400" s="12">
        <v>73.028472222220444</v>
      </c>
    </row>
    <row r="67401" spans="1:6" x14ac:dyDescent="0.25">
      <c r="A67401" t="s">
        <v>134673</v>
      </c>
      <c r="B67401" s="1">
        <v>43120.828472222223</v>
      </c>
      <c r="C67401" s="1">
        <v>43129.699305555558</v>
      </c>
      <c r="D67401" s="12">
        <v>8.8708333333343035</v>
      </c>
      <c r="F67401" s="12">
        <v>8.8708333333343035</v>
      </c>
    </row>
    <row r="67402" spans="1:6" x14ac:dyDescent="0.25">
      <c r="A67402" t="s">
        <v>134675</v>
      </c>
      <c r="B67402" s="1">
        <v>43218.54791666667</v>
      </c>
      <c r="C67402" s="1">
        <v>43224.663888888892</v>
      </c>
      <c r="D67402" s="12">
        <v>6.1159722222218988</v>
      </c>
      <c r="F67402" s="12">
        <v>6.1159722222218988</v>
      </c>
    </row>
    <row r="67403" spans="1:6" x14ac:dyDescent="0.25">
      <c r="A67403" t="s">
        <v>134677</v>
      </c>
      <c r="B67403" s="1">
        <v>42921.963888888888</v>
      </c>
      <c r="C67403" s="1">
        <v>42929.460416666669</v>
      </c>
      <c r="D67403" s="12">
        <v>7.4965277777810115</v>
      </c>
      <c r="F67403" s="12">
        <v>7.4965277777810115</v>
      </c>
    </row>
    <row r="67404" spans="1:6" x14ac:dyDescent="0.25">
      <c r="A67404" t="s">
        <v>134679</v>
      </c>
      <c r="B67404" s="1">
        <v>43169.876388888886</v>
      </c>
      <c r="C67404" s="1">
        <v>43188.726388888892</v>
      </c>
      <c r="D67404" s="12">
        <v>18.850000000005821</v>
      </c>
      <c r="F67404" s="12">
        <v>18.850000000005821</v>
      </c>
    </row>
    <row r="67405" spans="1:6" x14ac:dyDescent="0.25">
      <c r="A67405" t="s">
        <v>134681</v>
      </c>
      <c r="B67405" s="1">
        <v>43270.849305555559</v>
      </c>
      <c r="C67405" s="1">
        <v>43280.365277777775</v>
      </c>
      <c r="D67405" s="12">
        <v>9.5159722222160781</v>
      </c>
      <c r="F67405" s="12">
        <v>9.5159722222160781</v>
      </c>
    </row>
    <row r="67406" spans="1:6" x14ac:dyDescent="0.25">
      <c r="A67406" t="s">
        <v>134683</v>
      </c>
      <c r="B67406" s="1">
        <v>43298.804166666669</v>
      </c>
      <c r="C67406" s="1">
        <v>43306.636805555558</v>
      </c>
      <c r="D67406" s="12">
        <v>7.8326388888890506</v>
      </c>
      <c r="F67406" s="12">
        <v>7.8326388888890506</v>
      </c>
    </row>
    <row r="67407" spans="1:6" x14ac:dyDescent="0.25">
      <c r="A67407" t="s">
        <v>134685</v>
      </c>
      <c r="B67407" s="1">
        <v>43015.718055555553</v>
      </c>
      <c r="C67407" s="1">
        <v>43026.763194444444</v>
      </c>
      <c r="D67407" s="12">
        <v>11.045138888890506</v>
      </c>
      <c r="F67407" s="12">
        <v>11.045138888890506</v>
      </c>
    </row>
    <row r="67408" spans="1:6" x14ac:dyDescent="0.25">
      <c r="A67408" t="s">
        <v>134687</v>
      </c>
      <c r="B67408" s="1">
        <v>43177.946527777778</v>
      </c>
      <c r="C67408" s="1">
        <v>43194.783333333333</v>
      </c>
      <c r="D67408" s="12">
        <v>16.836805555554747</v>
      </c>
      <c r="F67408" s="12">
        <v>16.836805555554747</v>
      </c>
    </row>
    <row r="67409" spans="1:6" x14ac:dyDescent="0.25">
      <c r="A67409" t="s">
        <v>134689</v>
      </c>
      <c r="B67409" s="1">
        <v>43193.65347222222</v>
      </c>
      <c r="C67409" s="1">
        <v>43207.012499999997</v>
      </c>
      <c r="D67409" s="12">
        <v>13.359027777776646</v>
      </c>
      <c r="F67409" s="12">
        <v>13.359027777776646</v>
      </c>
    </row>
    <row r="67410" spans="1:6" x14ac:dyDescent="0.25">
      <c r="A67410" t="s">
        <v>134691</v>
      </c>
      <c r="B67410" s="1">
        <v>43277.5625</v>
      </c>
      <c r="C67410" s="1">
        <v>43280.633333333331</v>
      </c>
      <c r="D67410" s="12">
        <v>3.0708333333313931</v>
      </c>
      <c r="F67410" s="12">
        <v>3.0708333333313931</v>
      </c>
    </row>
    <row r="67411" spans="1:6" x14ac:dyDescent="0.25">
      <c r="A67411" t="s">
        <v>134693</v>
      </c>
      <c r="B67411" s="1">
        <v>42773.827777777777</v>
      </c>
      <c r="C67411" s="1">
        <v>42779.328472222223</v>
      </c>
      <c r="D67411" s="12">
        <v>5.5006944444467081</v>
      </c>
      <c r="F67411" s="12">
        <v>5.5006944444467081</v>
      </c>
    </row>
    <row r="67412" spans="1:6" x14ac:dyDescent="0.25">
      <c r="A67412" t="s">
        <v>134695</v>
      </c>
      <c r="B67412" s="1">
        <v>43145.567361111112</v>
      </c>
      <c r="C67412" s="1">
        <v>43147.829861111109</v>
      </c>
      <c r="D67412" s="12">
        <v>2.2624999999970896</v>
      </c>
      <c r="F67412" s="12">
        <v>2.2624999999970896</v>
      </c>
    </row>
    <row r="67413" spans="1:6" x14ac:dyDescent="0.25">
      <c r="A67413" t="s">
        <v>134697</v>
      </c>
      <c r="B67413" s="1">
        <v>43190.819444444445</v>
      </c>
      <c r="C67413" s="1">
        <v>43203.786111111112</v>
      </c>
      <c r="D67413" s="12">
        <v>12.966666666667152</v>
      </c>
      <c r="F67413" s="12">
        <v>12.966666666667152</v>
      </c>
    </row>
    <row r="67414" spans="1:6" x14ac:dyDescent="0.25">
      <c r="A67414" t="s">
        <v>134699</v>
      </c>
      <c r="B67414" s="1">
        <v>43179.777083333334</v>
      </c>
      <c r="C67414" s="1">
        <v>43182.831944444442</v>
      </c>
      <c r="D67414" s="12">
        <v>3.054861111108039</v>
      </c>
      <c r="F67414" s="12">
        <v>3.054861111108039</v>
      </c>
    </row>
    <row r="67415" spans="1:6" x14ac:dyDescent="0.25">
      <c r="A67415" t="s">
        <v>134701</v>
      </c>
      <c r="B67415" s="1">
        <v>43030.445138888892</v>
      </c>
      <c r="C67415" s="1">
        <v>43207.012499999997</v>
      </c>
      <c r="D67415" s="12">
        <v>176.56736111110513</v>
      </c>
      <c r="F67415" s="12">
        <v>176.56736111110513</v>
      </c>
    </row>
    <row r="67416" spans="1:6" x14ac:dyDescent="0.25">
      <c r="A67416" t="s">
        <v>134703</v>
      </c>
      <c r="B67416" s="1">
        <v>43028.479861111111</v>
      </c>
      <c r="C67416" s="1">
        <v>43040.790277777778</v>
      </c>
      <c r="D67416" s="12">
        <v>12.310416666667152</v>
      </c>
      <c r="F67416" s="12">
        <v>12.310416666667152</v>
      </c>
    </row>
    <row r="67417" spans="1:6" x14ac:dyDescent="0.25">
      <c r="A67417" t="s">
        <v>134705</v>
      </c>
      <c r="B67417" s="1">
        <v>43031.304861111108</v>
      </c>
      <c r="C67417" s="1">
        <v>43045.859722222223</v>
      </c>
      <c r="D67417" s="12">
        <v>14.554861111115315</v>
      </c>
      <c r="F67417" s="12">
        <v>14.554861111115315</v>
      </c>
    </row>
    <row r="67418" spans="1:6" x14ac:dyDescent="0.25">
      <c r="A67418" t="s">
        <v>134707</v>
      </c>
      <c r="B67418" s="1">
        <v>43138.551388888889</v>
      </c>
      <c r="C67418" s="1">
        <v>43158.065972222219</v>
      </c>
      <c r="D67418" s="12">
        <v>19.514583333329938</v>
      </c>
      <c r="F67418" s="12">
        <v>19.514583333329938</v>
      </c>
    </row>
    <row r="67419" spans="1:6" x14ac:dyDescent="0.25">
      <c r="A67419" t="s">
        <v>134709</v>
      </c>
      <c r="B67419" s="1">
        <v>43147.466666666667</v>
      </c>
      <c r="C67419" s="1">
        <v>43151.693055555559</v>
      </c>
      <c r="D67419" s="12">
        <v>4.226388888891961</v>
      </c>
      <c r="F67419" s="12">
        <v>4.226388888891961</v>
      </c>
    </row>
    <row r="67420" spans="1:6" x14ac:dyDescent="0.25">
      <c r="A67420" t="s">
        <v>134711</v>
      </c>
      <c r="B67420" s="1">
        <v>42964.931944444441</v>
      </c>
      <c r="C67420" s="1">
        <v>42978.701388888891</v>
      </c>
      <c r="D67420" s="12">
        <v>13.769444444449618</v>
      </c>
      <c r="F67420" s="12">
        <v>13.769444444449618</v>
      </c>
    </row>
    <row r="67421" spans="1:6" x14ac:dyDescent="0.25">
      <c r="A67421" t="s">
        <v>134713</v>
      </c>
      <c r="B67421" s="1">
        <v>42955.689583333333</v>
      </c>
      <c r="C67421" s="1">
        <v>42970.865277777775</v>
      </c>
      <c r="D67421" s="12">
        <v>15.175694444442343</v>
      </c>
      <c r="F67421" s="12">
        <v>15.175694444442343</v>
      </c>
    </row>
    <row r="67422" spans="1:6" x14ac:dyDescent="0.25">
      <c r="A67422" t="s">
        <v>134715</v>
      </c>
      <c r="B67422" s="1">
        <v>43207.466666666667</v>
      </c>
      <c r="C67422" s="1">
        <v>43223.841666666667</v>
      </c>
      <c r="D67422" s="12">
        <v>16.375</v>
      </c>
      <c r="F67422" s="12">
        <v>16.375</v>
      </c>
    </row>
    <row r="67423" spans="1:6" x14ac:dyDescent="0.25">
      <c r="A67423" t="s">
        <v>134717</v>
      </c>
      <c r="B67423" s="1">
        <v>42823.634027777778</v>
      </c>
      <c r="C67423" s="1">
        <v>42829.456944444442</v>
      </c>
      <c r="D67423" s="12">
        <v>5.8229166666642413</v>
      </c>
      <c r="F67423" s="12">
        <v>5.8229166666642413</v>
      </c>
    </row>
    <row r="67424" spans="1:6" x14ac:dyDescent="0.25">
      <c r="A67424" t="s">
        <v>134719</v>
      </c>
      <c r="B67424" s="1">
        <v>42941.090277777781</v>
      </c>
      <c r="C67424" s="1">
        <v>42943.79583333333</v>
      </c>
      <c r="D67424" s="12">
        <v>2.7055555555489263</v>
      </c>
      <c r="F67424" s="12">
        <v>2.7055555555489263</v>
      </c>
    </row>
    <row r="67425" spans="1:6" x14ac:dyDescent="0.25">
      <c r="A67425" t="s">
        <v>134721</v>
      </c>
      <c r="B67425" s="1">
        <v>43139.773611111108</v>
      </c>
      <c r="C67425" s="1">
        <v>43148.024305555555</v>
      </c>
      <c r="D67425" s="12">
        <v>8.2506944444467081</v>
      </c>
      <c r="F67425" s="12">
        <v>8.2506944444467081</v>
      </c>
    </row>
    <row r="67426" spans="1:6" x14ac:dyDescent="0.25">
      <c r="A67426" t="s">
        <v>134723</v>
      </c>
      <c r="B67426" s="1">
        <v>43178.706944444442</v>
      </c>
      <c r="C67426" s="1">
        <v>43180.906944444447</v>
      </c>
      <c r="D67426" s="12">
        <v>2.2000000000043656</v>
      </c>
      <c r="F67426" s="12">
        <v>2.2000000000043656</v>
      </c>
    </row>
    <row r="67427" spans="1:6" x14ac:dyDescent="0.25">
      <c r="A67427" t="s">
        <v>134725</v>
      </c>
      <c r="B67427" s="1">
        <v>43258.787499999999</v>
      </c>
      <c r="C67427" s="1">
        <v>43262.793749999997</v>
      </c>
      <c r="D67427" s="12">
        <v>4.0062499999985448</v>
      </c>
      <c r="F67427" s="12">
        <v>4.0062499999985448</v>
      </c>
    </row>
    <row r="67428" spans="1:6" x14ac:dyDescent="0.25">
      <c r="A67428" t="s">
        <v>134727</v>
      </c>
      <c r="B67428" s="1">
        <v>42808.901388888888</v>
      </c>
      <c r="C67428" s="1">
        <v>42815.474999999999</v>
      </c>
      <c r="D67428" s="12">
        <v>6.5736111111109494</v>
      </c>
      <c r="F67428" s="12">
        <v>6.5736111111109494</v>
      </c>
    </row>
    <row r="67429" spans="1:6" x14ac:dyDescent="0.25">
      <c r="A67429" t="s">
        <v>134729</v>
      </c>
      <c r="B67429" s="1">
        <v>42999.636805555558</v>
      </c>
      <c r="C67429" s="1">
        <v>43011.910416666666</v>
      </c>
      <c r="D67429" s="12">
        <v>12.273611111108039</v>
      </c>
      <c r="F67429" s="12">
        <v>12.273611111108039</v>
      </c>
    </row>
    <row r="67430" spans="1:6" x14ac:dyDescent="0.25">
      <c r="A67430" t="s">
        <v>134731</v>
      </c>
      <c r="B67430" s="1">
        <v>43234.793749999997</v>
      </c>
      <c r="C67430" s="1">
        <v>43243.511111111111</v>
      </c>
      <c r="D67430" s="12">
        <v>8.7173611111138598</v>
      </c>
      <c r="F67430" s="12">
        <v>8.7173611111138598</v>
      </c>
    </row>
    <row r="67431" spans="1:6" x14ac:dyDescent="0.25">
      <c r="A67431" t="s">
        <v>134733</v>
      </c>
      <c r="B67431" s="1">
        <v>43053.32708333333</v>
      </c>
      <c r="C67431" s="1">
        <v>43059.615277777775</v>
      </c>
      <c r="D67431" s="12">
        <v>6.2881944444452529</v>
      </c>
      <c r="F67431" s="12">
        <v>6.2881944444452529</v>
      </c>
    </row>
    <row r="67432" spans="1:6" x14ac:dyDescent="0.25">
      <c r="A67432" t="s">
        <v>134735</v>
      </c>
      <c r="B67432" s="1">
        <v>43061.487500000003</v>
      </c>
      <c r="C67432" s="1">
        <v>43180.906944444447</v>
      </c>
      <c r="D67432" s="12">
        <v>119.4194444444438</v>
      </c>
      <c r="F67432" s="12">
        <v>119.4194444444438</v>
      </c>
    </row>
    <row r="67433" spans="1:6" x14ac:dyDescent="0.25">
      <c r="A67433" t="s">
        <v>134737</v>
      </c>
      <c r="B67433" s="1">
        <v>43111.886111111111</v>
      </c>
      <c r="C67433" s="1">
        <v>43123.849305555559</v>
      </c>
      <c r="D67433" s="12">
        <v>11.963194444448163</v>
      </c>
      <c r="F67433" s="12">
        <v>11.963194444448163</v>
      </c>
    </row>
    <row r="67434" spans="1:6" x14ac:dyDescent="0.25">
      <c r="A67434" t="s">
        <v>134739</v>
      </c>
      <c r="B67434" s="1">
        <v>42785.718055555553</v>
      </c>
      <c r="C67434" s="1">
        <v>42790.378472222219</v>
      </c>
      <c r="D67434" s="12">
        <v>4.6604166666656965</v>
      </c>
      <c r="F67434" s="12">
        <v>4.6604166666656965</v>
      </c>
    </row>
    <row r="67435" spans="1:6" x14ac:dyDescent="0.25">
      <c r="A67435" t="s">
        <v>134741</v>
      </c>
      <c r="B67435" s="1">
        <v>42790.884027777778</v>
      </c>
      <c r="C67435" s="1">
        <v>42797.588194444441</v>
      </c>
      <c r="D67435" s="12">
        <v>6.7041666666627862</v>
      </c>
      <c r="F67435" s="12">
        <v>6.7041666666627862</v>
      </c>
    </row>
    <row r="67436" spans="1:6" x14ac:dyDescent="0.25">
      <c r="A67436" t="s">
        <v>134743</v>
      </c>
      <c r="B67436" s="1">
        <v>43072.61041666667</v>
      </c>
      <c r="C67436" s="1">
        <v>43080.519444444442</v>
      </c>
      <c r="D67436" s="12">
        <v>7.9090277777722804</v>
      </c>
      <c r="F67436" s="12">
        <v>7.9090277777722804</v>
      </c>
    </row>
    <row r="67437" spans="1:6" x14ac:dyDescent="0.25">
      <c r="A67437" t="s">
        <v>134745</v>
      </c>
      <c r="B67437" s="1">
        <v>43183.606249999997</v>
      </c>
      <c r="C67437" s="1">
        <v>43218.070833333331</v>
      </c>
      <c r="D67437" s="12">
        <v>34.464583333334303</v>
      </c>
      <c r="F67437" s="12">
        <v>34.464583333334303</v>
      </c>
    </row>
    <row r="67438" spans="1:6" x14ac:dyDescent="0.25">
      <c r="A67438" t="s">
        <v>134747</v>
      </c>
      <c r="B67438" s="1">
        <v>43020.462500000001</v>
      </c>
      <c r="C67438" s="1">
        <v>43027.821527777778</v>
      </c>
      <c r="D67438" s="12">
        <v>7.359027777776646</v>
      </c>
      <c r="F67438" s="12">
        <v>7.359027777776646</v>
      </c>
    </row>
    <row r="67439" spans="1:6" x14ac:dyDescent="0.25">
      <c r="A67439" t="s">
        <v>134749</v>
      </c>
      <c r="B67439" s="1">
        <v>43223.488194444442</v>
      </c>
      <c r="C67439" s="1">
        <v>43237.837500000001</v>
      </c>
      <c r="D67439" s="12">
        <v>14.349305555559113</v>
      </c>
      <c r="F67439" s="12">
        <v>14.349305555559113</v>
      </c>
    </row>
    <row r="67440" spans="1:6" x14ac:dyDescent="0.25">
      <c r="A67440" t="s">
        <v>134751</v>
      </c>
      <c r="B67440" s="1">
        <v>43112.598611111112</v>
      </c>
      <c r="C67440" s="1">
        <v>43125.881249999999</v>
      </c>
      <c r="D67440" s="12">
        <v>13.28263888888614</v>
      </c>
      <c r="F67440" s="12">
        <v>13.28263888888614</v>
      </c>
    </row>
    <row r="67441" spans="1:6" x14ac:dyDescent="0.25">
      <c r="A67441" t="s">
        <v>134753</v>
      </c>
      <c r="B67441" s="1">
        <v>43159.410416666666</v>
      </c>
      <c r="C67441" s="1">
        <v>43168.709027777775</v>
      </c>
      <c r="D67441" s="12">
        <v>9.2986111111094942</v>
      </c>
      <c r="F67441" s="12">
        <v>9.2986111111094942</v>
      </c>
    </row>
    <row r="67442" spans="1:6" x14ac:dyDescent="0.25">
      <c r="A67442" t="s">
        <v>134755</v>
      </c>
      <c r="B67442" s="1">
        <v>42867.605555555558</v>
      </c>
      <c r="C67442" s="1">
        <v>42884.194444444445</v>
      </c>
      <c r="D67442" s="12">
        <v>16.588888888887595</v>
      </c>
      <c r="F67442" s="12">
        <v>16.588888888887595</v>
      </c>
    </row>
    <row r="67443" spans="1:6" x14ac:dyDescent="0.25">
      <c r="A67443" t="s">
        <v>134757</v>
      </c>
      <c r="B67443" s="1">
        <v>43080.888194444444</v>
      </c>
      <c r="C67443" s="1">
        <v>43091.55</v>
      </c>
      <c r="D67443" s="12">
        <v>10.661805555559113</v>
      </c>
      <c r="F67443" s="12">
        <v>10.661805555559113</v>
      </c>
    </row>
    <row r="67444" spans="1:6" x14ac:dyDescent="0.25">
      <c r="A67444" t="s">
        <v>134759</v>
      </c>
      <c r="B67444" s="1">
        <v>43102.460416666669</v>
      </c>
      <c r="C67444" s="1">
        <v>43125.769444444442</v>
      </c>
      <c r="D67444" s="12">
        <v>23.309027777773736</v>
      </c>
      <c r="F67444" s="12">
        <v>23.309027777773736</v>
      </c>
    </row>
    <row r="67445" spans="1:6" x14ac:dyDescent="0.25">
      <c r="A67445" t="s">
        <v>134761</v>
      </c>
      <c r="B67445" s="1">
        <v>43084.975694444445</v>
      </c>
      <c r="C67445" s="1">
        <v>43132.706944444442</v>
      </c>
      <c r="D67445" s="12">
        <v>47.73124999999709</v>
      </c>
      <c r="F67445" s="12">
        <v>47.73124999999709</v>
      </c>
    </row>
    <row r="67446" spans="1:6" x14ac:dyDescent="0.25">
      <c r="A67446" t="s">
        <v>134763</v>
      </c>
      <c r="B67446" s="1">
        <v>43240.967361111114</v>
      </c>
      <c r="C67446" s="1">
        <v>43259.676388888889</v>
      </c>
      <c r="D67446" s="12">
        <v>18.709027777775191</v>
      </c>
      <c r="F67446" s="12">
        <v>18.709027777775191</v>
      </c>
    </row>
    <row r="67447" spans="1:6" x14ac:dyDescent="0.25">
      <c r="A67447" t="s">
        <v>134765</v>
      </c>
      <c r="B67447" s="1">
        <v>43146.602777777778</v>
      </c>
      <c r="C67447" s="1">
        <v>43176.683333333334</v>
      </c>
      <c r="D67447" s="12">
        <v>30.080555555556202</v>
      </c>
      <c r="F67447" s="12">
        <v>30.080555555556202</v>
      </c>
    </row>
    <row r="67448" spans="1:6" x14ac:dyDescent="0.25">
      <c r="A67448" t="s">
        <v>134767</v>
      </c>
      <c r="B67448" s="1">
        <v>43224.709722222222</v>
      </c>
      <c r="C67448" s="1">
        <v>43231.952777777777</v>
      </c>
      <c r="D67448" s="12">
        <v>7.2430555555547471</v>
      </c>
      <c r="F67448" s="12">
        <v>7.2430555555547471</v>
      </c>
    </row>
    <row r="67449" spans="1:6" x14ac:dyDescent="0.25">
      <c r="A67449" t="s">
        <v>134769</v>
      </c>
      <c r="B67449" s="1">
        <v>43088.730555555558</v>
      </c>
      <c r="C67449" s="1">
        <v>43091.55</v>
      </c>
      <c r="D67449" s="12">
        <v>2.8194444444452529</v>
      </c>
      <c r="F67449" s="12">
        <v>2.8194444444452529</v>
      </c>
    </row>
    <row r="67450" spans="1:6" x14ac:dyDescent="0.25">
      <c r="A67450" t="s">
        <v>134771</v>
      </c>
      <c r="B67450" s="1">
        <v>42760.552083333336</v>
      </c>
      <c r="C67450" s="1">
        <v>42769.661805555559</v>
      </c>
      <c r="D67450" s="12">
        <v>9.109722222223354</v>
      </c>
      <c r="F67450" s="12">
        <v>9.109722222223354</v>
      </c>
    </row>
    <row r="67451" spans="1:6" x14ac:dyDescent="0.25">
      <c r="A67451" t="s">
        <v>134773</v>
      </c>
      <c r="B67451" s="1">
        <v>43167.961805555555</v>
      </c>
      <c r="C67451" s="1">
        <v>43182.785416666666</v>
      </c>
      <c r="D67451" s="12">
        <v>14.823611111110949</v>
      </c>
      <c r="F67451" s="12">
        <v>14.823611111110949</v>
      </c>
    </row>
    <row r="67452" spans="1:6" x14ac:dyDescent="0.25">
      <c r="A67452" t="s">
        <v>134775</v>
      </c>
      <c r="B67452" s="1">
        <v>42974.59375</v>
      </c>
      <c r="C67452" s="1">
        <v>42989.802777777775</v>
      </c>
      <c r="D67452" s="12">
        <v>15.209027777775191</v>
      </c>
      <c r="F67452" s="12">
        <v>15.209027777775191</v>
      </c>
    </row>
    <row r="67453" spans="1:6" x14ac:dyDescent="0.25">
      <c r="A67453" t="s">
        <v>134777</v>
      </c>
      <c r="B67453" s="1">
        <v>42891.802083333336</v>
      </c>
      <c r="C67453" s="1">
        <v>42899.543055555558</v>
      </c>
      <c r="D67453" s="12">
        <v>7.7409722222218988</v>
      </c>
      <c r="F67453" s="12">
        <v>7.7409722222218988</v>
      </c>
    </row>
    <row r="67454" spans="1:6" x14ac:dyDescent="0.25">
      <c r="A67454" t="s">
        <v>134779</v>
      </c>
      <c r="B67454" s="1">
        <v>42991.613888888889</v>
      </c>
      <c r="C67454" s="1">
        <v>42997.829861111109</v>
      </c>
      <c r="D67454" s="12">
        <v>6.2159722222204437</v>
      </c>
      <c r="F67454" s="12">
        <v>6.2159722222204437</v>
      </c>
    </row>
    <row r="67455" spans="1:6" x14ac:dyDescent="0.25">
      <c r="A67455" t="s">
        <v>134781</v>
      </c>
      <c r="B67455" s="1">
        <v>43158.964583333334</v>
      </c>
      <c r="C67455" s="1">
        <v>43185.995833333334</v>
      </c>
      <c r="D67455" s="12">
        <v>27.03125</v>
      </c>
      <c r="F67455" s="12">
        <v>27.03125</v>
      </c>
    </row>
    <row r="67456" spans="1:6" x14ac:dyDescent="0.25">
      <c r="A67456" t="s">
        <v>134783</v>
      </c>
      <c r="B67456" s="1">
        <v>43038.765972222223</v>
      </c>
      <c r="C67456" s="1">
        <v>43045.815972222219</v>
      </c>
      <c r="D67456" s="12">
        <v>7.0499999999956344</v>
      </c>
      <c r="F67456" s="12">
        <v>7.0499999999956344</v>
      </c>
    </row>
    <row r="67457" spans="1:6" x14ac:dyDescent="0.25">
      <c r="A67457" t="s">
        <v>134785</v>
      </c>
      <c r="B67457" s="1">
        <v>43212.660416666666</v>
      </c>
      <c r="C67457" s="1">
        <v>43227.960416666669</v>
      </c>
      <c r="D67457" s="12">
        <v>15.30000000000291</v>
      </c>
      <c r="F67457" s="12">
        <v>15.30000000000291</v>
      </c>
    </row>
    <row r="67458" spans="1:6" x14ac:dyDescent="0.25">
      <c r="A67458" t="s">
        <v>134787</v>
      </c>
      <c r="B67458" s="1">
        <v>42883.977777777778</v>
      </c>
      <c r="C67458" s="1">
        <v>42892.734027777777</v>
      </c>
      <c r="D67458" s="12">
        <v>8.7562499999985448</v>
      </c>
      <c r="F67458" s="12">
        <v>8.7562499999985448</v>
      </c>
    </row>
    <row r="67459" spans="1:6" x14ac:dyDescent="0.25">
      <c r="A67459" t="s">
        <v>134789</v>
      </c>
      <c r="B67459" s="1">
        <v>43323.62222222222</v>
      </c>
      <c r="C67459" s="1">
        <v>43329.04583333333</v>
      </c>
      <c r="D67459" s="12">
        <v>5.4236111111094942</v>
      </c>
      <c r="F67459" s="12">
        <v>5.4236111111094942</v>
      </c>
    </row>
    <row r="67460" spans="1:6" x14ac:dyDescent="0.25">
      <c r="A67460" t="s">
        <v>134791</v>
      </c>
      <c r="B67460" s="1">
        <v>43041.765277777777</v>
      </c>
      <c r="C67460" s="1">
        <v>43070.783333333333</v>
      </c>
      <c r="D67460" s="12">
        <v>29.018055555556202</v>
      </c>
      <c r="F67460" s="12">
        <v>29.018055555556202</v>
      </c>
    </row>
    <row r="67461" spans="1:6" x14ac:dyDescent="0.25">
      <c r="A67461" t="s">
        <v>134793</v>
      </c>
      <c r="B67461" s="1">
        <v>42858.55972222222</v>
      </c>
      <c r="C67461" s="1">
        <v>42864.677083333336</v>
      </c>
      <c r="D67461" s="12">
        <v>6.117361111115315</v>
      </c>
      <c r="F67461" s="12">
        <v>6.117361111115315</v>
      </c>
    </row>
    <row r="67462" spans="1:6" x14ac:dyDescent="0.25">
      <c r="A67462" t="s">
        <v>134795</v>
      </c>
      <c r="B67462" s="1">
        <v>43256.955555555556</v>
      </c>
      <c r="C67462" s="1">
        <v>43272.627083333333</v>
      </c>
      <c r="D67462" s="12">
        <v>15.671527777776646</v>
      </c>
      <c r="F67462" s="12">
        <v>15.671527777776646</v>
      </c>
    </row>
    <row r="67463" spans="1:6" x14ac:dyDescent="0.25">
      <c r="A67463" t="s">
        <v>134797</v>
      </c>
      <c r="B67463" s="1">
        <v>43032.515277777777</v>
      </c>
      <c r="C67463" s="1">
        <v>43045.897222222222</v>
      </c>
      <c r="D67463" s="12">
        <v>13.381944444445253</v>
      </c>
      <c r="F67463" s="12">
        <v>13.381944444445253</v>
      </c>
    </row>
    <row r="67464" spans="1:6" x14ac:dyDescent="0.25">
      <c r="A67464" t="s">
        <v>134799</v>
      </c>
      <c r="B67464" s="1">
        <v>43316.568055555559</v>
      </c>
      <c r="C67464" s="1">
        <v>42892.734027777777</v>
      </c>
      <c r="D67464" s="12">
        <v>-423.83402777778247</v>
      </c>
      <c r="F67464" s="12">
        <v>-423.83402777778247</v>
      </c>
    </row>
    <row r="67465" spans="1:6" x14ac:dyDescent="0.25">
      <c r="A67465" t="s">
        <v>134801</v>
      </c>
      <c r="B67465" s="1">
        <v>42938.723611111112</v>
      </c>
      <c r="C67465" s="1">
        <v>42963.788194444445</v>
      </c>
      <c r="D67465" s="12">
        <v>25.064583333332848</v>
      </c>
      <c r="F67465" s="12">
        <v>25.064583333332848</v>
      </c>
    </row>
    <row r="67466" spans="1:6" x14ac:dyDescent="0.25">
      <c r="A67466" t="s">
        <v>134803</v>
      </c>
      <c r="B67466" s="1">
        <v>43075.613888888889</v>
      </c>
      <c r="C67466" s="1">
        <v>43090.898611111108</v>
      </c>
      <c r="D67466" s="12">
        <v>15.284722222218988</v>
      </c>
      <c r="F67466" s="12">
        <v>15.284722222218988</v>
      </c>
    </row>
    <row r="67467" spans="1:6" x14ac:dyDescent="0.25">
      <c r="A67467" t="s">
        <v>134805</v>
      </c>
      <c r="B67467" s="1">
        <v>43226.961111111108</v>
      </c>
      <c r="C67467" s="1">
        <v>43234.980555555558</v>
      </c>
      <c r="D67467" s="12">
        <v>8.0194444444496185</v>
      </c>
      <c r="F67467" s="12">
        <v>8.0194444444496185</v>
      </c>
    </row>
    <row r="67468" spans="1:6" x14ac:dyDescent="0.25">
      <c r="A67468" t="s">
        <v>134807</v>
      </c>
      <c r="B67468" s="1">
        <v>42920.727083333331</v>
      </c>
      <c r="C67468" s="1">
        <v>42940.756944444445</v>
      </c>
      <c r="D67468" s="12">
        <v>20.02986111111386</v>
      </c>
      <c r="F67468" s="12">
        <v>20.02986111111386</v>
      </c>
    </row>
    <row r="67469" spans="1:6" x14ac:dyDescent="0.25">
      <c r="A67469" t="s">
        <v>134809</v>
      </c>
      <c r="B67469" s="1">
        <v>43035.008333333331</v>
      </c>
      <c r="C67469" s="1">
        <v>43054.397222222222</v>
      </c>
      <c r="D67469" s="12">
        <v>19.388888888890506</v>
      </c>
      <c r="F67469" s="12">
        <v>19.388888888890506</v>
      </c>
    </row>
    <row r="67470" spans="1:6" x14ac:dyDescent="0.25">
      <c r="A67470" t="s">
        <v>134811</v>
      </c>
      <c r="B67470" s="1">
        <v>43254.845138888886</v>
      </c>
      <c r="C67470" s="1">
        <v>43260.42083333333</v>
      </c>
      <c r="D67470" s="12">
        <v>5.5756944444437977</v>
      </c>
      <c r="F67470" s="12">
        <v>5.5756944444437977</v>
      </c>
    </row>
    <row r="67471" spans="1:6" x14ac:dyDescent="0.25">
      <c r="A67471" t="s">
        <v>134813</v>
      </c>
      <c r="B67471" s="1">
        <v>43331.8125</v>
      </c>
      <c r="C67471" s="1">
        <v>43333.718055555553</v>
      </c>
      <c r="D67471" s="12">
        <v>1.9055555555532919</v>
      </c>
      <c r="F67471" s="12">
        <v>1.9055555555532919</v>
      </c>
    </row>
    <row r="67472" spans="1:6" x14ac:dyDescent="0.25">
      <c r="A67472" t="s">
        <v>134815</v>
      </c>
      <c r="B67472" s="1">
        <v>43067.475694444445</v>
      </c>
      <c r="C67472" s="1">
        <v>43078.009027777778</v>
      </c>
      <c r="D67472" s="12">
        <v>10.533333333332848</v>
      </c>
      <c r="F67472" s="12">
        <v>10.533333333332848</v>
      </c>
    </row>
    <row r="67473" spans="1:6" x14ac:dyDescent="0.25">
      <c r="A67473" t="s">
        <v>134817</v>
      </c>
      <c r="B67473" s="1">
        <v>43126.615972222222</v>
      </c>
      <c r="C67473" s="1">
        <v>43133.035416666666</v>
      </c>
      <c r="D67473" s="12">
        <v>6.4194444444437977</v>
      </c>
      <c r="F67473" s="12">
        <v>6.4194444444437977</v>
      </c>
    </row>
    <row r="67474" spans="1:6" x14ac:dyDescent="0.25">
      <c r="A67474" t="s">
        <v>134819</v>
      </c>
      <c r="B67474" s="1">
        <v>42788.35833333333</v>
      </c>
      <c r="C67474" s="1">
        <v>42796.504861111112</v>
      </c>
      <c r="D67474" s="12">
        <v>8.1465277777824667</v>
      </c>
      <c r="F67474" s="12">
        <v>8.1465277777824667</v>
      </c>
    </row>
    <row r="67475" spans="1:6" x14ac:dyDescent="0.25">
      <c r="A67475" t="s">
        <v>134821</v>
      </c>
      <c r="B67475" s="1">
        <v>43067.48541666667</v>
      </c>
      <c r="C67475" s="1">
        <v>43077.69027777778</v>
      </c>
      <c r="D67475" s="12">
        <v>10.204861111109494</v>
      </c>
      <c r="F67475" s="12">
        <v>10.204861111109494</v>
      </c>
    </row>
    <row r="67476" spans="1:6" x14ac:dyDescent="0.25">
      <c r="A67476" t="s">
        <v>134823</v>
      </c>
      <c r="B67476" s="1">
        <v>43287.507638888892</v>
      </c>
      <c r="C67476" s="1">
        <v>43298.775694444441</v>
      </c>
      <c r="D67476" s="12">
        <v>11.268055555548926</v>
      </c>
      <c r="F67476" s="12">
        <v>11.268055555548926</v>
      </c>
    </row>
    <row r="67477" spans="1:6" x14ac:dyDescent="0.25">
      <c r="A67477" t="s">
        <v>134825</v>
      </c>
      <c r="B67477" s="1">
        <v>42995.995833333334</v>
      </c>
      <c r="C67477" s="1">
        <v>43003.789583333331</v>
      </c>
      <c r="D67477" s="12">
        <v>7.7937499999970896</v>
      </c>
      <c r="F67477" s="12">
        <v>7.7937499999970896</v>
      </c>
    </row>
    <row r="67478" spans="1:6" x14ac:dyDescent="0.25">
      <c r="A67478" t="s">
        <v>134827</v>
      </c>
      <c r="B67478" s="1">
        <v>43137.76458333333</v>
      </c>
      <c r="C67478" s="1">
        <v>43147.772222222222</v>
      </c>
      <c r="D67478" s="12">
        <v>10.007638888891961</v>
      </c>
      <c r="F67478" s="12">
        <v>10.007638888891961</v>
      </c>
    </row>
    <row r="67479" spans="1:6" x14ac:dyDescent="0.25">
      <c r="A67479" t="s">
        <v>134829</v>
      </c>
      <c r="B67479" s="1">
        <v>43110.934027777781</v>
      </c>
      <c r="C67479" s="1">
        <v>43125.022916666669</v>
      </c>
      <c r="D67479" s="12">
        <v>14.088888888887595</v>
      </c>
      <c r="F67479" s="12">
        <v>14.088888888887595</v>
      </c>
    </row>
    <row r="67480" spans="1:6" x14ac:dyDescent="0.25">
      <c r="A67480" t="s">
        <v>134831</v>
      </c>
      <c r="B67480" s="1">
        <v>43220.928472222222</v>
      </c>
      <c r="C67480" s="1">
        <v>43228.005555555559</v>
      </c>
      <c r="D67480" s="12">
        <v>7.0770833333372138</v>
      </c>
      <c r="F67480" s="12">
        <v>7.0770833333372138</v>
      </c>
    </row>
    <row r="67481" spans="1:6" x14ac:dyDescent="0.25">
      <c r="A67481" t="s">
        <v>134833</v>
      </c>
      <c r="B67481" s="1">
        <v>42782.979166666664</v>
      </c>
      <c r="C67481" s="1">
        <v>42823.587500000001</v>
      </c>
      <c r="D67481" s="12">
        <v>40.608333333337214</v>
      </c>
      <c r="F67481" s="12">
        <v>40.608333333337214</v>
      </c>
    </row>
    <row r="67482" spans="1:6" x14ac:dyDescent="0.25">
      <c r="A67482" t="s">
        <v>134835</v>
      </c>
      <c r="B67482" s="1">
        <v>43224.756944444445</v>
      </c>
      <c r="C67482" s="1">
        <v>43234.861805555556</v>
      </c>
      <c r="D67482" s="12">
        <v>10.104861111110949</v>
      </c>
      <c r="F67482" s="12">
        <v>10.104861111110949</v>
      </c>
    </row>
    <row r="67483" spans="1:6" x14ac:dyDescent="0.25">
      <c r="A67483" t="s">
        <v>134837</v>
      </c>
      <c r="B67483" s="1">
        <v>43103.959722222222</v>
      </c>
      <c r="C67483" s="1">
        <v>43115.744444444441</v>
      </c>
      <c r="D67483" s="12">
        <v>11.784722222218988</v>
      </c>
      <c r="F67483" s="12">
        <v>11.784722222218988</v>
      </c>
    </row>
    <row r="67484" spans="1:6" x14ac:dyDescent="0.25">
      <c r="A67484" t="s">
        <v>134839</v>
      </c>
      <c r="B67484" s="1">
        <v>43077.535416666666</v>
      </c>
      <c r="C67484" s="1">
        <v>43095.662499999999</v>
      </c>
      <c r="D67484" s="12">
        <v>18.127083333332848</v>
      </c>
      <c r="F67484" s="12">
        <v>18.127083333332848</v>
      </c>
    </row>
    <row r="67485" spans="1:6" x14ac:dyDescent="0.25">
      <c r="A67485" t="s">
        <v>134841</v>
      </c>
      <c r="B67485" s="1">
        <v>42999.556250000001</v>
      </c>
      <c r="C67485" s="1">
        <v>43019.873611111114</v>
      </c>
      <c r="D67485" s="12">
        <v>20.317361111112405</v>
      </c>
      <c r="F67485" s="12">
        <v>20.317361111112405</v>
      </c>
    </row>
    <row r="67486" spans="1:6" x14ac:dyDescent="0.25">
      <c r="A67486" t="s">
        <v>134843</v>
      </c>
      <c r="B67486" s="1">
        <v>42845.354166666664</v>
      </c>
      <c r="C67486" s="1">
        <v>42865.129861111112</v>
      </c>
      <c r="D67486" s="12">
        <v>19.775694444448163</v>
      </c>
      <c r="F67486" s="12">
        <v>19.775694444448163</v>
      </c>
    </row>
    <row r="67487" spans="1:6" x14ac:dyDescent="0.25">
      <c r="A67487" t="s">
        <v>134845</v>
      </c>
      <c r="B67487" s="1">
        <v>42962.631249999999</v>
      </c>
      <c r="C67487" s="1">
        <v>42978.799305555556</v>
      </c>
      <c r="D67487" s="12">
        <v>16.168055555557657</v>
      </c>
      <c r="F67487" s="12">
        <v>16.168055555557657</v>
      </c>
    </row>
    <row r="67488" spans="1:6" x14ac:dyDescent="0.25">
      <c r="A67488" t="s">
        <v>134847</v>
      </c>
      <c r="B67488" s="1">
        <v>43270.643055555556</v>
      </c>
      <c r="C67488" s="1">
        <v>43285.908333333333</v>
      </c>
      <c r="D67488" s="12">
        <v>15.265277777776646</v>
      </c>
      <c r="F67488" s="12">
        <v>15.265277777776646</v>
      </c>
    </row>
    <row r="67489" spans="1:6" x14ac:dyDescent="0.25">
      <c r="A67489" t="s">
        <v>134849</v>
      </c>
      <c r="B67489" s="1">
        <v>43101.861111111109</v>
      </c>
      <c r="C67489" s="1">
        <v>43115.744444444441</v>
      </c>
      <c r="D67489" s="12">
        <v>13.883333333331393</v>
      </c>
      <c r="F67489" s="12">
        <v>13.883333333331393</v>
      </c>
    </row>
    <row r="67490" spans="1:6" x14ac:dyDescent="0.25">
      <c r="A67490" t="s">
        <v>134851</v>
      </c>
      <c r="B67490" s="1">
        <v>43013.902083333334</v>
      </c>
      <c r="C67490" s="1">
        <v>43021.575694444444</v>
      </c>
      <c r="D67490" s="12">
        <v>7.6736111111094942</v>
      </c>
      <c r="F67490" s="12">
        <v>7.6736111111094942</v>
      </c>
    </row>
    <row r="67491" spans="1:6" x14ac:dyDescent="0.25">
      <c r="A67491" t="s">
        <v>134853</v>
      </c>
      <c r="B67491" s="1">
        <v>43071.011805555558</v>
      </c>
      <c r="C67491" s="1">
        <v>43077.570833333331</v>
      </c>
      <c r="D67491" s="12">
        <v>6.5590277777737356</v>
      </c>
      <c r="F67491" s="12">
        <v>6.5590277777737356</v>
      </c>
    </row>
    <row r="67492" spans="1:6" x14ac:dyDescent="0.25">
      <c r="A67492" t="s">
        <v>134855</v>
      </c>
      <c r="B67492" s="1">
        <v>43307.373611111114</v>
      </c>
      <c r="C67492" s="1">
        <v>43312.55</v>
      </c>
      <c r="D67492" s="12">
        <v>5.1763888888890506</v>
      </c>
      <c r="F67492" s="12">
        <v>5.1763888888890506</v>
      </c>
    </row>
    <row r="67493" spans="1:6" x14ac:dyDescent="0.25">
      <c r="A67493" t="s">
        <v>134857</v>
      </c>
      <c r="B67493" s="1">
        <v>43046.753472222219</v>
      </c>
      <c r="C67493" s="1">
        <v>42978.799305555556</v>
      </c>
      <c r="D67493" s="12">
        <v>-67.954166666662786</v>
      </c>
      <c r="F67493" s="12">
        <v>-67.954166666662786</v>
      </c>
    </row>
    <row r="67494" spans="1:6" x14ac:dyDescent="0.25">
      <c r="A67494" t="s">
        <v>134859</v>
      </c>
      <c r="B67494" s="1">
        <v>43306.681250000001</v>
      </c>
      <c r="C67494" s="1">
        <v>43320.031944444447</v>
      </c>
      <c r="D67494" s="12">
        <v>13.350694444445253</v>
      </c>
      <c r="F67494" s="12">
        <v>13.350694444445253</v>
      </c>
    </row>
    <row r="67495" spans="1:6" x14ac:dyDescent="0.25">
      <c r="A67495" t="s">
        <v>134861</v>
      </c>
      <c r="B67495" s="1">
        <v>43157.662499999999</v>
      </c>
      <c r="C67495" s="1">
        <v>43199.448611111111</v>
      </c>
      <c r="D67495" s="12">
        <v>41.786111111112405</v>
      </c>
      <c r="F67495" s="12">
        <v>41.786111111112405</v>
      </c>
    </row>
    <row r="67496" spans="1:6" x14ac:dyDescent="0.25">
      <c r="A67496" t="s">
        <v>134863</v>
      </c>
      <c r="B67496" s="1">
        <v>43087.637499999997</v>
      </c>
      <c r="C67496" s="1">
        <v>43109.568055555559</v>
      </c>
      <c r="D67496" s="12">
        <v>21.930555555562023</v>
      </c>
      <c r="F67496" s="12">
        <v>21.930555555562023</v>
      </c>
    </row>
    <row r="67497" spans="1:6" x14ac:dyDescent="0.25">
      <c r="A67497" t="s">
        <v>134865</v>
      </c>
      <c r="B67497" s="1">
        <v>42886.411111111112</v>
      </c>
      <c r="C67497" s="1">
        <v>43077.570833333331</v>
      </c>
      <c r="D67497" s="12">
        <v>191.15972222221899</v>
      </c>
      <c r="F67497" s="12">
        <v>191.15972222221899</v>
      </c>
    </row>
    <row r="67498" spans="1:6" x14ac:dyDescent="0.25">
      <c r="A67498" t="s">
        <v>134867</v>
      </c>
      <c r="B67498" s="1">
        <v>43108.65625</v>
      </c>
      <c r="C67498" s="1">
        <v>43112.915277777778</v>
      </c>
      <c r="D67498" s="12">
        <v>4.2590277777781012</v>
      </c>
      <c r="F67498" s="12">
        <v>4.2590277777781012</v>
      </c>
    </row>
    <row r="67499" spans="1:6" x14ac:dyDescent="0.25">
      <c r="A67499" t="s">
        <v>134869</v>
      </c>
      <c r="B67499" s="1">
        <v>43047.942361111112</v>
      </c>
      <c r="C67499" s="1">
        <v>43061.651388888888</v>
      </c>
      <c r="D67499" s="12">
        <v>13.709027777775191</v>
      </c>
      <c r="F67499" s="12">
        <v>13.709027777775191</v>
      </c>
    </row>
    <row r="67500" spans="1:6" x14ac:dyDescent="0.25">
      <c r="A67500" t="s">
        <v>134871</v>
      </c>
      <c r="B67500" s="1">
        <v>43108.477777777778</v>
      </c>
      <c r="C67500" s="1">
        <v>43115.879166666666</v>
      </c>
      <c r="D67500" s="12">
        <v>7.4013888888875954</v>
      </c>
      <c r="F67500" s="12">
        <v>7.4013888888875954</v>
      </c>
    </row>
    <row r="67501" spans="1:6" x14ac:dyDescent="0.25">
      <c r="A67501" t="s">
        <v>134873</v>
      </c>
      <c r="B67501" s="1">
        <v>43085.938194444447</v>
      </c>
      <c r="C67501" s="1">
        <v>43095.68472222222</v>
      </c>
      <c r="D67501" s="12">
        <v>9.7465277777737356</v>
      </c>
      <c r="F67501" s="12">
        <v>9.7465277777737356</v>
      </c>
    </row>
    <row r="67502" spans="1:6" x14ac:dyDescent="0.25">
      <c r="A67502" t="s">
        <v>134875</v>
      </c>
      <c r="B67502" s="1">
        <v>42831.982638888891</v>
      </c>
      <c r="C67502" s="1">
        <v>42845.611805555556</v>
      </c>
      <c r="D67502" s="12">
        <v>13.629166666665697</v>
      </c>
      <c r="F67502" s="12">
        <v>13.629166666665697</v>
      </c>
    </row>
    <row r="67503" spans="1:6" x14ac:dyDescent="0.25">
      <c r="A67503" t="s">
        <v>134877</v>
      </c>
      <c r="B67503" s="1">
        <v>43318.509722222225</v>
      </c>
      <c r="C67503" s="1">
        <v>43322.95208333333</v>
      </c>
      <c r="D67503" s="12">
        <v>4.4423611111051287</v>
      </c>
      <c r="F67503" s="12">
        <v>4.4423611111051287</v>
      </c>
    </row>
    <row r="67504" spans="1:6" x14ac:dyDescent="0.25">
      <c r="A67504" t="s">
        <v>134879</v>
      </c>
      <c r="B67504" s="1">
        <v>43217.830555555556</v>
      </c>
      <c r="C67504" s="1">
        <v>43228.474999999999</v>
      </c>
      <c r="D67504" s="12">
        <v>10.644444444442343</v>
      </c>
      <c r="F67504" s="12">
        <v>10.644444444442343</v>
      </c>
    </row>
    <row r="67505" spans="1:6" x14ac:dyDescent="0.25">
      <c r="A67505" t="s">
        <v>134881</v>
      </c>
      <c r="B67505" s="1">
        <v>43320.581250000003</v>
      </c>
      <c r="C67505" s="1">
        <v>43327.645833333336</v>
      </c>
      <c r="D67505" s="12">
        <v>7.0645833333328483</v>
      </c>
      <c r="F67505" s="12">
        <v>7.0645833333328483</v>
      </c>
    </row>
    <row r="67506" spans="1:6" x14ac:dyDescent="0.25">
      <c r="A67506" t="s">
        <v>134883</v>
      </c>
      <c r="B67506" s="1">
        <v>43151.753472222219</v>
      </c>
      <c r="C67506" s="1">
        <v>43165.01458333333</v>
      </c>
      <c r="D67506" s="12">
        <v>13.261111111110949</v>
      </c>
      <c r="F67506" s="12">
        <v>13.261111111110949</v>
      </c>
    </row>
    <row r="67507" spans="1:6" x14ac:dyDescent="0.25">
      <c r="A67507" t="s">
        <v>134885</v>
      </c>
      <c r="B67507" s="1">
        <v>42979.439583333333</v>
      </c>
      <c r="C67507" s="1">
        <v>42990.854861111111</v>
      </c>
      <c r="D67507" s="12">
        <v>11.415277777778101</v>
      </c>
      <c r="F67507" s="12">
        <v>11.415277777778101</v>
      </c>
    </row>
    <row r="67508" spans="1:6" x14ac:dyDescent="0.25">
      <c r="A67508" t="s">
        <v>134887</v>
      </c>
      <c r="B67508" s="1">
        <v>43298.939583333333</v>
      </c>
      <c r="C67508" s="1">
        <v>43313.486111111109</v>
      </c>
      <c r="D67508" s="12">
        <v>14.546527777776646</v>
      </c>
      <c r="F67508" s="12">
        <v>14.546527777776646</v>
      </c>
    </row>
    <row r="67509" spans="1:6" x14ac:dyDescent="0.25">
      <c r="A67509" t="s">
        <v>134889</v>
      </c>
      <c r="B67509" s="1">
        <v>43161.611111111109</v>
      </c>
      <c r="C67509" s="1">
        <v>43195.804166666669</v>
      </c>
      <c r="D67509" s="12">
        <v>34.193055555559113</v>
      </c>
      <c r="F67509" s="12">
        <v>34.193055555559113</v>
      </c>
    </row>
    <row r="67510" spans="1:6" x14ac:dyDescent="0.25">
      <c r="A67510" t="s">
        <v>134891</v>
      </c>
      <c r="B67510" s="1">
        <v>43016.53125</v>
      </c>
      <c r="C67510" s="1">
        <v>43029.557638888888</v>
      </c>
      <c r="D67510" s="12">
        <v>13.026388888887595</v>
      </c>
      <c r="F67510" s="12">
        <v>13.026388888887595</v>
      </c>
    </row>
    <row r="67511" spans="1:6" x14ac:dyDescent="0.25">
      <c r="A67511" t="s">
        <v>134893</v>
      </c>
      <c r="B67511" s="1">
        <v>43279.586805555555</v>
      </c>
      <c r="C67511" s="1">
        <v>43286.035416666666</v>
      </c>
      <c r="D67511" s="12">
        <v>6.4486111111109494</v>
      </c>
      <c r="F67511" s="12">
        <v>6.4486111111109494</v>
      </c>
    </row>
    <row r="67512" spans="1:6" x14ac:dyDescent="0.25">
      <c r="A67512" t="s">
        <v>134895</v>
      </c>
      <c r="B67512" s="1">
        <v>43333.947916666664</v>
      </c>
      <c r="C67512" s="1">
        <v>43335.515277777777</v>
      </c>
      <c r="D67512" s="12">
        <v>1.5673611111124046</v>
      </c>
      <c r="F67512" s="12">
        <v>1.5673611111124046</v>
      </c>
    </row>
    <row r="67513" spans="1:6" x14ac:dyDescent="0.25">
      <c r="A67513" t="s">
        <v>134897</v>
      </c>
      <c r="B67513" s="1">
        <v>43325.960416666669</v>
      </c>
      <c r="C67513" s="1">
        <v>43334.910416666666</v>
      </c>
      <c r="D67513" s="12">
        <v>8.9499999999970896</v>
      </c>
      <c r="F67513" s="12">
        <v>8.9499999999970896</v>
      </c>
    </row>
    <row r="67514" spans="1:6" x14ac:dyDescent="0.25">
      <c r="A67514" t="s">
        <v>134899</v>
      </c>
      <c r="B67514" s="1">
        <v>43082.706944444442</v>
      </c>
      <c r="C67514" s="1">
        <v>43089.676388888889</v>
      </c>
      <c r="D67514" s="12">
        <v>6.9694444444467081</v>
      </c>
      <c r="F67514" s="12">
        <v>6.9694444444467081</v>
      </c>
    </row>
    <row r="67515" spans="1:6" x14ac:dyDescent="0.25">
      <c r="A67515" t="s">
        <v>134901</v>
      </c>
      <c r="B67515" s="1">
        <v>43235.665277777778</v>
      </c>
      <c r="C67515" s="1">
        <v>43242.480555555558</v>
      </c>
      <c r="D67515" s="12">
        <v>6.8152777777795563</v>
      </c>
      <c r="F67515" s="12">
        <v>6.8152777777795563</v>
      </c>
    </row>
    <row r="67516" spans="1:6" x14ac:dyDescent="0.25">
      <c r="A67516" t="s">
        <v>134903</v>
      </c>
      <c r="B67516" s="1">
        <v>43113.857638888891</v>
      </c>
      <c r="C67516" s="1">
        <v>43129.910416666666</v>
      </c>
      <c r="D67516" s="12">
        <v>16.052777777775191</v>
      </c>
      <c r="F67516" s="12">
        <v>16.052777777775191</v>
      </c>
    </row>
    <row r="67517" spans="1:6" x14ac:dyDescent="0.25">
      <c r="A67517" t="s">
        <v>134905</v>
      </c>
      <c r="B67517" s="1">
        <v>42872.575694444444</v>
      </c>
      <c r="C67517" s="1">
        <v>42877.469444444447</v>
      </c>
      <c r="D67517" s="12">
        <v>4.8937500000029104</v>
      </c>
      <c r="F67517" s="12">
        <v>4.8937500000029104</v>
      </c>
    </row>
    <row r="67518" spans="1:6" x14ac:dyDescent="0.25">
      <c r="A67518" t="s">
        <v>134907</v>
      </c>
      <c r="B67518" s="1">
        <v>43152.707638888889</v>
      </c>
      <c r="C67518" s="1">
        <v>43187.787499999999</v>
      </c>
      <c r="D67518" s="12">
        <v>35.079861111109494</v>
      </c>
      <c r="F67518" s="12">
        <v>35.079861111109494</v>
      </c>
    </row>
    <row r="67519" spans="1:6" x14ac:dyDescent="0.25">
      <c r="A67519" t="s">
        <v>134909</v>
      </c>
      <c r="B67519" s="1">
        <v>43114.973611111112</v>
      </c>
      <c r="C67519" s="1">
        <v>43116.859722222223</v>
      </c>
      <c r="D67519" s="12">
        <v>1.8861111111109494</v>
      </c>
      <c r="F67519" s="12">
        <v>1.8861111111109494</v>
      </c>
    </row>
    <row r="67520" spans="1:6" x14ac:dyDescent="0.25">
      <c r="A67520" t="s">
        <v>134911</v>
      </c>
      <c r="B67520" s="1">
        <v>43234.59097222222</v>
      </c>
      <c r="C67520" s="1">
        <v>43241.713888888888</v>
      </c>
      <c r="D67520" s="12">
        <v>7.1229166666671517</v>
      </c>
      <c r="F67520" s="12">
        <v>7.1229166666671517</v>
      </c>
    </row>
    <row r="67521" spans="1:6" x14ac:dyDescent="0.25">
      <c r="A67521" t="s">
        <v>134913</v>
      </c>
      <c r="B67521" s="1">
        <v>43056.434027777781</v>
      </c>
      <c r="C67521" s="1">
        <v>43065.436111111114</v>
      </c>
      <c r="D67521" s="12">
        <v>9.0020833333328483</v>
      </c>
      <c r="F67521" s="12">
        <v>9.0020833333328483</v>
      </c>
    </row>
    <row r="67522" spans="1:6" x14ac:dyDescent="0.25">
      <c r="A67522" t="s">
        <v>134915</v>
      </c>
      <c r="B67522" s="1">
        <v>43328.567361111112</v>
      </c>
      <c r="C67522" s="1">
        <v>43336.831944444442</v>
      </c>
      <c r="D67522" s="12">
        <v>8.2645833333299379</v>
      </c>
      <c r="F67522" s="12">
        <v>8.2645833333299379</v>
      </c>
    </row>
    <row r="67523" spans="1:6" x14ac:dyDescent="0.25">
      <c r="A67523" t="s">
        <v>134917</v>
      </c>
      <c r="B67523" s="1">
        <v>43223.53125</v>
      </c>
      <c r="C67523" s="1">
        <v>43229.047222222223</v>
      </c>
      <c r="D67523" s="12">
        <v>5.515972222223354</v>
      </c>
      <c r="F67523" s="12">
        <v>5.515972222223354</v>
      </c>
    </row>
    <row r="67524" spans="1:6" x14ac:dyDescent="0.25">
      <c r="A67524" t="s">
        <v>134919</v>
      </c>
      <c r="B67524" s="1">
        <v>43178.536805555559</v>
      </c>
      <c r="C67524" s="1">
        <v>43188.072222222225</v>
      </c>
      <c r="D67524" s="12">
        <v>9.5354166666656965</v>
      </c>
      <c r="F67524" s="12">
        <v>9.5354166666656965</v>
      </c>
    </row>
    <row r="67525" spans="1:6" x14ac:dyDescent="0.25">
      <c r="A67525" t="s">
        <v>134921</v>
      </c>
      <c r="B67525" s="1">
        <v>42958.913194444445</v>
      </c>
      <c r="C67525" s="1">
        <v>42969.736111111109</v>
      </c>
      <c r="D67525" s="12">
        <v>10.822916666664241</v>
      </c>
      <c r="F67525" s="12">
        <v>10.822916666664241</v>
      </c>
    </row>
    <row r="67526" spans="1:6" x14ac:dyDescent="0.25">
      <c r="A67526" t="s">
        <v>134923</v>
      </c>
      <c r="B67526" s="1">
        <v>43288.60833333333</v>
      </c>
      <c r="C67526" s="1">
        <v>43297.488888888889</v>
      </c>
      <c r="D67526" s="12">
        <v>8.8805555555591127</v>
      </c>
      <c r="F67526" s="12">
        <v>8.8805555555591127</v>
      </c>
    </row>
    <row r="67527" spans="1:6" x14ac:dyDescent="0.25">
      <c r="A67527" t="s">
        <v>134925</v>
      </c>
      <c r="B67527" s="1">
        <v>43307.589583333334</v>
      </c>
      <c r="C67527" s="1">
        <v>43320.743055555555</v>
      </c>
      <c r="D67527" s="12">
        <v>13.153472222220444</v>
      </c>
      <c r="F67527" s="12">
        <v>13.153472222220444</v>
      </c>
    </row>
    <row r="67528" spans="1:6" x14ac:dyDescent="0.25">
      <c r="A67528" t="s">
        <v>134927</v>
      </c>
      <c r="B67528" s="1">
        <v>43138.454861111109</v>
      </c>
      <c r="C67528" s="1">
        <v>43149.693749999999</v>
      </c>
      <c r="D67528" s="12">
        <v>11.238888888889051</v>
      </c>
      <c r="F67528" s="12">
        <v>11.238888888889051</v>
      </c>
    </row>
    <row r="67529" spans="1:6" x14ac:dyDescent="0.25">
      <c r="A67529" t="s">
        <v>134929</v>
      </c>
      <c r="B67529" s="1">
        <v>43105.700694444444</v>
      </c>
      <c r="C67529" s="1">
        <v>43132.652083333334</v>
      </c>
      <c r="D67529" s="12">
        <v>26.951388888890506</v>
      </c>
      <c r="F67529" s="12">
        <v>26.951388888890506</v>
      </c>
    </row>
    <row r="67530" spans="1:6" x14ac:dyDescent="0.25">
      <c r="A67530" t="s">
        <v>134931</v>
      </c>
      <c r="B67530" s="1">
        <v>43251.599305555559</v>
      </c>
      <c r="C67530" s="1">
        <v>43267.526388888888</v>
      </c>
      <c r="D67530" s="12">
        <v>15.927083333328483</v>
      </c>
      <c r="F67530" s="12">
        <v>15.927083333328483</v>
      </c>
    </row>
    <row r="67531" spans="1:6" x14ac:dyDescent="0.25">
      <c r="A67531" t="s">
        <v>134933</v>
      </c>
      <c r="B67531" s="1">
        <v>43278.505555555559</v>
      </c>
      <c r="C67531" s="1">
        <v>43290.736805555556</v>
      </c>
      <c r="D67531" s="12">
        <v>12.23124999999709</v>
      </c>
      <c r="F67531" s="12">
        <v>12.23124999999709</v>
      </c>
    </row>
    <row r="67532" spans="1:6" x14ac:dyDescent="0.25">
      <c r="A67532" t="s">
        <v>134935</v>
      </c>
      <c r="B67532" s="1">
        <v>43037.37222222222</v>
      </c>
      <c r="C67532" s="1">
        <v>43048.727777777778</v>
      </c>
      <c r="D67532" s="12">
        <v>11.355555555557657</v>
      </c>
      <c r="F67532" s="12">
        <v>11.355555555557657</v>
      </c>
    </row>
    <row r="67533" spans="1:6" x14ac:dyDescent="0.25">
      <c r="A67533" t="s">
        <v>134937</v>
      </c>
      <c r="B67533" s="1">
        <v>43290.652777777781</v>
      </c>
      <c r="C67533" s="1">
        <v>43313.814583333333</v>
      </c>
      <c r="D67533" s="12">
        <v>23.161805555551837</v>
      </c>
      <c r="F67533" s="12">
        <v>23.161805555551837</v>
      </c>
    </row>
    <row r="67534" spans="1:6" x14ac:dyDescent="0.25">
      <c r="A67534" t="s">
        <v>134939</v>
      </c>
      <c r="B67534" s="1">
        <v>42996.90347222222</v>
      </c>
      <c r="C67534" s="1">
        <v>43008.133333333331</v>
      </c>
      <c r="D67534" s="12">
        <v>11.229861111110949</v>
      </c>
      <c r="F67534" s="12">
        <v>11.229861111110949</v>
      </c>
    </row>
    <row r="67535" spans="1:6" x14ac:dyDescent="0.25">
      <c r="A67535" t="s">
        <v>134941</v>
      </c>
      <c r="B67535" s="1">
        <v>42878.491666666669</v>
      </c>
      <c r="C67535" s="1">
        <v>42892.706944444442</v>
      </c>
      <c r="D67535" s="12">
        <v>14.215277777773736</v>
      </c>
      <c r="F67535" s="12">
        <v>14.215277777773736</v>
      </c>
    </row>
    <row r="67536" spans="1:6" x14ac:dyDescent="0.25">
      <c r="A67536" t="s">
        <v>134943</v>
      </c>
      <c r="B67536" s="1">
        <v>43198.756249999999</v>
      </c>
      <c r="C67536" s="1">
        <v>43215.941666666666</v>
      </c>
      <c r="D67536" s="12">
        <v>17.185416666667152</v>
      </c>
      <c r="F67536" s="12">
        <v>17.185416666667152</v>
      </c>
    </row>
    <row r="67537" spans="1:6" x14ac:dyDescent="0.25">
      <c r="A67537" t="s">
        <v>134945</v>
      </c>
      <c r="B67537" s="1">
        <v>43278.461111111108</v>
      </c>
      <c r="C67537" s="1">
        <v>43292.112500000003</v>
      </c>
      <c r="D67537" s="12">
        <v>13.651388888894871</v>
      </c>
      <c r="F67537" s="12">
        <v>13.651388888894871</v>
      </c>
    </row>
    <row r="67538" spans="1:6" x14ac:dyDescent="0.25">
      <c r="A67538" t="s">
        <v>134947</v>
      </c>
      <c r="B67538" s="1">
        <v>42938.84652777778</v>
      </c>
      <c r="C67538" s="1">
        <v>42941.915277777778</v>
      </c>
      <c r="D67538" s="12">
        <v>3.0687499999985448</v>
      </c>
      <c r="F67538" s="12">
        <v>3.0687499999985448</v>
      </c>
    </row>
    <row r="67539" spans="1:6" x14ac:dyDescent="0.25">
      <c r="A67539" t="s">
        <v>134949</v>
      </c>
      <c r="B67539" s="1">
        <v>42974.959722222222</v>
      </c>
      <c r="C67539" s="1">
        <v>42996.797222222223</v>
      </c>
      <c r="D67539" s="12">
        <v>21.837500000001455</v>
      </c>
      <c r="F67539" s="12">
        <v>21.837500000001455</v>
      </c>
    </row>
    <row r="67540" spans="1:6" x14ac:dyDescent="0.25">
      <c r="A67540" t="s">
        <v>134951</v>
      </c>
      <c r="B67540" s="1">
        <v>42757.909722222219</v>
      </c>
      <c r="C67540" s="1">
        <v>42768.523611111108</v>
      </c>
      <c r="D67540" s="12">
        <v>10.613888888889051</v>
      </c>
      <c r="F67540" s="12">
        <v>10.613888888889051</v>
      </c>
    </row>
    <row r="67541" spans="1:6" x14ac:dyDescent="0.25">
      <c r="A67541" t="s">
        <v>134953</v>
      </c>
      <c r="B67541" s="1">
        <v>43044.04583333333</v>
      </c>
      <c r="C67541" s="1">
        <v>43069.822222222225</v>
      </c>
      <c r="D67541" s="12">
        <v>25.776388888894871</v>
      </c>
      <c r="F67541" s="12">
        <v>25.776388888894871</v>
      </c>
    </row>
    <row r="67542" spans="1:6" x14ac:dyDescent="0.25">
      <c r="A67542" t="s">
        <v>134955</v>
      </c>
      <c r="B67542" s="1">
        <v>43306.790277777778</v>
      </c>
      <c r="C67542" s="1">
        <v>43312.623611111114</v>
      </c>
      <c r="D67542" s="12">
        <v>5.8333333333357587</v>
      </c>
      <c r="F67542" s="12">
        <v>5.8333333333357587</v>
      </c>
    </row>
    <row r="67543" spans="1:6" x14ac:dyDescent="0.25">
      <c r="A67543" t="s">
        <v>134957</v>
      </c>
      <c r="B67543" s="1">
        <v>43021.792361111111</v>
      </c>
      <c r="C67543" s="1">
        <v>43031.845833333333</v>
      </c>
      <c r="D67543" s="12">
        <v>10.053472222221899</v>
      </c>
      <c r="F67543" s="12">
        <v>10.053472222221899</v>
      </c>
    </row>
    <row r="67544" spans="1:6" x14ac:dyDescent="0.25">
      <c r="A67544" t="s">
        <v>134959</v>
      </c>
      <c r="B67544" s="1">
        <v>43325.286111111112</v>
      </c>
      <c r="C67544" s="1">
        <v>43327.693055555559</v>
      </c>
      <c r="D67544" s="12">
        <v>2.4069444444467081</v>
      </c>
      <c r="F67544" s="12">
        <v>2.4069444444467081</v>
      </c>
    </row>
    <row r="67545" spans="1:6" x14ac:dyDescent="0.25">
      <c r="A67545" t="s">
        <v>134961</v>
      </c>
      <c r="B67545" s="1">
        <v>43258.54791666667</v>
      </c>
      <c r="C67545" s="1">
        <v>43272.655555555553</v>
      </c>
      <c r="D67545" s="12">
        <v>14.10763888888323</v>
      </c>
      <c r="F67545" s="12">
        <v>14.10763888888323</v>
      </c>
    </row>
    <row r="67546" spans="1:6" x14ac:dyDescent="0.25">
      <c r="A67546" t="s">
        <v>134963</v>
      </c>
      <c r="B67546" s="1">
        <v>43321.95416666667</v>
      </c>
      <c r="C67546" s="1">
        <v>43328.484722222223</v>
      </c>
      <c r="D67546" s="12">
        <v>6.5305555555532919</v>
      </c>
      <c r="F67546" s="12">
        <v>6.5305555555532919</v>
      </c>
    </row>
    <row r="67547" spans="1:6" x14ac:dyDescent="0.25">
      <c r="A67547" t="s">
        <v>134965</v>
      </c>
      <c r="B67547" s="1">
        <v>43048.77847222222</v>
      </c>
      <c r="C67547" s="1">
        <v>43052.919444444444</v>
      </c>
      <c r="D67547" s="12">
        <v>4.140972222223354</v>
      </c>
      <c r="F67547" s="12">
        <v>4.140972222223354</v>
      </c>
    </row>
    <row r="67548" spans="1:6" x14ac:dyDescent="0.25">
      <c r="A67548" t="s">
        <v>134967</v>
      </c>
      <c r="B67548" s="1">
        <v>43289.956250000003</v>
      </c>
      <c r="C67548" s="1">
        <v>43292.723611111112</v>
      </c>
      <c r="D67548" s="12">
        <v>2.7673611111094942</v>
      </c>
      <c r="F67548" s="12">
        <v>2.7673611111094942</v>
      </c>
    </row>
    <row r="67549" spans="1:6" x14ac:dyDescent="0.25">
      <c r="A67549" t="s">
        <v>134969</v>
      </c>
      <c r="B67549" s="1">
        <v>42910.811111111114</v>
      </c>
      <c r="C67549" s="1">
        <v>42914.581250000003</v>
      </c>
      <c r="D67549" s="12">
        <v>3.7701388888890506</v>
      </c>
      <c r="F67549" s="12">
        <v>3.7701388888890506</v>
      </c>
    </row>
    <row r="67550" spans="1:6" x14ac:dyDescent="0.25">
      <c r="A67550" t="s">
        <v>134971</v>
      </c>
      <c r="B67550" s="1">
        <v>43241.643055555556</v>
      </c>
      <c r="C67550" s="1">
        <v>43258.717361111114</v>
      </c>
      <c r="D67550" s="12">
        <v>17.074305555557657</v>
      </c>
      <c r="F67550" s="12">
        <v>17.074305555557657</v>
      </c>
    </row>
    <row r="67551" spans="1:6" x14ac:dyDescent="0.25">
      <c r="A67551" t="s">
        <v>134973</v>
      </c>
      <c r="B67551" s="1">
        <v>43137.729861111111</v>
      </c>
      <c r="C67551" s="1">
        <v>43159.277083333334</v>
      </c>
      <c r="D67551" s="12">
        <v>21.547222222223354</v>
      </c>
      <c r="F67551" s="12">
        <v>21.547222222223354</v>
      </c>
    </row>
    <row r="67552" spans="1:6" x14ac:dyDescent="0.25">
      <c r="A67552" t="s">
        <v>134975</v>
      </c>
      <c r="B67552" s="1">
        <v>43146.870138888888</v>
      </c>
      <c r="C67552" s="1">
        <v>43154.759027777778</v>
      </c>
      <c r="D67552" s="12">
        <v>7.8888888888905058</v>
      </c>
      <c r="F67552" s="12">
        <v>7.8888888888905058</v>
      </c>
    </row>
    <row r="67553" spans="1:6" x14ac:dyDescent="0.25">
      <c r="A67553" t="s">
        <v>134977</v>
      </c>
      <c r="B67553" s="1">
        <v>43130.741666666669</v>
      </c>
      <c r="C67553" s="1">
        <v>43166.75277777778</v>
      </c>
      <c r="D67553" s="12">
        <v>36.011111111110949</v>
      </c>
      <c r="F67553" s="12">
        <v>36.011111111110949</v>
      </c>
    </row>
    <row r="67554" spans="1:6" x14ac:dyDescent="0.25">
      <c r="A67554" t="s">
        <v>134979</v>
      </c>
      <c r="B67554" s="1">
        <v>43084.800694444442</v>
      </c>
      <c r="C67554" s="1">
        <v>43092.700694444444</v>
      </c>
      <c r="D67554" s="12">
        <v>7.9000000000014552</v>
      </c>
      <c r="F67554" s="12">
        <v>7.9000000000014552</v>
      </c>
    </row>
    <row r="67555" spans="1:6" x14ac:dyDescent="0.25">
      <c r="A67555" t="s">
        <v>134981</v>
      </c>
      <c r="B67555" s="1">
        <v>43190.769444444442</v>
      </c>
      <c r="C67555" s="1">
        <v>43195.773611111108</v>
      </c>
      <c r="D67555" s="12">
        <v>5.0041666666656965</v>
      </c>
      <c r="F67555" s="12">
        <v>5.0041666666656965</v>
      </c>
    </row>
    <row r="67556" spans="1:6" x14ac:dyDescent="0.25">
      <c r="A67556" t="s">
        <v>134983</v>
      </c>
      <c r="B67556" s="1">
        <v>43128.478472222225</v>
      </c>
      <c r="C67556" s="1">
        <v>43136.90347222222</v>
      </c>
      <c r="D67556" s="12">
        <v>8.4249999999956344</v>
      </c>
      <c r="F67556" s="12">
        <v>8.4249999999956344</v>
      </c>
    </row>
    <row r="67557" spans="1:6" x14ac:dyDescent="0.25">
      <c r="A67557" t="s">
        <v>134985</v>
      </c>
      <c r="B67557" s="1">
        <v>43172.477083333331</v>
      </c>
      <c r="C67557" s="1">
        <v>43186.984027777777</v>
      </c>
      <c r="D67557" s="12">
        <v>14.506944444445253</v>
      </c>
      <c r="F67557" s="12">
        <v>14.506944444445253</v>
      </c>
    </row>
    <row r="67558" spans="1:6" x14ac:dyDescent="0.25">
      <c r="A67558" t="s">
        <v>134987</v>
      </c>
      <c r="B67558" s="1">
        <v>43217.617361111108</v>
      </c>
      <c r="C67558" s="1">
        <v>43252.693055555559</v>
      </c>
      <c r="D67558" s="12">
        <v>35.075694444451074</v>
      </c>
      <c r="F67558" s="12">
        <v>35.075694444451074</v>
      </c>
    </row>
    <row r="67559" spans="1:6" x14ac:dyDescent="0.25">
      <c r="A67559" t="s">
        <v>134989</v>
      </c>
      <c r="B67559" s="1">
        <v>43295.579861111109</v>
      </c>
      <c r="C67559" s="1">
        <v>43301.688888888886</v>
      </c>
      <c r="D67559" s="12">
        <v>6.109027777776646</v>
      </c>
      <c r="F67559" s="12">
        <v>6.109027777776646</v>
      </c>
    </row>
    <row r="67560" spans="1:6" x14ac:dyDescent="0.25">
      <c r="A67560" t="s">
        <v>134991</v>
      </c>
      <c r="B67560" s="1">
        <v>43172.322916666664</v>
      </c>
      <c r="C67560" s="1">
        <v>43193.623611111114</v>
      </c>
      <c r="D67560" s="12">
        <v>21.300694444449618</v>
      </c>
      <c r="F67560" s="12">
        <v>21.300694444449618</v>
      </c>
    </row>
    <row r="67561" spans="1:6" x14ac:dyDescent="0.25">
      <c r="A67561" t="s">
        <v>134993</v>
      </c>
      <c r="B67561" s="1">
        <v>43264.978472222225</v>
      </c>
      <c r="C67561" s="1">
        <v>43271.835416666669</v>
      </c>
      <c r="D67561" s="12">
        <v>6.8569444444437977</v>
      </c>
      <c r="F67561" s="12">
        <v>6.8569444444437977</v>
      </c>
    </row>
    <row r="67562" spans="1:6" x14ac:dyDescent="0.25">
      <c r="A67562" t="s">
        <v>134995</v>
      </c>
      <c r="B67562" s="1">
        <v>43237.914583333331</v>
      </c>
      <c r="C67562" s="1">
        <v>43262.748611111114</v>
      </c>
      <c r="D67562" s="12">
        <v>24.834027777782467</v>
      </c>
      <c r="F67562" s="12">
        <v>24.834027777782467</v>
      </c>
    </row>
    <row r="67563" spans="1:6" x14ac:dyDescent="0.25">
      <c r="A67563" t="s">
        <v>134997</v>
      </c>
      <c r="B67563" s="1">
        <v>43271.556250000001</v>
      </c>
      <c r="C67563" s="1">
        <v>43273.987500000003</v>
      </c>
      <c r="D67563" s="12">
        <v>2.4312500000014552</v>
      </c>
      <c r="F67563" s="12">
        <v>2.4312500000014552</v>
      </c>
    </row>
    <row r="67564" spans="1:6" x14ac:dyDescent="0.25">
      <c r="A67564" t="s">
        <v>134999</v>
      </c>
      <c r="B67564" s="1">
        <v>43140.8125</v>
      </c>
      <c r="C67564" s="1">
        <v>43150.947222222225</v>
      </c>
      <c r="D67564" s="12">
        <v>10.134722222224809</v>
      </c>
      <c r="F67564" s="12">
        <v>10.134722222224809</v>
      </c>
    </row>
    <row r="67565" spans="1:6" x14ac:dyDescent="0.25">
      <c r="A67565" t="s">
        <v>135001</v>
      </c>
      <c r="B67565" s="1">
        <v>43162.829861111109</v>
      </c>
      <c r="C67565" s="1">
        <v>43173.743055555555</v>
      </c>
      <c r="D67565" s="12">
        <v>10.913194444445253</v>
      </c>
      <c r="F67565" s="12">
        <v>10.913194444445253</v>
      </c>
    </row>
    <row r="67566" spans="1:6" x14ac:dyDescent="0.25">
      <c r="A67566" t="s">
        <v>135003</v>
      </c>
      <c r="B67566" s="1">
        <v>43275.463888888888</v>
      </c>
      <c r="C67566" s="1">
        <v>43284.681944444441</v>
      </c>
      <c r="D67566" s="12">
        <v>9.2180555555532919</v>
      </c>
      <c r="F67566" s="12">
        <v>9.2180555555532919</v>
      </c>
    </row>
    <row r="67567" spans="1:6" x14ac:dyDescent="0.25">
      <c r="A67567" t="s">
        <v>135005</v>
      </c>
      <c r="B67567" s="1">
        <v>43124.773611111108</v>
      </c>
      <c r="C67567" s="1">
        <v>43132.894444444442</v>
      </c>
      <c r="D67567" s="12">
        <v>8.1208333333343035</v>
      </c>
      <c r="F67567" s="12">
        <v>8.1208333333343035</v>
      </c>
    </row>
    <row r="67568" spans="1:6" x14ac:dyDescent="0.25">
      <c r="A67568" t="s">
        <v>135007</v>
      </c>
      <c r="B67568" s="1">
        <v>42962.67291666667</v>
      </c>
      <c r="C67568" s="1">
        <v>42968.893750000003</v>
      </c>
      <c r="D67568" s="12">
        <v>6.2208333333328483</v>
      </c>
      <c r="F67568" s="12">
        <v>6.2208333333328483</v>
      </c>
    </row>
    <row r="67569" spans="1:6" x14ac:dyDescent="0.25">
      <c r="A67569" t="s">
        <v>135009</v>
      </c>
      <c r="B67569" s="1">
        <v>43278.574999999997</v>
      </c>
      <c r="C67569" s="1">
        <v>43288.730555555558</v>
      </c>
      <c r="D67569" s="12">
        <v>10.155555555560568</v>
      </c>
      <c r="F67569" s="12">
        <v>10.155555555560568</v>
      </c>
    </row>
    <row r="67570" spans="1:6" x14ac:dyDescent="0.25">
      <c r="A67570" t="s">
        <v>135011</v>
      </c>
      <c r="B67570" s="1">
        <v>42806.474305555559</v>
      </c>
      <c r="C67570" s="1">
        <v>42816.51458333333</v>
      </c>
      <c r="D67570" s="12">
        <v>10.040277777770825</v>
      </c>
      <c r="F67570" s="12">
        <v>10.040277777770825</v>
      </c>
    </row>
    <row r="67571" spans="1:6" x14ac:dyDescent="0.25">
      <c r="A67571" t="s">
        <v>135013</v>
      </c>
      <c r="B67571" s="1">
        <v>43056.822222222225</v>
      </c>
      <c r="C67571" s="1">
        <v>43074.973611111112</v>
      </c>
      <c r="D67571" s="12">
        <v>18.151388888887595</v>
      </c>
      <c r="F67571" s="12">
        <v>18.151388888887595</v>
      </c>
    </row>
    <row r="67572" spans="1:6" x14ac:dyDescent="0.25">
      <c r="A67572" t="s">
        <v>135015</v>
      </c>
      <c r="B67572" s="1">
        <v>43116.504166666666</v>
      </c>
      <c r="C67572" s="1">
        <v>43131.906944444447</v>
      </c>
      <c r="D67572" s="12">
        <v>15.402777777781012</v>
      </c>
      <c r="F67572" s="12">
        <v>15.402777777781012</v>
      </c>
    </row>
    <row r="67573" spans="1:6" x14ac:dyDescent="0.25">
      <c r="A67573" t="s">
        <v>135017</v>
      </c>
      <c r="B67573" s="1">
        <v>43324.826388888891</v>
      </c>
      <c r="C67573" s="1">
        <v>43332.856944444444</v>
      </c>
      <c r="D67573" s="12">
        <v>8.0305555555532919</v>
      </c>
      <c r="F67573" s="12">
        <v>8.0305555555532919</v>
      </c>
    </row>
    <row r="67574" spans="1:6" x14ac:dyDescent="0.25">
      <c r="A67574" t="s">
        <v>135019</v>
      </c>
      <c r="B67574" s="1">
        <v>43192.908333333333</v>
      </c>
      <c r="C67574" s="1">
        <v>43201.887499999997</v>
      </c>
      <c r="D67574" s="12">
        <v>8.9791666666642413</v>
      </c>
      <c r="F67574" s="12">
        <v>8.9791666666642413</v>
      </c>
    </row>
    <row r="67575" spans="1:6" x14ac:dyDescent="0.25">
      <c r="A67575" t="s">
        <v>135021</v>
      </c>
      <c r="B67575" s="1">
        <v>43038.887499999997</v>
      </c>
      <c r="C67575" s="1">
        <v>43052.845833333333</v>
      </c>
      <c r="D67575" s="12">
        <v>13.958333333335759</v>
      </c>
      <c r="F67575" s="12">
        <v>13.958333333335759</v>
      </c>
    </row>
    <row r="67576" spans="1:6" x14ac:dyDescent="0.25">
      <c r="A67576" t="s">
        <v>135023</v>
      </c>
      <c r="B67576" s="1">
        <v>43122.522916666669</v>
      </c>
      <c r="C67576" s="1">
        <v>43157.827777777777</v>
      </c>
      <c r="D67576" s="12">
        <v>35.304861111108039</v>
      </c>
      <c r="F67576" s="12">
        <v>35.304861111108039</v>
      </c>
    </row>
    <row r="67577" spans="1:6" x14ac:dyDescent="0.25">
      <c r="A67577" t="s">
        <v>135025</v>
      </c>
      <c r="B67577" s="1">
        <v>43123.393055555556</v>
      </c>
      <c r="C67577" s="1">
        <v>43126.614583333336</v>
      </c>
      <c r="D67577" s="12">
        <v>3.2215277777795563</v>
      </c>
      <c r="F67577" s="12">
        <v>3.2215277777795563</v>
      </c>
    </row>
    <row r="67578" spans="1:6" x14ac:dyDescent="0.25">
      <c r="A67578" t="s">
        <v>135027</v>
      </c>
      <c r="B67578" s="1">
        <v>42933.480555555558</v>
      </c>
      <c r="C67578" s="1">
        <v>42940.414583333331</v>
      </c>
      <c r="D67578" s="12">
        <v>6.9340277777737356</v>
      </c>
      <c r="F67578" s="12">
        <v>6.9340277777737356</v>
      </c>
    </row>
    <row r="67579" spans="1:6" x14ac:dyDescent="0.25">
      <c r="A67579" t="s">
        <v>135029</v>
      </c>
      <c r="B67579" s="1">
        <v>42887.433333333334</v>
      </c>
      <c r="C67579" s="1">
        <v>42898.693055555559</v>
      </c>
      <c r="D67579" s="12">
        <v>11.259722222224809</v>
      </c>
      <c r="F67579" s="12">
        <v>11.259722222224809</v>
      </c>
    </row>
    <row r="67580" spans="1:6" x14ac:dyDescent="0.25">
      <c r="A67580" t="s">
        <v>135031</v>
      </c>
      <c r="B67580" s="1">
        <v>43314.70416666667</v>
      </c>
      <c r="C67580" s="1">
        <v>43326.813888888886</v>
      </c>
      <c r="D67580" s="12">
        <v>12.109722222216078</v>
      </c>
      <c r="F67580" s="12">
        <v>12.109722222216078</v>
      </c>
    </row>
    <row r="67581" spans="1:6" x14ac:dyDescent="0.25">
      <c r="A67581" t="s">
        <v>135033</v>
      </c>
      <c r="B67581" s="1">
        <v>43119.959722222222</v>
      </c>
      <c r="C67581" s="1">
        <v>43126.556944444441</v>
      </c>
      <c r="D67581" s="12">
        <v>6.5972222222189885</v>
      </c>
      <c r="F67581" s="12">
        <v>6.5972222222189885</v>
      </c>
    </row>
    <row r="67582" spans="1:6" x14ac:dyDescent="0.25">
      <c r="A67582" t="s">
        <v>135035</v>
      </c>
      <c r="B67582" s="1">
        <v>43144.993750000001</v>
      </c>
      <c r="C67582" s="1">
        <v>43155.513194444444</v>
      </c>
      <c r="D67582" s="12">
        <v>10.519444444442343</v>
      </c>
      <c r="F67582" s="12">
        <v>10.519444444442343</v>
      </c>
    </row>
    <row r="67583" spans="1:6" x14ac:dyDescent="0.25">
      <c r="A67583" t="s">
        <v>135037</v>
      </c>
      <c r="B67583" s="1">
        <v>42856.538888888892</v>
      </c>
      <c r="C67583" s="1">
        <v>42877.488888888889</v>
      </c>
      <c r="D67583" s="12">
        <v>20.94999999999709</v>
      </c>
      <c r="F67583" s="12">
        <v>20.94999999999709</v>
      </c>
    </row>
    <row r="67584" spans="1:6" x14ac:dyDescent="0.25">
      <c r="A67584" t="s">
        <v>135039</v>
      </c>
      <c r="B67584" s="1">
        <v>42988.459027777775</v>
      </c>
      <c r="C67584" s="1">
        <v>42991.809027777781</v>
      </c>
      <c r="D67584" s="12">
        <v>3.3500000000058208</v>
      </c>
      <c r="F67584" s="12">
        <v>3.3500000000058208</v>
      </c>
    </row>
    <row r="67585" spans="1:6" x14ac:dyDescent="0.25">
      <c r="A67585" t="s">
        <v>135041</v>
      </c>
      <c r="B67585" s="1">
        <v>43148.466666666667</v>
      </c>
      <c r="C67585" s="1">
        <v>43179.861805555556</v>
      </c>
      <c r="D67585" s="12">
        <v>31.395138888889051</v>
      </c>
      <c r="F67585" s="12">
        <v>31.395138888889051</v>
      </c>
    </row>
    <row r="67586" spans="1:6" x14ac:dyDescent="0.25">
      <c r="A67586" t="s">
        <v>135043</v>
      </c>
      <c r="B67586" s="1">
        <v>42772.712500000001</v>
      </c>
      <c r="C67586" s="1">
        <v>42783.900694444441</v>
      </c>
      <c r="D67586" s="12">
        <v>11.188194444439432</v>
      </c>
      <c r="F67586" s="12">
        <v>11.188194444439432</v>
      </c>
    </row>
    <row r="67587" spans="1:6" x14ac:dyDescent="0.25">
      <c r="A67587" t="s">
        <v>135045</v>
      </c>
      <c r="B67587" s="1">
        <v>42999.642361111109</v>
      </c>
      <c r="C67587" s="1">
        <v>43007.71597222222</v>
      </c>
      <c r="D67587" s="12">
        <v>8.0736111111109494</v>
      </c>
      <c r="F67587" s="12">
        <v>8.0736111111109494</v>
      </c>
    </row>
    <row r="67588" spans="1:6" x14ac:dyDescent="0.25">
      <c r="A67588" t="s">
        <v>135047</v>
      </c>
      <c r="B67588" s="1">
        <v>43285.736111111109</v>
      </c>
      <c r="C67588" s="1">
        <v>43292.555555555555</v>
      </c>
      <c r="D67588" s="12">
        <v>6.8194444444452529</v>
      </c>
      <c r="F67588" s="12">
        <v>6.8194444444452529</v>
      </c>
    </row>
    <row r="67589" spans="1:6" x14ac:dyDescent="0.25">
      <c r="A67589" t="s">
        <v>135049</v>
      </c>
      <c r="B67589" s="1">
        <v>42814.467361111114</v>
      </c>
      <c r="C67589" s="1">
        <v>42818.837500000001</v>
      </c>
      <c r="D67589" s="12">
        <v>4.3701388888875954</v>
      </c>
      <c r="F67589" s="12">
        <v>4.3701388888875954</v>
      </c>
    </row>
    <row r="67590" spans="1:6" x14ac:dyDescent="0.25">
      <c r="A67590" t="s">
        <v>135051</v>
      </c>
      <c r="B67590" s="1">
        <v>43269.63958333333</v>
      </c>
      <c r="C67590" s="1">
        <v>43274.532638888886</v>
      </c>
      <c r="D67590" s="12">
        <v>4.8930555555562023</v>
      </c>
      <c r="F67590" s="12">
        <v>4.8930555555562023</v>
      </c>
    </row>
    <row r="67591" spans="1:6" x14ac:dyDescent="0.25">
      <c r="A67591" t="s">
        <v>135053</v>
      </c>
      <c r="B67591" s="1">
        <v>43118.522916666669</v>
      </c>
      <c r="C67591" s="1">
        <v>43129.744444444441</v>
      </c>
      <c r="D67591" s="12">
        <v>11.22152777777228</v>
      </c>
      <c r="F67591" s="12">
        <v>11.22152777777228</v>
      </c>
    </row>
    <row r="67592" spans="1:6" x14ac:dyDescent="0.25">
      <c r="A67592" t="s">
        <v>135055</v>
      </c>
      <c r="B67592" s="1">
        <v>43173.874305555553</v>
      </c>
      <c r="C67592" s="1">
        <v>43223.908333333333</v>
      </c>
      <c r="D67592" s="12">
        <v>50.034027777779556</v>
      </c>
      <c r="F67592" s="12">
        <v>50.034027777779556</v>
      </c>
    </row>
    <row r="67593" spans="1:6" x14ac:dyDescent="0.25">
      <c r="A67593" t="s">
        <v>135057</v>
      </c>
      <c r="B67593" s="1">
        <v>42803.066666666666</v>
      </c>
      <c r="C67593" s="1">
        <v>42808.545138888891</v>
      </c>
      <c r="D67593" s="12">
        <v>5.4784722222248092</v>
      </c>
      <c r="F67593" s="12">
        <v>5.4784722222248092</v>
      </c>
    </row>
    <row r="67594" spans="1:6" x14ac:dyDescent="0.25">
      <c r="A67594" t="s">
        <v>135059</v>
      </c>
      <c r="B67594" s="1">
        <v>43274.926388888889</v>
      </c>
      <c r="C67594" s="1">
        <v>43279.806250000001</v>
      </c>
      <c r="D67594" s="12">
        <v>4.8798611111124046</v>
      </c>
      <c r="F67594" s="12">
        <v>4.8798611111124046</v>
      </c>
    </row>
    <row r="67595" spans="1:6" x14ac:dyDescent="0.25">
      <c r="A67595" t="s">
        <v>135061</v>
      </c>
      <c r="B67595" s="1">
        <v>43321.373611111114</v>
      </c>
      <c r="C67595" s="1">
        <v>43336.654166666667</v>
      </c>
      <c r="D67595" s="12">
        <v>15.280555555553292</v>
      </c>
      <c r="F67595" s="12">
        <v>15.280555555553292</v>
      </c>
    </row>
    <row r="67596" spans="1:6" x14ac:dyDescent="0.25">
      <c r="A67596" t="s">
        <v>135063</v>
      </c>
      <c r="B67596" s="1">
        <v>42973.644444444442</v>
      </c>
      <c r="C67596" s="1">
        <v>42991.799305555556</v>
      </c>
      <c r="D67596" s="12">
        <v>18.15486111111386</v>
      </c>
      <c r="F67596" s="12">
        <v>18.15486111111386</v>
      </c>
    </row>
    <row r="67597" spans="1:6" x14ac:dyDescent="0.25">
      <c r="A67597" t="s">
        <v>135065</v>
      </c>
      <c r="B67597" s="1">
        <v>42889.647916666669</v>
      </c>
      <c r="C67597" s="1">
        <v>42900.599305555559</v>
      </c>
      <c r="D67597" s="12">
        <v>10.951388888890506</v>
      </c>
      <c r="F67597" s="12">
        <v>10.951388888890506</v>
      </c>
    </row>
    <row r="67598" spans="1:6" x14ac:dyDescent="0.25">
      <c r="A67598" t="s">
        <v>135067</v>
      </c>
      <c r="B67598" s="1">
        <v>43128.597916666666</v>
      </c>
      <c r="C67598" s="1">
        <v>43157.700694444444</v>
      </c>
      <c r="D67598" s="12">
        <v>29.102777777778101</v>
      </c>
      <c r="F67598" s="12">
        <v>29.102777777778101</v>
      </c>
    </row>
    <row r="67599" spans="1:6" x14ac:dyDescent="0.25">
      <c r="A67599" t="s">
        <v>135069</v>
      </c>
      <c r="B67599" s="1">
        <v>43055.82708333333</v>
      </c>
      <c r="C67599" s="1">
        <v>43069.656944444447</v>
      </c>
      <c r="D67599" s="12">
        <v>13.82986111111677</v>
      </c>
      <c r="F67599" s="12">
        <v>13.82986111111677</v>
      </c>
    </row>
    <row r="67600" spans="1:6" x14ac:dyDescent="0.25">
      <c r="A67600" t="s">
        <v>135071</v>
      </c>
      <c r="B67600" s="1">
        <v>42873.784722222219</v>
      </c>
      <c r="C67600" s="1">
        <v>42881.406944444447</v>
      </c>
      <c r="D67600" s="12">
        <v>7.6222222222277196</v>
      </c>
      <c r="F67600" s="12">
        <v>7.6222222222277196</v>
      </c>
    </row>
    <row r="67601" spans="1:6" x14ac:dyDescent="0.25">
      <c r="A67601" t="s">
        <v>135073</v>
      </c>
      <c r="B67601" s="1">
        <v>42998.32916666667</v>
      </c>
      <c r="C67601" s="1">
        <v>43012.886111111111</v>
      </c>
      <c r="D67601" s="12">
        <v>14.556944444440887</v>
      </c>
      <c r="F67601" s="12">
        <v>14.556944444440887</v>
      </c>
    </row>
    <row r="67602" spans="1:6" x14ac:dyDescent="0.25">
      <c r="A67602" t="s">
        <v>135075</v>
      </c>
      <c r="B67602" s="1">
        <v>42815.38958333333</v>
      </c>
      <c r="C67602" s="1">
        <v>42821.564583333333</v>
      </c>
      <c r="D67602" s="12">
        <v>6.1750000000029104</v>
      </c>
      <c r="F67602" s="12">
        <v>6.1750000000029104</v>
      </c>
    </row>
    <row r="67603" spans="1:6" x14ac:dyDescent="0.25">
      <c r="A67603" t="s">
        <v>135077</v>
      </c>
      <c r="B67603" s="1">
        <v>43089.397222222222</v>
      </c>
      <c r="C67603" s="1">
        <v>43090.663888888892</v>
      </c>
      <c r="D67603" s="12">
        <v>1.2666666666700621</v>
      </c>
      <c r="F67603" s="12">
        <v>1.2666666666700621</v>
      </c>
    </row>
    <row r="67604" spans="1:6" x14ac:dyDescent="0.25">
      <c r="A67604" t="s">
        <v>135079</v>
      </c>
      <c r="B67604" s="1">
        <v>43228.347222222219</v>
      </c>
      <c r="C67604" s="1">
        <v>43235.922222222223</v>
      </c>
      <c r="D67604" s="12">
        <v>7.5750000000043656</v>
      </c>
      <c r="F67604" s="12">
        <v>7.5750000000043656</v>
      </c>
    </row>
    <row r="67605" spans="1:6" x14ac:dyDescent="0.25">
      <c r="A67605" t="s">
        <v>135081</v>
      </c>
      <c r="B67605" s="1">
        <v>43082.995138888888</v>
      </c>
      <c r="C67605" s="1">
        <v>43096.822222222225</v>
      </c>
      <c r="D67605" s="12">
        <v>13.827083333337214</v>
      </c>
      <c r="F67605" s="12">
        <v>13.827083333337214</v>
      </c>
    </row>
    <row r="67606" spans="1:6" x14ac:dyDescent="0.25">
      <c r="A67606" t="s">
        <v>135083</v>
      </c>
      <c r="B67606" s="1">
        <v>43149.964583333334</v>
      </c>
      <c r="C67606" s="1">
        <v>43159.881249999999</v>
      </c>
      <c r="D67606" s="12">
        <v>9.9166666666642413</v>
      </c>
      <c r="F67606" s="12">
        <v>9.9166666666642413</v>
      </c>
    </row>
    <row r="67607" spans="1:6" x14ac:dyDescent="0.25">
      <c r="A67607" t="s">
        <v>135085</v>
      </c>
      <c r="B67607" s="1">
        <v>43063.373611111114</v>
      </c>
      <c r="C67607" s="1">
        <v>43070.957638888889</v>
      </c>
      <c r="D67607" s="12">
        <v>7.5840277777751908</v>
      </c>
      <c r="F67607" s="12">
        <v>7.5840277777751908</v>
      </c>
    </row>
    <row r="67608" spans="1:6" x14ac:dyDescent="0.25">
      <c r="A67608" t="s">
        <v>135087</v>
      </c>
      <c r="B67608" s="1">
        <v>43268.63958333333</v>
      </c>
      <c r="C67608" s="1">
        <v>43276.660416666666</v>
      </c>
      <c r="D67608" s="12">
        <v>8.0208333333357587</v>
      </c>
      <c r="F67608" s="12">
        <v>8.0208333333357587</v>
      </c>
    </row>
    <row r="67609" spans="1:6" x14ac:dyDescent="0.25">
      <c r="A67609" t="s">
        <v>135089</v>
      </c>
      <c r="B67609" s="1">
        <v>43076.863888888889</v>
      </c>
      <c r="C67609" s="1">
        <v>43106.537499999999</v>
      </c>
      <c r="D67609" s="12">
        <v>29.673611111109494</v>
      </c>
      <c r="F67609" s="12">
        <v>29.673611111109494</v>
      </c>
    </row>
    <row r="67610" spans="1:6" x14ac:dyDescent="0.25">
      <c r="A67610" t="s">
        <v>135091</v>
      </c>
      <c r="B67610" s="1">
        <v>43236.680555555555</v>
      </c>
      <c r="C67610" s="1">
        <v>43255.835416666669</v>
      </c>
      <c r="D67610" s="12">
        <v>19.15486111111386</v>
      </c>
      <c r="F67610" s="12">
        <v>19.15486111111386</v>
      </c>
    </row>
    <row r="67611" spans="1:6" x14ac:dyDescent="0.25">
      <c r="A67611" t="s">
        <v>135093</v>
      </c>
      <c r="B67611" s="1">
        <v>43147.398611111108</v>
      </c>
      <c r="C67611" s="1">
        <v>43152.725694444445</v>
      </c>
      <c r="D67611" s="12">
        <v>5.3270833333372138</v>
      </c>
      <c r="F67611" s="12">
        <v>5.3270833333372138</v>
      </c>
    </row>
    <row r="67612" spans="1:6" x14ac:dyDescent="0.25">
      <c r="A67612" t="s">
        <v>135095</v>
      </c>
      <c r="B67612" s="1">
        <v>43288.828472222223</v>
      </c>
      <c r="C67612" s="1">
        <v>43295.656944444447</v>
      </c>
      <c r="D67612" s="12">
        <v>6.828472222223354</v>
      </c>
      <c r="F67612" s="12">
        <v>6.828472222223354</v>
      </c>
    </row>
    <row r="67613" spans="1:6" x14ac:dyDescent="0.25">
      <c r="A67613" t="s">
        <v>135097</v>
      </c>
      <c r="B67613" s="1">
        <v>43149.865277777775</v>
      </c>
      <c r="C67613" s="1">
        <v>43169.7</v>
      </c>
      <c r="D67613" s="12">
        <v>19.834722222221899</v>
      </c>
      <c r="F67613" s="12">
        <v>19.834722222221899</v>
      </c>
    </row>
    <row r="67614" spans="1:6" x14ac:dyDescent="0.25">
      <c r="A67614" t="s">
        <v>135099</v>
      </c>
      <c r="B67614" s="1">
        <v>43060.901388888888</v>
      </c>
      <c r="C67614" s="1">
        <v>43083.977777777778</v>
      </c>
      <c r="D67614" s="12">
        <v>23.076388888890506</v>
      </c>
      <c r="F67614" s="12">
        <v>23.076388888890506</v>
      </c>
    </row>
    <row r="67615" spans="1:6" x14ac:dyDescent="0.25">
      <c r="A67615" t="s">
        <v>135101</v>
      </c>
      <c r="B67615" s="1">
        <v>43013.85833333333</v>
      </c>
      <c r="C67615" s="1">
        <v>43029.630555555559</v>
      </c>
      <c r="D67615" s="12">
        <v>15.772222222229175</v>
      </c>
      <c r="F67615" s="12">
        <v>15.772222222229175</v>
      </c>
    </row>
    <row r="67616" spans="1:6" x14ac:dyDescent="0.25">
      <c r="A67616" t="s">
        <v>135103</v>
      </c>
      <c r="B67616" s="1">
        <v>43282.644444444442</v>
      </c>
      <c r="C67616" s="1">
        <v>43292.790277777778</v>
      </c>
      <c r="D67616" s="12">
        <v>10.145833333335759</v>
      </c>
      <c r="F67616" s="12">
        <v>10.145833333335759</v>
      </c>
    </row>
    <row r="67617" spans="1:6" x14ac:dyDescent="0.25">
      <c r="A67617" t="s">
        <v>135105</v>
      </c>
      <c r="B67617" s="1">
        <v>43117.761111111111</v>
      </c>
      <c r="C67617" s="1">
        <v>43123.131249999999</v>
      </c>
      <c r="D67617" s="12">
        <v>5.3701388888875954</v>
      </c>
      <c r="F67617" s="12">
        <v>5.3701388888875954</v>
      </c>
    </row>
    <row r="67618" spans="1:6" x14ac:dyDescent="0.25">
      <c r="A67618" t="s">
        <v>135107</v>
      </c>
      <c r="B67618" s="1">
        <v>42826.861805555556</v>
      </c>
      <c r="C67618" s="1">
        <v>42832.487500000003</v>
      </c>
      <c r="D67618" s="12">
        <v>5.6256944444467081</v>
      </c>
      <c r="F67618" s="12">
        <v>5.6256944444467081</v>
      </c>
    </row>
    <row r="67619" spans="1:6" x14ac:dyDescent="0.25">
      <c r="A67619" t="s">
        <v>135109</v>
      </c>
      <c r="B67619" s="1">
        <v>43093.947222222225</v>
      </c>
      <c r="C67619" s="1">
        <v>43111.702777777777</v>
      </c>
      <c r="D67619" s="12">
        <v>17.755555555551837</v>
      </c>
      <c r="F67619" s="12">
        <v>17.755555555551837</v>
      </c>
    </row>
    <row r="67620" spans="1:6" x14ac:dyDescent="0.25">
      <c r="A67620" t="s">
        <v>135111</v>
      </c>
      <c r="B67620" s="1">
        <v>43089.633333333331</v>
      </c>
      <c r="C67620" s="1">
        <v>43097.852777777778</v>
      </c>
      <c r="D67620" s="12">
        <v>8.2194444444467081</v>
      </c>
      <c r="F67620" s="12">
        <v>8.2194444444467081</v>
      </c>
    </row>
    <row r="67621" spans="1:6" x14ac:dyDescent="0.25">
      <c r="A67621" t="s">
        <v>135113</v>
      </c>
      <c r="B67621" s="1">
        <v>43191.822916666664</v>
      </c>
      <c r="C67621" s="1">
        <v>43214.186111111114</v>
      </c>
      <c r="D67621" s="12">
        <v>22.363194444449618</v>
      </c>
      <c r="F67621" s="12">
        <v>22.363194444449618</v>
      </c>
    </row>
    <row r="67622" spans="1:6" x14ac:dyDescent="0.25">
      <c r="A67622" t="s">
        <v>135115</v>
      </c>
      <c r="B67622" s="1">
        <v>42917.807638888888</v>
      </c>
      <c r="C67622" s="1">
        <v>42929.606944444444</v>
      </c>
      <c r="D67622" s="12">
        <v>11.799305555556202</v>
      </c>
      <c r="F67622" s="12">
        <v>11.799305555556202</v>
      </c>
    </row>
    <row r="67623" spans="1:6" x14ac:dyDescent="0.25">
      <c r="A67623" t="s">
        <v>135117</v>
      </c>
      <c r="B67623" s="1">
        <v>43169.636805555558</v>
      </c>
      <c r="C67623" s="1">
        <v>43186.734722222223</v>
      </c>
      <c r="D67623" s="12">
        <v>17.097916666665697</v>
      </c>
      <c r="F67623" s="12">
        <v>17.097916666665697</v>
      </c>
    </row>
    <row r="67624" spans="1:6" x14ac:dyDescent="0.25">
      <c r="A67624" t="s">
        <v>135119</v>
      </c>
      <c r="B67624" s="1">
        <v>43227.924305555556</v>
      </c>
      <c r="C67624" s="1">
        <v>43235.820833333331</v>
      </c>
      <c r="D67624" s="12">
        <v>7.8965277777751908</v>
      </c>
      <c r="F67624" s="12">
        <v>7.8965277777751908</v>
      </c>
    </row>
    <row r="67625" spans="1:6" x14ac:dyDescent="0.25">
      <c r="A67625" t="s">
        <v>135121</v>
      </c>
      <c r="B67625" s="1">
        <v>42766.570138888892</v>
      </c>
      <c r="C67625" s="1">
        <v>42780.503472222219</v>
      </c>
      <c r="D67625" s="12">
        <v>13.933333333327028</v>
      </c>
      <c r="F67625" s="12">
        <v>13.933333333327028</v>
      </c>
    </row>
    <row r="67626" spans="1:6" x14ac:dyDescent="0.25">
      <c r="A67626" t="s">
        <v>135123</v>
      </c>
      <c r="B67626" s="1">
        <v>43289.647222222222</v>
      </c>
      <c r="C67626" s="1">
        <v>43292.794444444444</v>
      </c>
      <c r="D67626" s="12">
        <v>3.1472222222218988</v>
      </c>
      <c r="F67626" s="12">
        <v>3.1472222222218988</v>
      </c>
    </row>
    <row r="67627" spans="1:6" x14ac:dyDescent="0.25">
      <c r="A67627" t="s">
        <v>135125</v>
      </c>
      <c r="B67627" s="1">
        <v>43164.790277777778</v>
      </c>
      <c r="C67627" s="1">
        <v>43187.820833333331</v>
      </c>
      <c r="D67627" s="12">
        <v>23.030555555553292</v>
      </c>
      <c r="F67627" s="12">
        <v>23.030555555553292</v>
      </c>
    </row>
    <row r="67628" spans="1:6" x14ac:dyDescent="0.25">
      <c r="A67628" t="s">
        <v>135127</v>
      </c>
      <c r="B67628" s="1">
        <v>43165.98541666667</v>
      </c>
      <c r="C67628" s="1">
        <v>43170.527777777781</v>
      </c>
      <c r="D67628" s="12">
        <v>4.5423611111109494</v>
      </c>
      <c r="F67628" s="12">
        <v>4.5423611111109494</v>
      </c>
    </row>
    <row r="67629" spans="1:6" x14ac:dyDescent="0.25">
      <c r="A67629" t="s">
        <v>135129</v>
      </c>
      <c r="B67629" s="1">
        <v>42968.796527777777</v>
      </c>
      <c r="C67629" s="1">
        <v>42970.797222222223</v>
      </c>
      <c r="D67629" s="12">
        <v>2.0006944444467081</v>
      </c>
      <c r="F67629" s="12">
        <v>2.0006944444467081</v>
      </c>
    </row>
    <row r="67630" spans="1:6" x14ac:dyDescent="0.25">
      <c r="A67630" t="s">
        <v>135131</v>
      </c>
      <c r="B67630" s="1">
        <v>43149.011805555558</v>
      </c>
      <c r="C67630" s="1">
        <v>43235.820833333331</v>
      </c>
      <c r="D67630" s="12">
        <v>86.809027777773736</v>
      </c>
      <c r="F67630" s="12">
        <v>86.809027777773736</v>
      </c>
    </row>
    <row r="67631" spans="1:6" x14ac:dyDescent="0.25">
      <c r="A67631" t="s">
        <v>135133</v>
      </c>
      <c r="B67631" s="1">
        <v>43205.583333333336</v>
      </c>
      <c r="C67631" s="1">
        <v>43213.751388888886</v>
      </c>
      <c r="D67631" s="12">
        <v>8.1680555555503815</v>
      </c>
      <c r="F67631" s="12">
        <v>8.1680555555503815</v>
      </c>
    </row>
    <row r="67632" spans="1:6" x14ac:dyDescent="0.25">
      <c r="A67632" t="s">
        <v>135135</v>
      </c>
      <c r="B67632" s="1">
        <v>42873.575694444444</v>
      </c>
      <c r="C67632" s="1">
        <v>42881.726388888892</v>
      </c>
      <c r="D67632" s="12">
        <v>8.1506944444481633</v>
      </c>
      <c r="F67632" s="12">
        <v>8.1506944444481633</v>
      </c>
    </row>
    <row r="67633" spans="1:6" x14ac:dyDescent="0.25">
      <c r="A67633" t="s">
        <v>135137</v>
      </c>
      <c r="B67633" s="1">
        <v>43157.686111111114</v>
      </c>
      <c r="C67633" s="1">
        <v>43168.94027777778</v>
      </c>
      <c r="D67633" s="12">
        <v>11.254166666665697</v>
      </c>
      <c r="F67633" s="12">
        <v>11.254166666665697</v>
      </c>
    </row>
    <row r="67634" spans="1:6" x14ac:dyDescent="0.25">
      <c r="A67634" t="s">
        <v>135139</v>
      </c>
      <c r="B67634" s="1">
        <v>42829.964583333334</v>
      </c>
      <c r="C67634" s="1">
        <v>42842.554166666669</v>
      </c>
      <c r="D67634" s="12">
        <v>12.589583333334303</v>
      </c>
      <c r="F67634" s="12">
        <v>12.589583333334303</v>
      </c>
    </row>
    <row r="67635" spans="1:6" x14ac:dyDescent="0.25">
      <c r="A67635" t="s">
        <v>135141</v>
      </c>
      <c r="B67635" s="1">
        <v>43063.04791666667</v>
      </c>
      <c r="C67635" s="1">
        <v>43088.873611111114</v>
      </c>
      <c r="D67635" s="12">
        <v>25.825694444443798</v>
      </c>
      <c r="F67635" s="12">
        <v>25.825694444443798</v>
      </c>
    </row>
    <row r="67636" spans="1:6" x14ac:dyDescent="0.25">
      <c r="A67636" t="s">
        <v>135143</v>
      </c>
      <c r="B67636" s="1">
        <v>43217.869444444441</v>
      </c>
      <c r="C67636" s="1">
        <v>43227.456250000003</v>
      </c>
      <c r="D67636" s="12">
        <v>9.5868055555620231</v>
      </c>
      <c r="F67636" s="12">
        <v>9.5868055555620231</v>
      </c>
    </row>
    <row r="67637" spans="1:6" x14ac:dyDescent="0.25">
      <c r="A67637" t="s">
        <v>135145</v>
      </c>
      <c r="B67637" s="1">
        <v>42819.854166666664</v>
      </c>
      <c r="C67637" s="1">
        <v>42830.415972222225</v>
      </c>
      <c r="D67637" s="12">
        <v>10.561805555560568</v>
      </c>
      <c r="F67637" s="12">
        <v>10.561805555560568</v>
      </c>
    </row>
    <row r="67638" spans="1:6" x14ac:dyDescent="0.25">
      <c r="A67638" t="s">
        <v>135147</v>
      </c>
      <c r="B67638" s="1">
        <v>42848.523611111108</v>
      </c>
      <c r="C67638" s="1">
        <v>42867.300694444442</v>
      </c>
      <c r="D67638" s="12">
        <v>18.777083333334303</v>
      </c>
      <c r="F67638" s="12">
        <v>18.777083333334303</v>
      </c>
    </row>
    <row r="67639" spans="1:6" x14ac:dyDescent="0.25">
      <c r="A67639" t="s">
        <v>135149</v>
      </c>
      <c r="B67639" s="1">
        <v>43071.045138888891</v>
      </c>
      <c r="C67639" s="1">
        <v>43091.839583333334</v>
      </c>
      <c r="D67639" s="12">
        <v>20.794444444443798</v>
      </c>
      <c r="F67639" s="12">
        <v>20.794444444443798</v>
      </c>
    </row>
    <row r="67640" spans="1:6" x14ac:dyDescent="0.25">
      <c r="A67640" t="s">
        <v>135151</v>
      </c>
      <c r="B67640" s="1">
        <v>43300.759722222225</v>
      </c>
      <c r="C67640" s="1">
        <v>42842.554166666669</v>
      </c>
      <c r="D67640" s="12">
        <v>-458.2055555555562</v>
      </c>
      <c r="F67640" s="12">
        <v>-458.2055555555562</v>
      </c>
    </row>
    <row r="67641" spans="1:6" x14ac:dyDescent="0.25">
      <c r="A67641" t="s">
        <v>135153</v>
      </c>
      <c r="B67641" s="1">
        <v>43274.054166666669</v>
      </c>
      <c r="C67641" s="1">
        <v>43279.893055555556</v>
      </c>
      <c r="D67641" s="12">
        <v>5.8388888888875954</v>
      </c>
      <c r="F67641" s="12">
        <v>5.8388888888875954</v>
      </c>
    </row>
    <row r="67642" spans="1:6" x14ac:dyDescent="0.25">
      <c r="A67642" t="s">
        <v>135155</v>
      </c>
      <c r="B67642" s="1">
        <v>43035.675694444442</v>
      </c>
      <c r="C67642" s="1">
        <v>43227.456250000003</v>
      </c>
      <c r="D67642" s="12">
        <v>191.78055555556057</v>
      </c>
      <c r="F67642" s="12">
        <v>191.78055555556057</v>
      </c>
    </row>
    <row r="67643" spans="1:6" x14ac:dyDescent="0.25">
      <c r="A67643" t="s">
        <v>135157</v>
      </c>
      <c r="B67643" s="1">
        <v>43125.130555555559</v>
      </c>
      <c r="C67643" s="1">
        <v>43137.898611111108</v>
      </c>
      <c r="D67643" s="12">
        <v>12.768055555548926</v>
      </c>
      <c r="F67643" s="12">
        <v>12.768055555548926</v>
      </c>
    </row>
    <row r="67644" spans="1:6" x14ac:dyDescent="0.25">
      <c r="A67644" t="s">
        <v>135159</v>
      </c>
      <c r="B67644" s="1">
        <v>42996.663194444445</v>
      </c>
      <c r="C67644" s="1">
        <v>43011.884027777778</v>
      </c>
      <c r="D67644" s="12">
        <v>15.220833333332848</v>
      </c>
      <c r="F67644" s="12">
        <v>15.220833333332848</v>
      </c>
    </row>
    <row r="67645" spans="1:6" x14ac:dyDescent="0.25">
      <c r="A67645" t="s">
        <v>135161</v>
      </c>
      <c r="B67645" s="1">
        <v>43228.847916666666</v>
      </c>
      <c r="C67645" s="1">
        <v>43236.515972222223</v>
      </c>
      <c r="D67645" s="12">
        <v>7.6680555555576575</v>
      </c>
      <c r="F67645" s="12">
        <v>7.6680555555576575</v>
      </c>
    </row>
    <row r="67646" spans="1:6" x14ac:dyDescent="0.25">
      <c r="A67646" t="s">
        <v>135163</v>
      </c>
      <c r="B67646" s="1">
        <v>42932.927777777775</v>
      </c>
      <c r="C67646" s="1">
        <v>42941.824305555558</v>
      </c>
      <c r="D67646" s="12">
        <v>8.8965277777824667</v>
      </c>
      <c r="F67646" s="12">
        <v>8.8965277777824667</v>
      </c>
    </row>
    <row r="67647" spans="1:6" x14ac:dyDescent="0.25">
      <c r="A67647" t="s">
        <v>135165</v>
      </c>
      <c r="B67647" s="1">
        <v>42886.918749999997</v>
      </c>
      <c r="C67647" s="1">
        <v>42891.737500000003</v>
      </c>
      <c r="D67647" s="12">
        <v>4.8187500000058208</v>
      </c>
      <c r="F67647" s="12">
        <v>4.8187500000058208</v>
      </c>
    </row>
    <row r="67648" spans="1:6" x14ac:dyDescent="0.25">
      <c r="A67648" t="s">
        <v>135167</v>
      </c>
      <c r="B67648" s="1">
        <v>43236.563194444447</v>
      </c>
      <c r="C67648" s="1">
        <v>43241.923611111109</v>
      </c>
      <c r="D67648" s="12">
        <v>5.3604166666627862</v>
      </c>
      <c r="F67648" s="12">
        <v>5.3604166666627862</v>
      </c>
    </row>
    <row r="67649" spans="1:6" x14ac:dyDescent="0.25">
      <c r="A67649" t="s">
        <v>135169</v>
      </c>
      <c r="B67649" s="1">
        <v>42999.527083333334</v>
      </c>
      <c r="C67649" s="1">
        <v>43017.798611111109</v>
      </c>
      <c r="D67649" s="12">
        <v>18.271527777775191</v>
      </c>
      <c r="F67649" s="12">
        <v>18.271527777775191</v>
      </c>
    </row>
    <row r="67650" spans="1:6" x14ac:dyDescent="0.25">
      <c r="A67650" t="s">
        <v>135171</v>
      </c>
      <c r="B67650" s="1">
        <v>42858.981944444444</v>
      </c>
      <c r="C67650" s="1">
        <v>42865.404861111114</v>
      </c>
      <c r="D67650" s="12">
        <v>6.4229166666700621</v>
      </c>
      <c r="F67650" s="12">
        <v>6.4229166666700621</v>
      </c>
    </row>
    <row r="67651" spans="1:6" x14ac:dyDescent="0.25">
      <c r="A67651" t="s">
        <v>135173</v>
      </c>
      <c r="B67651" s="1">
        <v>42905.410416666666</v>
      </c>
      <c r="C67651" s="1">
        <v>42907.756249999999</v>
      </c>
      <c r="D67651" s="12">
        <v>2.3458333333328483</v>
      </c>
      <c r="F67651" s="12">
        <v>2.3458333333328483</v>
      </c>
    </row>
    <row r="67652" spans="1:6" x14ac:dyDescent="0.25">
      <c r="A67652" t="s">
        <v>135175</v>
      </c>
      <c r="B67652" s="1">
        <v>42937.559027777781</v>
      </c>
      <c r="C67652" s="1">
        <v>42948.712500000001</v>
      </c>
      <c r="D67652" s="12">
        <v>11.153472222220444</v>
      </c>
      <c r="F67652" s="12">
        <v>11.153472222220444</v>
      </c>
    </row>
    <row r="67653" spans="1:6" x14ac:dyDescent="0.25">
      <c r="A67653" t="s">
        <v>135177</v>
      </c>
      <c r="B67653" s="1">
        <v>42952.820138888892</v>
      </c>
      <c r="C67653" s="1">
        <v>42970.898611111108</v>
      </c>
      <c r="D67653" s="12">
        <v>18.078472222216078</v>
      </c>
      <c r="F67653" s="12">
        <v>18.078472222216078</v>
      </c>
    </row>
    <row r="67654" spans="1:6" x14ac:dyDescent="0.25">
      <c r="A67654" t="s">
        <v>135179</v>
      </c>
      <c r="B67654" s="1">
        <v>43203.702777777777</v>
      </c>
      <c r="C67654" s="1">
        <v>43214.606944444444</v>
      </c>
      <c r="D67654" s="12">
        <v>10.904166666667152</v>
      </c>
      <c r="F67654" s="12">
        <v>10.904166666667152</v>
      </c>
    </row>
    <row r="67655" spans="1:6" x14ac:dyDescent="0.25">
      <c r="A67655" t="s">
        <v>135181</v>
      </c>
      <c r="B67655" s="1">
        <v>43079.668055555558</v>
      </c>
      <c r="C67655" s="1">
        <v>43087.732638888891</v>
      </c>
      <c r="D67655" s="12">
        <v>8.0645833333328483</v>
      </c>
      <c r="F67655" s="12">
        <v>8.0645833333328483</v>
      </c>
    </row>
    <row r="67656" spans="1:6" x14ac:dyDescent="0.25">
      <c r="A67656" t="s">
        <v>135183</v>
      </c>
      <c r="B67656" s="1">
        <v>42937.511111111111</v>
      </c>
      <c r="C67656" s="1">
        <v>42955.890277777777</v>
      </c>
      <c r="D67656" s="12">
        <v>18.379166666665697</v>
      </c>
      <c r="F67656" s="12">
        <v>18.379166666665697</v>
      </c>
    </row>
    <row r="67657" spans="1:6" x14ac:dyDescent="0.25">
      <c r="A67657" t="s">
        <v>135185</v>
      </c>
      <c r="B67657" s="1">
        <v>42865.584722222222</v>
      </c>
      <c r="C67657" s="1">
        <v>42880.395138888889</v>
      </c>
      <c r="D67657" s="12">
        <v>14.810416666667152</v>
      </c>
      <c r="F67657" s="12">
        <v>14.810416666667152</v>
      </c>
    </row>
    <row r="67658" spans="1:6" x14ac:dyDescent="0.25">
      <c r="A67658" t="s">
        <v>135187</v>
      </c>
      <c r="B67658" s="1">
        <v>43130.941666666666</v>
      </c>
      <c r="C67658" s="1">
        <v>43134.466666666667</v>
      </c>
      <c r="D67658" s="12">
        <v>3.5250000000014552</v>
      </c>
      <c r="F67658" s="12">
        <v>3.5250000000014552</v>
      </c>
    </row>
    <row r="67659" spans="1:6" x14ac:dyDescent="0.25">
      <c r="A67659" t="s">
        <v>135189</v>
      </c>
      <c r="B67659" s="1">
        <v>43038.981249999997</v>
      </c>
      <c r="C67659" s="1">
        <v>43047.776388888888</v>
      </c>
      <c r="D67659" s="12">
        <v>8.7951388888905058</v>
      </c>
      <c r="F67659" s="12">
        <v>8.7951388888905058</v>
      </c>
    </row>
    <row r="67660" spans="1:6" x14ac:dyDescent="0.25">
      <c r="A67660" t="s">
        <v>135191</v>
      </c>
      <c r="B67660" s="1">
        <v>43043.434027777781</v>
      </c>
      <c r="C67660" s="1">
        <v>43048.705555555556</v>
      </c>
      <c r="D67660" s="12">
        <v>5.2715277777751908</v>
      </c>
      <c r="F67660" s="12">
        <v>5.2715277777751908</v>
      </c>
    </row>
    <row r="67661" spans="1:6" x14ac:dyDescent="0.25">
      <c r="A67661" t="s">
        <v>135193</v>
      </c>
      <c r="B67661" s="1">
        <v>43205.915277777778</v>
      </c>
      <c r="C67661" s="1">
        <v>43210.518055555556</v>
      </c>
      <c r="D67661" s="12">
        <v>4.6027777777781012</v>
      </c>
      <c r="F67661" s="12">
        <v>4.6027777777781012</v>
      </c>
    </row>
    <row r="67662" spans="1:6" x14ac:dyDescent="0.25">
      <c r="A67662" t="s">
        <v>135195</v>
      </c>
      <c r="B67662" s="1">
        <v>43335.410416666666</v>
      </c>
      <c r="C67662" s="1">
        <v>43342.945138888892</v>
      </c>
      <c r="D67662" s="12">
        <v>7.5347222222262644</v>
      </c>
      <c r="F67662" s="12">
        <v>7.5347222222262644</v>
      </c>
    </row>
    <row r="67663" spans="1:6" x14ac:dyDescent="0.25">
      <c r="A67663" t="s">
        <v>135197</v>
      </c>
      <c r="B67663" s="1">
        <v>43239.81527777778</v>
      </c>
      <c r="C67663" s="1">
        <v>43258.835416666669</v>
      </c>
      <c r="D67663" s="12">
        <v>19.020138888889051</v>
      </c>
      <c r="F67663" s="12">
        <v>19.020138888889051</v>
      </c>
    </row>
    <row r="67664" spans="1:6" x14ac:dyDescent="0.25">
      <c r="A67664" t="s">
        <v>135199</v>
      </c>
      <c r="B67664" s="1">
        <v>42986.590277777781</v>
      </c>
      <c r="C67664" s="1">
        <v>42990.793749999997</v>
      </c>
      <c r="D67664" s="12">
        <v>4.2034722222160781</v>
      </c>
      <c r="F67664" s="12">
        <v>4.2034722222160781</v>
      </c>
    </row>
    <row r="67665" spans="1:6" x14ac:dyDescent="0.25">
      <c r="A67665" t="s">
        <v>135201</v>
      </c>
      <c r="B67665" s="1">
        <v>42981.474305555559</v>
      </c>
      <c r="C67665" s="1">
        <v>42983.634722222225</v>
      </c>
      <c r="D67665" s="12">
        <v>2.1604166666656965</v>
      </c>
      <c r="F67665" s="12">
        <v>2.1604166666656965</v>
      </c>
    </row>
    <row r="67666" spans="1:6" x14ac:dyDescent="0.25">
      <c r="A67666" t="s">
        <v>135203</v>
      </c>
      <c r="B67666" s="1">
        <v>43285.894444444442</v>
      </c>
      <c r="C67666" s="1">
        <v>43291.507638888892</v>
      </c>
      <c r="D67666" s="12">
        <v>5.6131944444496185</v>
      </c>
      <c r="F67666" s="12">
        <v>5.6131944444496185</v>
      </c>
    </row>
    <row r="67667" spans="1:6" x14ac:dyDescent="0.25">
      <c r="A67667" t="s">
        <v>135205</v>
      </c>
      <c r="B67667" s="1">
        <v>42842.604861111111</v>
      </c>
      <c r="C67667" s="1">
        <v>42849.445833333331</v>
      </c>
      <c r="D67667" s="12">
        <v>6.8409722222204437</v>
      </c>
      <c r="F67667" s="12">
        <v>6.8409722222204437</v>
      </c>
    </row>
    <row r="67668" spans="1:6" x14ac:dyDescent="0.25">
      <c r="A67668" t="s">
        <v>135207</v>
      </c>
      <c r="B67668" s="1">
        <v>43069.486805555556</v>
      </c>
      <c r="C67668" s="1">
        <v>43105.944444444445</v>
      </c>
      <c r="D67668" s="12">
        <v>36.457638888889051</v>
      </c>
      <c r="F67668" s="12">
        <v>36.457638888889051</v>
      </c>
    </row>
    <row r="67669" spans="1:6" x14ac:dyDescent="0.25">
      <c r="A67669" t="s">
        <v>135209</v>
      </c>
      <c r="B67669" s="1">
        <v>43044.056944444441</v>
      </c>
      <c r="C67669" s="1">
        <v>43048.755555555559</v>
      </c>
      <c r="D67669" s="12">
        <v>4.6986111111182254</v>
      </c>
      <c r="F67669" s="12">
        <v>4.6986111111182254</v>
      </c>
    </row>
    <row r="67670" spans="1:6" x14ac:dyDescent="0.25">
      <c r="A67670" t="s">
        <v>135211</v>
      </c>
      <c r="B67670" s="1">
        <v>43219.813888888886</v>
      </c>
      <c r="C67670" s="1">
        <v>43224.81527777778</v>
      </c>
      <c r="D67670" s="12">
        <v>5.0013888888934162</v>
      </c>
      <c r="F67670" s="12">
        <v>5.0013888888934162</v>
      </c>
    </row>
    <row r="67671" spans="1:6" x14ac:dyDescent="0.25">
      <c r="A67671" t="s">
        <v>135213</v>
      </c>
      <c r="B67671" s="1">
        <v>43336.545138888891</v>
      </c>
      <c r="C67671" s="1">
        <v>43339.743750000001</v>
      </c>
      <c r="D67671" s="12">
        <v>3.1986111111109494</v>
      </c>
      <c r="F67671" s="12">
        <v>3.1986111111109494</v>
      </c>
    </row>
    <row r="67672" spans="1:6" x14ac:dyDescent="0.25">
      <c r="A67672" t="s">
        <v>135215</v>
      </c>
      <c r="B67672" s="1">
        <v>43338.942361111112</v>
      </c>
      <c r="C67672" s="1">
        <v>43340.90347222222</v>
      </c>
      <c r="D67672" s="12">
        <v>1.961111111108039</v>
      </c>
      <c r="F67672" s="12">
        <v>1.961111111108039</v>
      </c>
    </row>
    <row r="67673" spans="1:6" x14ac:dyDescent="0.25">
      <c r="A67673" t="s">
        <v>135217</v>
      </c>
      <c r="B67673" s="1">
        <v>42849.380555555559</v>
      </c>
      <c r="C67673" s="1">
        <v>42851.45416666667</v>
      </c>
      <c r="D67673" s="12">
        <v>2.0736111111109494</v>
      </c>
      <c r="F67673" s="12">
        <v>2.0736111111109494</v>
      </c>
    </row>
    <row r="67674" spans="1:6" x14ac:dyDescent="0.25">
      <c r="A67674" t="s">
        <v>135219</v>
      </c>
      <c r="B67674" s="1">
        <v>43264.390277777777</v>
      </c>
      <c r="C67674" s="1">
        <v>43266.919444444444</v>
      </c>
      <c r="D67674" s="12">
        <v>2.5291666666671517</v>
      </c>
      <c r="F67674" s="12">
        <v>2.5291666666671517</v>
      </c>
    </row>
    <row r="67675" spans="1:6" x14ac:dyDescent="0.25">
      <c r="A67675" t="s">
        <v>135221</v>
      </c>
      <c r="B67675" s="1">
        <v>43326.751388888886</v>
      </c>
      <c r="C67675" s="1">
        <v>43333.492361111108</v>
      </c>
      <c r="D67675" s="12">
        <v>6.7409722222218988</v>
      </c>
      <c r="F67675" s="12">
        <v>6.7409722222218988</v>
      </c>
    </row>
    <row r="67676" spans="1:6" x14ac:dyDescent="0.25">
      <c r="A67676" t="s">
        <v>135223</v>
      </c>
      <c r="B67676" s="1">
        <v>42752.706944444442</v>
      </c>
      <c r="C67676" s="1">
        <v>42763.497916666667</v>
      </c>
      <c r="D67676" s="12">
        <v>10.790972222224809</v>
      </c>
      <c r="F67676" s="12">
        <v>10.790972222224809</v>
      </c>
    </row>
    <row r="67677" spans="1:6" x14ac:dyDescent="0.25">
      <c r="A67677" t="s">
        <v>135225</v>
      </c>
      <c r="B67677" s="1">
        <v>42987.883333333331</v>
      </c>
      <c r="C67677" s="1">
        <v>43005.872916666667</v>
      </c>
      <c r="D67677" s="12">
        <v>17.989583333335759</v>
      </c>
      <c r="F67677" s="12">
        <v>17.989583333335759</v>
      </c>
    </row>
    <row r="67678" spans="1:6" x14ac:dyDescent="0.25">
      <c r="A67678" t="s">
        <v>135227</v>
      </c>
      <c r="B67678" s="1">
        <v>43234.699305555558</v>
      </c>
      <c r="C67678" s="1">
        <v>43241.866666666669</v>
      </c>
      <c r="D67678" s="12">
        <v>7.1673611111109494</v>
      </c>
      <c r="F67678" s="12">
        <v>7.1673611111109494</v>
      </c>
    </row>
    <row r="67679" spans="1:6" x14ac:dyDescent="0.25">
      <c r="A67679" t="s">
        <v>135229</v>
      </c>
      <c r="B67679" s="1">
        <v>43058.38958333333</v>
      </c>
      <c r="C67679" s="1">
        <v>43063.803472222222</v>
      </c>
      <c r="D67679" s="12">
        <v>5.413888888891961</v>
      </c>
      <c r="F67679" s="12">
        <v>5.413888888891961</v>
      </c>
    </row>
    <row r="67680" spans="1:6" x14ac:dyDescent="0.25">
      <c r="A67680" t="s">
        <v>135231</v>
      </c>
      <c r="B67680" s="1">
        <v>42974.629861111112</v>
      </c>
      <c r="C67680" s="1">
        <v>42977.770138888889</v>
      </c>
      <c r="D67680" s="12">
        <v>3.140277777776646</v>
      </c>
      <c r="F67680" s="12">
        <v>3.140277777776646</v>
      </c>
    </row>
    <row r="67681" spans="1:6" x14ac:dyDescent="0.25">
      <c r="A67681" t="s">
        <v>135233</v>
      </c>
      <c r="B67681" s="1">
        <v>43253.876388888886</v>
      </c>
      <c r="C67681" s="1">
        <v>43263.756249999999</v>
      </c>
      <c r="D67681" s="12">
        <v>9.8798611111124046</v>
      </c>
      <c r="F67681" s="12">
        <v>9.8798611111124046</v>
      </c>
    </row>
    <row r="67682" spans="1:6" x14ac:dyDescent="0.25">
      <c r="A67682" t="s">
        <v>135235</v>
      </c>
      <c r="B67682" s="1">
        <v>43177.989583333336</v>
      </c>
      <c r="C67682" s="1">
        <v>43186.069444444445</v>
      </c>
      <c r="D67682" s="12">
        <v>8.0798611111094942</v>
      </c>
      <c r="F67682" s="12">
        <v>8.0798611111094942</v>
      </c>
    </row>
    <row r="67683" spans="1:6" x14ac:dyDescent="0.25">
      <c r="A67683" t="s">
        <v>135237</v>
      </c>
      <c r="B67683" s="1">
        <v>42923.715277777781</v>
      </c>
      <c r="C67683" s="1">
        <v>42935.742361111108</v>
      </c>
      <c r="D67683" s="12">
        <v>12.027083333327028</v>
      </c>
      <c r="F67683" s="12">
        <v>12.027083333327028</v>
      </c>
    </row>
    <row r="67684" spans="1:6" x14ac:dyDescent="0.25">
      <c r="A67684" t="s">
        <v>135239</v>
      </c>
      <c r="B67684" s="1">
        <v>43199.448611111111</v>
      </c>
      <c r="C67684" s="1">
        <v>43207.568055555559</v>
      </c>
      <c r="D67684" s="12">
        <v>8.1194444444481633</v>
      </c>
      <c r="F67684" s="12">
        <v>8.1194444444481633</v>
      </c>
    </row>
    <row r="67685" spans="1:6" x14ac:dyDescent="0.25">
      <c r="A67685" t="s">
        <v>135241</v>
      </c>
      <c r="B67685" s="1">
        <v>43047.78125</v>
      </c>
      <c r="C67685" s="1">
        <v>43059.78125</v>
      </c>
      <c r="D67685" s="12">
        <v>12</v>
      </c>
      <c r="F67685" s="12">
        <v>12</v>
      </c>
    </row>
    <row r="67686" spans="1:6" x14ac:dyDescent="0.25">
      <c r="A67686" t="s">
        <v>135243</v>
      </c>
      <c r="B67686" s="1">
        <v>42880.90902777778</v>
      </c>
      <c r="C67686" s="1">
        <v>42884.623611111114</v>
      </c>
      <c r="D67686" s="12">
        <v>3.7145833333343035</v>
      </c>
      <c r="F67686" s="12">
        <v>3.7145833333343035</v>
      </c>
    </row>
    <row r="67687" spans="1:6" x14ac:dyDescent="0.25">
      <c r="A67687" t="s">
        <v>135245</v>
      </c>
      <c r="B67687" s="1">
        <v>43189.688888888886</v>
      </c>
      <c r="C67687" s="1">
        <v>43199.665277777778</v>
      </c>
      <c r="D67687" s="12">
        <v>9.976388888891961</v>
      </c>
      <c r="F67687" s="12">
        <v>9.976388888891961</v>
      </c>
    </row>
    <row r="67688" spans="1:6" x14ac:dyDescent="0.25">
      <c r="A67688" t="s">
        <v>135247</v>
      </c>
      <c r="B67688" s="1">
        <v>43030.365277777775</v>
      </c>
      <c r="C67688" s="1">
        <v>43042.881249999999</v>
      </c>
      <c r="D67688" s="12">
        <v>12.515972222223354</v>
      </c>
      <c r="F67688" s="12">
        <v>12.515972222223354</v>
      </c>
    </row>
    <row r="67689" spans="1:6" x14ac:dyDescent="0.25">
      <c r="A67689" t="s">
        <v>135249</v>
      </c>
      <c r="B67689" s="1">
        <v>43265.009027777778</v>
      </c>
      <c r="C67689" s="1">
        <v>43273.033333333333</v>
      </c>
      <c r="D67689" s="12">
        <v>8.0243055555547471</v>
      </c>
      <c r="F67689" s="12">
        <v>8.0243055555547471</v>
      </c>
    </row>
    <row r="67690" spans="1:6" x14ac:dyDescent="0.25">
      <c r="A67690" t="s">
        <v>135251</v>
      </c>
      <c r="B67690" s="1">
        <v>42809.397916666669</v>
      </c>
      <c r="C67690" s="1">
        <v>42814.470138888886</v>
      </c>
      <c r="D67690" s="12">
        <v>5.0722222222175333</v>
      </c>
      <c r="F67690" s="12">
        <v>5.0722222222175333</v>
      </c>
    </row>
    <row r="67691" spans="1:6" x14ac:dyDescent="0.25">
      <c r="A67691" t="s">
        <v>135253</v>
      </c>
      <c r="B67691" s="1">
        <v>43064.433333333334</v>
      </c>
      <c r="C67691" s="1">
        <v>43069.7</v>
      </c>
      <c r="D67691" s="12">
        <v>5.2666666666627862</v>
      </c>
      <c r="F67691" s="12">
        <v>5.2666666666627862</v>
      </c>
    </row>
    <row r="67692" spans="1:6" x14ac:dyDescent="0.25">
      <c r="A67692" t="s">
        <v>135255</v>
      </c>
      <c r="B67692" s="1">
        <v>42879.645833333336</v>
      </c>
      <c r="C67692" s="1">
        <v>42891.553472222222</v>
      </c>
      <c r="D67692" s="12">
        <v>11.90763888888614</v>
      </c>
      <c r="F67692" s="12">
        <v>11.90763888888614</v>
      </c>
    </row>
    <row r="67693" spans="1:6" x14ac:dyDescent="0.25">
      <c r="A67693" t="s">
        <v>135257</v>
      </c>
      <c r="B67693" s="1">
        <v>43147.918055555558</v>
      </c>
      <c r="C67693" s="1">
        <v>43162.438888888886</v>
      </c>
      <c r="D67693" s="12">
        <v>14.520833333328483</v>
      </c>
      <c r="F67693" s="12">
        <v>14.520833333328483</v>
      </c>
    </row>
    <row r="67694" spans="1:6" x14ac:dyDescent="0.25">
      <c r="A67694" t="s">
        <v>135259</v>
      </c>
      <c r="B67694" s="1">
        <v>42913.897916666669</v>
      </c>
      <c r="C67694" s="1">
        <v>42933.837500000001</v>
      </c>
      <c r="D67694" s="12">
        <v>19.939583333332848</v>
      </c>
      <c r="F67694" s="12">
        <v>19.939583333332848</v>
      </c>
    </row>
    <row r="67695" spans="1:6" x14ac:dyDescent="0.25">
      <c r="A67695" t="s">
        <v>135261</v>
      </c>
      <c r="B67695" s="1">
        <v>43303.978472222225</v>
      </c>
      <c r="C67695" s="1">
        <v>43308.723611111112</v>
      </c>
      <c r="D67695" s="12">
        <v>4.7451388888875954</v>
      </c>
      <c r="F67695" s="12">
        <v>4.7451388888875954</v>
      </c>
    </row>
    <row r="67696" spans="1:6" x14ac:dyDescent="0.25">
      <c r="A67696" t="s">
        <v>135263</v>
      </c>
      <c r="B67696" s="1">
        <v>43177.477083333331</v>
      </c>
      <c r="C67696" s="1">
        <v>43180.941666666666</v>
      </c>
      <c r="D67696" s="12">
        <v>3.4645833333343035</v>
      </c>
      <c r="F67696" s="12">
        <v>3.4645833333343035</v>
      </c>
    </row>
    <row r="67697" spans="1:6" x14ac:dyDescent="0.25">
      <c r="A67697" t="s">
        <v>135265</v>
      </c>
      <c r="B67697" s="1">
        <v>43273.941666666666</v>
      </c>
      <c r="C67697" s="1">
        <v>43277.76666666667</v>
      </c>
      <c r="D67697" s="12">
        <v>3.8250000000043656</v>
      </c>
      <c r="F67697" s="12">
        <v>3.8250000000043656</v>
      </c>
    </row>
    <row r="67698" spans="1:6" x14ac:dyDescent="0.25">
      <c r="A67698" t="s">
        <v>135267</v>
      </c>
      <c r="B67698" s="1">
        <v>43033.01458333333</v>
      </c>
      <c r="C67698" s="1">
        <v>43052.855555555558</v>
      </c>
      <c r="D67698" s="12">
        <v>19.84097222222772</v>
      </c>
      <c r="F67698" s="12">
        <v>19.84097222222772</v>
      </c>
    </row>
    <row r="67699" spans="1:6" x14ac:dyDescent="0.25">
      <c r="A67699" t="s">
        <v>135269</v>
      </c>
      <c r="B67699" s="1">
        <v>42784.950694444444</v>
      </c>
      <c r="C67699" s="1">
        <v>42796.504166666666</v>
      </c>
      <c r="D67699" s="12">
        <v>11.553472222221899</v>
      </c>
      <c r="F67699" s="12">
        <v>11.553472222221899</v>
      </c>
    </row>
    <row r="67700" spans="1:6" x14ac:dyDescent="0.25">
      <c r="A67700" t="s">
        <v>135271</v>
      </c>
      <c r="B67700" s="1">
        <v>43228.398611111108</v>
      </c>
      <c r="C67700" s="1">
        <v>43241.601388888892</v>
      </c>
      <c r="D67700" s="12">
        <v>13.202777777783922</v>
      </c>
      <c r="F67700" s="12">
        <v>13.202777777783922</v>
      </c>
    </row>
    <row r="67701" spans="1:6" x14ac:dyDescent="0.25">
      <c r="A67701" t="s">
        <v>135273</v>
      </c>
      <c r="B67701" s="1">
        <v>42647.927083333336</v>
      </c>
      <c r="C67701" s="1">
        <v>42656.666666666664</v>
      </c>
      <c r="D67701" s="12">
        <v>8.7395833333284827</v>
      </c>
      <c r="F67701" s="12">
        <v>8.7395833333284827</v>
      </c>
    </row>
    <row r="67702" spans="1:6" x14ac:dyDescent="0.25">
      <c r="A67702" t="s">
        <v>135275</v>
      </c>
      <c r="B67702" s="1">
        <v>43315.338888888888</v>
      </c>
      <c r="C67702" s="1">
        <v>43327.87222222222</v>
      </c>
      <c r="D67702" s="12">
        <v>12.533333333332848</v>
      </c>
      <c r="F67702" s="12">
        <v>12.533333333332848</v>
      </c>
    </row>
    <row r="67703" spans="1:6" x14ac:dyDescent="0.25">
      <c r="A67703" t="s">
        <v>135277</v>
      </c>
      <c r="B67703" s="1">
        <v>43141.09652777778</v>
      </c>
      <c r="C67703" s="1">
        <v>43150.480555555558</v>
      </c>
      <c r="D67703" s="12">
        <v>9.3840277777781012</v>
      </c>
      <c r="F67703" s="12">
        <v>9.3840277777781012</v>
      </c>
    </row>
    <row r="67704" spans="1:6" x14ac:dyDescent="0.25">
      <c r="A67704" t="s">
        <v>135279</v>
      </c>
      <c r="B67704" s="1">
        <v>43094.688194444447</v>
      </c>
      <c r="C67704" s="1">
        <v>43105.915277777778</v>
      </c>
      <c r="D67704" s="12">
        <v>11.227083333331393</v>
      </c>
      <c r="F67704" s="12">
        <v>11.227083333331393</v>
      </c>
    </row>
    <row r="67705" spans="1:6" x14ac:dyDescent="0.25">
      <c r="A67705" t="s">
        <v>135281</v>
      </c>
      <c r="B67705" s="1">
        <v>42817.988888888889</v>
      </c>
      <c r="C67705" s="1">
        <v>42796.504166666666</v>
      </c>
      <c r="D67705" s="12">
        <v>-21.484722222223354</v>
      </c>
      <c r="F67705" s="12">
        <v>-21.484722222223354</v>
      </c>
    </row>
    <row r="67706" spans="1:6" x14ac:dyDescent="0.25">
      <c r="A67706" t="s">
        <v>135283</v>
      </c>
      <c r="B67706" s="1">
        <v>42933.943055555559</v>
      </c>
      <c r="C67706" s="1">
        <v>42941.999305555553</v>
      </c>
      <c r="D67706" s="12">
        <v>8.0562499999941792</v>
      </c>
      <c r="F67706" s="12">
        <v>8.0562499999941792</v>
      </c>
    </row>
    <row r="67707" spans="1:6" x14ac:dyDescent="0.25">
      <c r="A67707" t="s">
        <v>135285</v>
      </c>
      <c r="B67707" s="1">
        <v>42966.506944444445</v>
      </c>
      <c r="C67707" s="1">
        <v>42972.758333333331</v>
      </c>
      <c r="D67707" s="12">
        <v>6.2513888888861402</v>
      </c>
      <c r="F67707" s="12">
        <v>6.2513888888861402</v>
      </c>
    </row>
    <row r="67708" spans="1:6" x14ac:dyDescent="0.25">
      <c r="A67708" t="s">
        <v>135287</v>
      </c>
      <c r="B67708" s="1">
        <v>43157.524305555555</v>
      </c>
      <c r="C67708" s="1">
        <v>43177.647222222222</v>
      </c>
      <c r="D67708" s="12">
        <v>20.122916666667152</v>
      </c>
      <c r="F67708" s="12">
        <v>20.122916666667152</v>
      </c>
    </row>
    <row r="67709" spans="1:6" x14ac:dyDescent="0.25">
      <c r="A67709" t="s">
        <v>135289</v>
      </c>
      <c r="B67709" s="1">
        <v>43144.89166666667</v>
      </c>
      <c r="C67709" s="1">
        <v>43150.649305555555</v>
      </c>
      <c r="D67709" s="12">
        <v>5.757638888884685</v>
      </c>
      <c r="F67709" s="12">
        <v>5.757638888884685</v>
      </c>
    </row>
    <row r="67710" spans="1:6" x14ac:dyDescent="0.25">
      <c r="A67710" t="s">
        <v>135291</v>
      </c>
      <c r="B67710" s="1">
        <v>43124.97152777778</v>
      </c>
      <c r="C67710" s="1">
        <v>43141.419444444444</v>
      </c>
      <c r="D67710" s="12">
        <v>16.447916666664241</v>
      </c>
      <c r="F67710" s="12">
        <v>16.447916666664241</v>
      </c>
    </row>
    <row r="67711" spans="1:6" x14ac:dyDescent="0.25">
      <c r="A67711" t="s">
        <v>135293</v>
      </c>
      <c r="B67711" s="1">
        <v>43287.469444444447</v>
      </c>
      <c r="C67711" s="1">
        <v>43302.438888888886</v>
      </c>
      <c r="D67711" s="12">
        <v>14.969444444439432</v>
      </c>
      <c r="F67711" s="12">
        <v>14.969444444439432</v>
      </c>
    </row>
    <row r="67712" spans="1:6" x14ac:dyDescent="0.25">
      <c r="A67712" t="s">
        <v>135295</v>
      </c>
      <c r="B67712" s="1">
        <v>43045.37777777778</v>
      </c>
      <c r="C67712" s="1">
        <v>43055.769444444442</v>
      </c>
      <c r="D67712" s="12">
        <v>10.391666666662786</v>
      </c>
      <c r="F67712" s="12">
        <v>10.391666666662786</v>
      </c>
    </row>
    <row r="67713" spans="1:6" x14ac:dyDescent="0.25">
      <c r="A67713" t="s">
        <v>135297</v>
      </c>
      <c r="B67713" s="1">
        <v>42954.4375</v>
      </c>
      <c r="C67713" s="1">
        <v>42970.835416666669</v>
      </c>
      <c r="D67713" s="12">
        <v>16.397916666668607</v>
      </c>
      <c r="F67713" s="12">
        <v>16.397916666668607</v>
      </c>
    </row>
    <row r="67714" spans="1:6" x14ac:dyDescent="0.25">
      <c r="A67714" t="s">
        <v>135299</v>
      </c>
      <c r="B67714" s="1">
        <v>43177.74722222222</v>
      </c>
      <c r="C67714" s="1">
        <v>43195.887499999997</v>
      </c>
      <c r="D67714" s="12">
        <v>18.140277777776646</v>
      </c>
      <c r="F67714" s="12">
        <v>18.140277777776646</v>
      </c>
    </row>
    <row r="67715" spans="1:6" x14ac:dyDescent="0.25">
      <c r="A67715" t="s">
        <v>135301</v>
      </c>
      <c r="B67715" s="1">
        <v>43097.006249999999</v>
      </c>
      <c r="C67715" s="1">
        <v>43098.668055555558</v>
      </c>
      <c r="D67715" s="12">
        <v>1.6618055555591127</v>
      </c>
      <c r="F67715" s="12">
        <v>1.6618055555591127</v>
      </c>
    </row>
    <row r="67716" spans="1:6" x14ac:dyDescent="0.25">
      <c r="A67716" t="s">
        <v>135303</v>
      </c>
      <c r="B67716" s="1">
        <v>43108.005555555559</v>
      </c>
      <c r="C67716" s="1">
        <v>43110.898611111108</v>
      </c>
      <c r="D67716" s="12">
        <v>2.8930555555489263</v>
      </c>
      <c r="F67716" s="12">
        <v>2.8930555555489263</v>
      </c>
    </row>
    <row r="67717" spans="1:6" x14ac:dyDescent="0.25">
      <c r="A67717" t="s">
        <v>135305</v>
      </c>
      <c r="B67717" s="1">
        <v>43154.875</v>
      </c>
      <c r="C67717" s="1">
        <v>43168.683333333334</v>
      </c>
      <c r="D67717" s="12">
        <v>13.808333333334303</v>
      </c>
      <c r="F67717" s="12">
        <v>13.808333333334303</v>
      </c>
    </row>
    <row r="67718" spans="1:6" x14ac:dyDescent="0.25">
      <c r="A67718" t="s">
        <v>135307</v>
      </c>
      <c r="B67718" s="1">
        <v>43073.510416666664</v>
      </c>
      <c r="C67718" s="1">
        <v>43083.70416666667</v>
      </c>
      <c r="D67718" s="12">
        <v>10.193750000005821</v>
      </c>
      <c r="F67718" s="12">
        <v>10.193750000005821</v>
      </c>
    </row>
    <row r="67719" spans="1:6" x14ac:dyDescent="0.25">
      <c r="A67719" t="s">
        <v>135309</v>
      </c>
      <c r="B67719" s="1">
        <v>43005.670138888891</v>
      </c>
      <c r="C67719" s="1">
        <v>43010.606249999997</v>
      </c>
      <c r="D67719" s="12">
        <v>4.9361111111065838</v>
      </c>
      <c r="F67719" s="12">
        <v>4.9361111111065838</v>
      </c>
    </row>
    <row r="67720" spans="1:6" x14ac:dyDescent="0.25">
      <c r="A67720" t="s">
        <v>135311</v>
      </c>
      <c r="B67720" s="1">
        <v>43148.427777777775</v>
      </c>
      <c r="C67720" s="1">
        <v>43157.789583333331</v>
      </c>
      <c r="D67720" s="12">
        <v>9.3618055555562023</v>
      </c>
      <c r="F67720" s="12">
        <v>9.3618055555562023</v>
      </c>
    </row>
    <row r="67721" spans="1:6" x14ac:dyDescent="0.25">
      <c r="A67721" t="s">
        <v>135313</v>
      </c>
      <c r="B67721" s="1">
        <v>43324.975694444445</v>
      </c>
      <c r="C67721" s="1">
        <v>43333.695833333331</v>
      </c>
      <c r="D67721" s="12">
        <v>8.7201388888861402</v>
      </c>
      <c r="F67721" s="12">
        <v>8.7201388888861402</v>
      </c>
    </row>
    <row r="67722" spans="1:6" x14ac:dyDescent="0.25">
      <c r="A67722" t="s">
        <v>135315</v>
      </c>
      <c r="B67722" s="1">
        <v>42942.665972222225</v>
      </c>
      <c r="C67722" s="1">
        <v>42961.711111111108</v>
      </c>
      <c r="D67722" s="12">
        <v>19.04513888888323</v>
      </c>
      <c r="F67722" s="12">
        <v>19.04513888888323</v>
      </c>
    </row>
    <row r="67723" spans="1:6" x14ac:dyDescent="0.25">
      <c r="A67723" t="s">
        <v>135317</v>
      </c>
      <c r="B67723" s="1">
        <v>43186.62777777778</v>
      </c>
      <c r="C67723" s="1">
        <v>43188.848611111112</v>
      </c>
      <c r="D67723" s="12">
        <v>2.2208333333328483</v>
      </c>
      <c r="F67723" s="12">
        <v>2.2208333333328483</v>
      </c>
    </row>
    <row r="67724" spans="1:6" x14ac:dyDescent="0.25">
      <c r="A67724" t="s">
        <v>135319</v>
      </c>
      <c r="B67724" s="1">
        <v>43193.089583333334</v>
      </c>
      <c r="C67724" s="1">
        <v>43220.832638888889</v>
      </c>
      <c r="D67724" s="12">
        <v>27.743055555554747</v>
      </c>
      <c r="F67724" s="12">
        <v>27.743055555554747</v>
      </c>
    </row>
    <row r="67725" spans="1:6" x14ac:dyDescent="0.25">
      <c r="A67725" t="s">
        <v>135321</v>
      </c>
      <c r="B67725" s="1">
        <v>43092.783333333333</v>
      </c>
      <c r="C67725" s="1">
        <v>43123.783333333333</v>
      </c>
      <c r="D67725" s="12">
        <v>31</v>
      </c>
      <c r="F67725" s="12">
        <v>31</v>
      </c>
    </row>
    <row r="67726" spans="1:6" x14ac:dyDescent="0.25">
      <c r="A67726" t="s">
        <v>135323</v>
      </c>
      <c r="B67726" s="1">
        <v>43268.82916666667</v>
      </c>
      <c r="C67726" s="1">
        <v>43280.47152777778</v>
      </c>
      <c r="D67726" s="12">
        <v>11.642361111109494</v>
      </c>
      <c r="F67726" s="12">
        <v>11.642361111109494</v>
      </c>
    </row>
    <row r="67727" spans="1:6" x14ac:dyDescent="0.25">
      <c r="A67727" t="s">
        <v>135325</v>
      </c>
      <c r="B67727" s="1">
        <v>43276.505555555559</v>
      </c>
      <c r="C67727" s="1">
        <v>43277.838888888888</v>
      </c>
      <c r="D67727" s="12">
        <v>1.3333333333284827</v>
      </c>
      <c r="F67727" s="12">
        <v>1.3333333333284827</v>
      </c>
    </row>
    <row r="67728" spans="1:6" x14ac:dyDescent="0.25">
      <c r="A67728" t="s">
        <v>135327</v>
      </c>
      <c r="B67728" s="1">
        <v>43185.352083333331</v>
      </c>
      <c r="C67728" s="1">
        <v>43194.71597222222</v>
      </c>
      <c r="D67728" s="12">
        <v>9.3638888888890506</v>
      </c>
      <c r="F67728" s="12">
        <v>9.3638888888890506</v>
      </c>
    </row>
    <row r="67729" spans="1:6" x14ac:dyDescent="0.25">
      <c r="A67729" t="s">
        <v>135329</v>
      </c>
      <c r="B67729" s="1">
        <v>42800.637499999997</v>
      </c>
      <c r="C67729" s="1">
        <v>42814.32916666667</v>
      </c>
      <c r="D67729" s="12">
        <v>13.691666666672972</v>
      </c>
      <c r="F67729" s="12">
        <v>13.691666666672972</v>
      </c>
    </row>
    <row r="67730" spans="1:6" x14ac:dyDescent="0.25">
      <c r="A67730" t="s">
        <v>135331</v>
      </c>
      <c r="B67730" s="1">
        <v>43321.844444444447</v>
      </c>
      <c r="C67730" s="1">
        <v>43325.741666666669</v>
      </c>
      <c r="D67730" s="12">
        <v>3.8972222222218988</v>
      </c>
      <c r="F67730" s="12">
        <v>3.8972222222218988</v>
      </c>
    </row>
    <row r="67731" spans="1:6" x14ac:dyDescent="0.25">
      <c r="A67731" t="s">
        <v>135333</v>
      </c>
      <c r="B67731" s="1">
        <v>43006.84097222222</v>
      </c>
      <c r="C67731" s="1">
        <v>43014.810416666667</v>
      </c>
      <c r="D67731" s="12">
        <v>7.9694444444467081</v>
      </c>
      <c r="F67731" s="12">
        <v>7.9694444444467081</v>
      </c>
    </row>
    <row r="67732" spans="1:6" x14ac:dyDescent="0.25">
      <c r="A67732" t="s">
        <v>135335</v>
      </c>
      <c r="B67732" s="1">
        <v>42948.931944444441</v>
      </c>
      <c r="C67732" s="1">
        <v>42958.635416666664</v>
      </c>
      <c r="D67732" s="12">
        <v>9.703472222223354</v>
      </c>
      <c r="F67732" s="12">
        <v>9.703472222223354</v>
      </c>
    </row>
    <row r="67733" spans="1:6" x14ac:dyDescent="0.25">
      <c r="A67733" t="s">
        <v>135337</v>
      </c>
      <c r="B67733" s="1">
        <v>43326.556944444441</v>
      </c>
      <c r="C67733" s="1">
        <v>43328.847222222219</v>
      </c>
      <c r="D67733" s="12">
        <v>2.2902777777781012</v>
      </c>
      <c r="F67733" s="12">
        <v>2.2902777777781012</v>
      </c>
    </row>
    <row r="67734" spans="1:6" x14ac:dyDescent="0.25">
      <c r="A67734" t="s">
        <v>135339</v>
      </c>
      <c r="B67734" s="1">
        <v>43058.080555555556</v>
      </c>
      <c r="C67734" s="1">
        <v>43073.970833333333</v>
      </c>
      <c r="D67734" s="12">
        <v>15.890277777776646</v>
      </c>
      <c r="F67734" s="12">
        <v>15.890277777776646</v>
      </c>
    </row>
    <row r="67735" spans="1:6" x14ac:dyDescent="0.25">
      <c r="A67735" t="s">
        <v>135341</v>
      </c>
      <c r="B67735" s="1">
        <v>43136.73333333333</v>
      </c>
      <c r="C67735" s="1">
        <v>43154.759027777778</v>
      </c>
      <c r="D67735" s="12">
        <v>18.025694444448163</v>
      </c>
      <c r="F67735" s="12">
        <v>18.025694444448163</v>
      </c>
    </row>
    <row r="67736" spans="1:6" x14ac:dyDescent="0.25">
      <c r="A67736" t="s">
        <v>135343</v>
      </c>
      <c r="B67736" s="1">
        <v>42799.929861111108</v>
      </c>
      <c r="C67736" s="1">
        <v>42818.633333333331</v>
      </c>
      <c r="D67736" s="12">
        <v>18.703472222223354</v>
      </c>
      <c r="F67736" s="12">
        <v>18.703472222223354</v>
      </c>
    </row>
    <row r="67737" spans="1:6" x14ac:dyDescent="0.25">
      <c r="A67737" t="s">
        <v>135345</v>
      </c>
      <c r="B67737" s="1">
        <v>42913.563888888886</v>
      </c>
      <c r="C67737" s="1">
        <v>42921.519444444442</v>
      </c>
      <c r="D67737" s="12">
        <v>7.9555555555562023</v>
      </c>
      <c r="F67737" s="12">
        <v>7.9555555555562023</v>
      </c>
    </row>
    <row r="67738" spans="1:6" x14ac:dyDescent="0.25">
      <c r="A67738" t="s">
        <v>135347</v>
      </c>
      <c r="B67738" s="1">
        <v>43063.704861111109</v>
      </c>
      <c r="C67738" s="1">
        <v>43087.928472222222</v>
      </c>
      <c r="D67738" s="12">
        <v>24.223611111112405</v>
      </c>
      <c r="F67738" s="12">
        <v>24.223611111112405</v>
      </c>
    </row>
    <row r="67739" spans="1:6" x14ac:dyDescent="0.25">
      <c r="A67739" t="s">
        <v>135349</v>
      </c>
      <c r="B67739" s="1">
        <v>43190.912499999999</v>
      </c>
      <c r="C67739" s="1">
        <v>43203.640277777777</v>
      </c>
      <c r="D67739" s="12">
        <v>12.727777777778101</v>
      </c>
      <c r="F67739" s="12">
        <v>12.727777777778101</v>
      </c>
    </row>
    <row r="67740" spans="1:6" x14ac:dyDescent="0.25">
      <c r="A67740" t="s">
        <v>135351</v>
      </c>
      <c r="B67740" s="1">
        <v>43103.425000000003</v>
      </c>
      <c r="C67740" s="1">
        <v>43122.761111111111</v>
      </c>
      <c r="D67740" s="12">
        <v>19.336111111108039</v>
      </c>
      <c r="F67740" s="12">
        <v>19.336111111108039</v>
      </c>
    </row>
    <row r="67741" spans="1:6" x14ac:dyDescent="0.25">
      <c r="A67741" t="s">
        <v>135353</v>
      </c>
      <c r="B67741" s="1">
        <v>43320.026388888888</v>
      </c>
      <c r="C67741" s="1">
        <v>43334.90347222222</v>
      </c>
      <c r="D67741" s="12">
        <v>14.877083333332848</v>
      </c>
      <c r="F67741" s="12">
        <v>14.877083333332848</v>
      </c>
    </row>
    <row r="67742" spans="1:6" x14ac:dyDescent="0.25">
      <c r="A67742" t="s">
        <v>135355</v>
      </c>
      <c r="B67742" s="1">
        <v>42963.831944444442</v>
      </c>
      <c r="C67742" s="1">
        <v>42968.654166666667</v>
      </c>
      <c r="D67742" s="12">
        <v>4.8222222222248092</v>
      </c>
      <c r="F67742" s="12">
        <v>4.8222222222248092</v>
      </c>
    </row>
    <row r="67743" spans="1:6" x14ac:dyDescent="0.25">
      <c r="A67743" t="s">
        <v>135357</v>
      </c>
      <c r="B67743" s="1">
        <v>43167.825694444444</v>
      </c>
      <c r="C67743" s="1">
        <v>43178.477777777778</v>
      </c>
      <c r="D67743" s="12">
        <v>10.652083333334303</v>
      </c>
      <c r="F67743" s="12">
        <v>10.652083333334303</v>
      </c>
    </row>
    <row r="67744" spans="1:6" x14ac:dyDescent="0.25">
      <c r="A67744" t="s">
        <v>135359</v>
      </c>
      <c r="B67744" s="1">
        <v>42886.833333333336</v>
      </c>
      <c r="C67744" s="1">
        <v>42893.362500000003</v>
      </c>
      <c r="D67744" s="12">
        <v>6.5291666666671517</v>
      </c>
      <c r="F67744" s="12">
        <v>6.5291666666671517</v>
      </c>
    </row>
    <row r="67745" spans="1:6" x14ac:dyDescent="0.25">
      <c r="A67745" t="s">
        <v>135361</v>
      </c>
      <c r="B67745" s="1">
        <v>43222.711111111108</v>
      </c>
      <c r="C67745" s="1">
        <v>43242.848611111112</v>
      </c>
      <c r="D67745" s="12">
        <v>20.137500000004366</v>
      </c>
      <c r="F67745" s="12">
        <v>20.137500000004366</v>
      </c>
    </row>
    <row r="67746" spans="1:6" x14ac:dyDescent="0.25">
      <c r="A67746" t="s">
        <v>135363</v>
      </c>
      <c r="B67746" s="1">
        <v>42931.436111111114</v>
      </c>
      <c r="C67746" s="1">
        <v>42942.671527777777</v>
      </c>
      <c r="D67746" s="12">
        <v>11.235416666662786</v>
      </c>
      <c r="F67746" s="12">
        <v>11.235416666662786</v>
      </c>
    </row>
    <row r="67747" spans="1:6" x14ac:dyDescent="0.25">
      <c r="A67747" t="s">
        <v>135365</v>
      </c>
      <c r="B67747" s="1">
        <v>43150.425694444442</v>
      </c>
      <c r="C67747" s="1">
        <v>43188.540277777778</v>
      </c>
      <c r="D67747" s="12">
        <v>38.114583333335759</v>
      </c>
      <c r="F67747" s="12">
        <v>38.114583333335759</v>
      </c>
    </row>
    <row r="67748" spans="1:6" x14ac:dyDescent="0.25">
      <c r="A67748" t="s">
        <v>135367</v>
      </c>
      <c r="B67748" s="1">
        <v>43301.625694444447</v>
      </c>
      <c r="C67748" s="1">
        <v>43307.897222222222</v>
      </c>
      <c r="D67748" s="12">
        <v>6.2715277777751908</v>
      </c>
      <c r="F67748" s="12">
        <v>6.2715277777751908</v>
      </c>
    </row>
    <row r="67749" spans="1:6" x14ac:dyDescent="0.25">
      <c r="A67749" t="s">
        <v>135369</v>
      </c>
      <c r="B67749" s="1">
        <v>42942.725694444445</v>
      </c>
      <c r="C67749" s="1">
        <v>42949.855555555558</v>
      </c>
      <c r="D67749" s="12">
        <v>7.1298611111124046</v>
      </c>
      <c r="F67749" s="12">
        <v>7.1298611111124046</v>
      </c>
    </row>
    <row r="67750" spans="1:6" x14ac:dyDescent="0.25">
      <c r="A67750" t="s">
        <v>135371</v>
      </c>
      <c r="B67750" s="1">
        <v>43142.84652777778</v>
      </c>
      <c r="C67750" s="1">
        <v>43150.67083333333</v>
      </c>
      <c r="D67750" s="12">
        <v>7.8243055555503815</v>
      </c>
      <c r="F67750" s="12">
        <v>7.8243055555503815</v>
      </c>
    </row>
    <row r="67751" spans="1:6" x14ac:dyDescent="0.25">
      <c r="A67751" t="s">
        <v>135373</v>
      </c>
      <c r="B67751" s="1">
        <v>42769.570138888892</v>
      </c>
      <c r="C67751" s="1">
        <v>42783.547222222223</v>
      </c>
      <c r="D67751" s="12">
        <v>13.977083333331393</v>
      </c>
      <c r="F67751" s="12">
        <v>13.977083333331393</v>
      </c>
    </row>
    <row r="67752" spans="1:6" x14ac:dyDescent="0.25">
      <c r="A67752" t="s">
        <v>135375</v>
      </c>
      <c r="B67752" s="1">
        <v>43107.754861111112</v>
      </c>
      <c r="C67752" s="1">
        <v>43119.56527777778</v>
      </c>
      <c r="D67752" s="12">
        <v>11.810416666667152</v>
      </c>
      <c r="F67752" s="12">
        <v>11.810416666667152</v>
      </c>
    </row>
    <row r="67753" spans="1:6" x14ac:dyDescent="0.25">
      <c r="A67753" t="s">
        <v>135377</v>
      </c>
      <c r="B67753" s="1">
        <v>43228.361111111109</v>
      </c>
      <c r="C67753" s="1">
        <v>43237.76666666667</v>
      </c>
      <c r="D67753" s="12">
        <v>9.4055555555605679</v>
      </c>
      <c r="F67753" s="12">
        <v>9.4055555555605679</v>
      </c>
    </row>
    <row r="67754" spans="1:6" x14ac:dyDescent="0.25">
      <c r="A67754" t="s">
        <v>135379</v>
      </c>
      <c r="B67754" s="1">
        <v>43146.724999999999</v>
      </c>
      <c r="C67754" s="1">
        <v>43159.170138888891</v>
      </c>
      <c r="D67754" s="12">
        <v>12.445138888891961</v>
      </c>
      <c r="F67754" s="12">
        <v>12.445138888891961</v>
      </c>
    </row>
    <row r="67755" spans="1:6" x14ac:dyDescent="0.25">
      <c r="A67755" t="s">
        <v>135381</v>
      </c>
      <c r="B67755" s="1">
        <v>42927.765972222223</v>
      </c>
      <c r="C67755" s="1">
        <v>42941.120138888888</v>
      </c>
      <c r="D67755" s="12">
        <v>13.354166666664241</v>
      </c>
      <c r="F67755" s="12">
        <v>13.354166666664241</v>
      </c>
    </row>
    <row r="67756" spans="1:6" x14ac:dyDescent="0.25">
      <c r="A67756" t="s">
        <v>135382</v>
      </c>
      <c r="B67756" s="1">
        <v>43103.386111111111</v>
      </c>
      <c r="C67756" s="1">
        <v>43115.786111111112</v>
      </c>
      <c r="D67756" s="12">
        <v>12.400000000001455</v>
      </c>
      <c r="F67756" s="12">
        <v>12.400000000001455</v>
      </c>
    </row>
    <row r="67757" spans="1:6" x14ac:dyDescent="0.25">
      <c r="A67757" t="s">
        <v>135384</v>
      </c>
      <c r="B67757" s="1">
        <v>43032.801388888889</v>
      </c>
      <c r="C67757" s="1">
        <v>43040.79583333333</v>
      </c>
      <c r="D67757" s="12">
        <v>7.9944444444408873</v>
      </c>
      <c r="F67757" s="12">
        <v>7.9944444444408873</v>
      </c>
    </row>
    <row r="67758" spans="1:6" x14ac:dyDescent="0.25">
      <c r="A67758" t="s">
        <v>135386</v>
      </c>
      <c r="B67758" s="1">
        <v>43314.68472222222</v>
      </c>
      <c r="C67758" s="1">
        <v>43322.802777777775</v>
      </c>
      <c r="D67758" s="12">
        <v>8.1180555555547471</v>
      </c>
      <c r="F67758" s="12">
        <v>8.1180555555547471</v>
      </c>
    </row>
    <row r="67759" spans="1:6" x14ac:dyDescent="0.25">
      <c r="A67759" t="s">
        <v>135388</v>
      </c>
      <c r="B67759" s="1">
        <v>43224.688888888886</v>
      </c>
      <c r="C67759" s="1">
        <v>43229.552777777775</v>
      </c>
      <c r="D67759" s="12">
        <v>4.8638888888890506</v>
      </c>
      <c r="F67759" s="12">
        <v>4.8638888888890506</v>
      </c>
    </row>
    <row r="67760" spans="1:6" x14ac:dyDescent="0.25">
      <c r="A67760" t="s">
        <v>135390</v>
      </c>
      <c r="B67760" s="1">
        <v>42856.488194444442</v>
      </c>
      <c r="C67760" s="1">
        <v>42874.445833333331</v>
      </c>
      <c r="D67760" s="12">
        <v>17.957638888889051</v>
      </c>
      <c r="F67760" s="12">
        <v>17.957638888889051</v>
      </c>
    </row>
    <row r="67761" spans="1:6" x14ac:dyDescent="0.25">
      <c r="A67761" t="s">
        <v>135392</v>
      </c>
      <c r="B67761" s="1">
        <v>43255.953472222223</v>
      </c>
      <c r="C67761" s="1">
        <v>43264.74722222222</v>
      </c>
      <c r="D67761" s="12">
        <v>8.7937499999970896</v>
      </c>
      <c r="F67761" s="12">
        <v>8.7937499999970896</v>
      </c>
    </row>
    <row r="67762" spans="1:6" x14ac:dyDescent="0.25">
      <c r="A67762" t="s">
        <v>135394</v>
      </c>
      <c r="B67762" s="1">
        <v>43305.521527777775</v>
      </c>
      <c r="C67762" s="1">
        <v>43314.746527777781</v>
      </c>
      <c r="D67762" s="12">
        <v>9.2250000000058208</v>
      </c>
      <c r="F67762" s="12">
        <v>9.2250000000058208</v>
      </c>
    </row>
    <row r="67763" spans="1:6" x14ac:dyDescent="0.25">
      <c r="A67763" t="s">
        <v>135396</v>
      </c>
      <c r="B67763" s="1">
        <v>43316.422222222223</v>
      </c>
      <c r="C67763" s="1">
        <v>43328.743055555555</v>
      </c>
      <c r="D67763" s="12">
        <v>12.320833333331393</v>
      </c>
      <c r="F67763" s="12">
        <v>12.320833333331393</v>
      </c>
    </row>
    <row r="67764" spans="1:6" x14ac:dyDescent="0.25">
      <c r="A67764" t="s">
        <v>135398</v>
      </c>
      <c r="B67764" s="1">
        <v>43172.87222222222</v>
      </c>
      <c r="C67764" s="1">
        <v>43322.802777777775</v>
      </c>
      <c r="D67764" s="12">
        <v>149.93055555555475</v>
      </c>
      <c r="F67764" s="12">
        <v>149.93055555555475</v>
      </c>
    </row>
    <row r="67765" spans="1:6" x14ac:dyDescent="0.25">
      <c r="A67765" t="s">
        <v>135400</v>
      </c>
      <c r="B67765" s="1">
        <v>42795.709722222222</v>
      </c>
      <c r="C67765" s="1">
        <v>42803.477083333331</v>
      </c>
      <c r="D67765" s="12">
        <v>7.7673611111094942</v>
      </c>
      <c r="F67765" s="12">
        <v>7.7673611111094942</v>
      </c>
    </row>
    <row r="67766" spans="1:6" x14ac:dyDescent="0.25">
      <c r="A67766" t="s">
        <v>135402</v>
      </c>
      <c r="B67766" s="1">
        <v>43216.536805555559</v>
      </c>
      <c r="C67766" s="1">
        <v>43220.761111111111</v>
      </c>
      <c r="D67766" s="12">
        <v>4.2243055555518367</v>
      </c>
      <c r="F67766" s="12">
        <v>4.2243055555518367</v>
      </c>
    </row>
    <row r="67767" spans="1:6" x14ac:dyDescent="0.25">
      <c r="A67767" t="s">
        <v>135404</v>
      </c>
      <c r="B67767" s="1">
        <v>42996.01458333333</v>
      </c>
      <c r="C67767" s="1">
        <v>42998.64166666667</v>
      </c>
      <c r="D67767" s="12">
        <v>2.6270833333401242</v>
      </c>
      <c r="F67767" s="12">
        <v>2.6270833333401242</v>
      </c>
    </row>
    <row r="67768" spans="1:6" x14ac:dyDescent="0.25">
      <c r="A67768" t="s">
        <v>135406</v>
      </c>
      <c r="B67768" s="1">
        <v>42892.935416666667</v>
      </c>
      <c r="C67768" s="1">
        <v>42900.591666666667</v>
      </c>
      <c r="D67768" s="12">
        <v>7.65625</v>
      </c>
      <c r="F67768" s="12">
        <v>7.65625</v>
      </c>
    </row>
    <row r="67769" spans="1:6" x14ac:dyDescent="0.25">
      <c r="A67769" t="s">
        <v>135408</v>
      </c>
      <c r="B67769" s="1">
        <v>42989.719444444447</v>
      </c>
      <c r="C67769" s="1">
        <v>42996.786111111112</v>
      </c>
      <c r="D67769" s="12">
        <v>7.0666666666656965</v>
      </c>
      <c r="F67769" s="12">
        <v>7.0666666666656965</v>
      </c>
    </row>
    <row r="67770" spans="1:6" x14ac:dyDescent="0.25">
      <c r="A67770" t="s">
        <v>135410</v>
      </c>
      <c r="B67770" s="1">
        <v>43038.600694444445</v>
      </c>
      <c r="C67770" s="1">
        <v>43322.802777777775</v>
      </c>
      <c r="D67770" s="12">
        <v>284.20208333332994</v>
      </c>
      <c r="F67770" s="12">
        <v>284.20208333332994</v>
      </c>
    </row>
    <row r="67771" spans="1:6" x14ac:dyDescent="0.25">
      <c r="A67771" t="s">
        <v>135412</v>
      </c>
      <c r="B67771" s="1">
        <v>43045.861805555556</v>
      </c>
      <c r="C67771" s="1">
        <v>43053.879861111112</v>
      </c>
      <c r="D67771" s="12">
        <v>8.0180555555562023</v>
      </c>
      <c r="F67771" s="12">
        <v>8.0180555555562023</v>
      </c>
    </row>
    <row r="67772" spans="1:6" x14ac:dyDescent="0.25">
      <c r="A67772" t="s">
        <v>135414</v>
      </c>
      <c r="B67772" s="1">
        <v>43209.763194444444</v>
      </c>
      <c r="C67772" s="1">
        <v>43216.747916666667</v>
      </c>
      <c r="D67772" s="12">
        <v>6.984722222223354</v>
      </c>
      <c r="F67772" s="12">
        <v>6.984722222223354</v>
      </c>
    </row>
    <row r="67773" spans="1:6" x14ac:dyDescent="0.25">
      <c r="A67773" t="s">
        <v>135416</v>
      </c>
      <c r="B67773" s="1">
        <v>43063.787499999999</v>
      </c>
      <c r="C67773" s="1">
        <v>43082.039583333331</v>
      </c>
      <c r="D67773" s="12">
        <v>18.252083333332848</v>
      </c>
      <c r="F67773" s="12">
        <v>18.252083333332848</v>
      </c>
    </row>
    <row r="67774" spans="1:6" x14ac:dyDescent="0.25">
      <c r="A67774" t="s">
        <v>135418</v>
      </c>
      <c r="B67774" s="1">
        <v>43060.970833333333</v>
      </c>
      <c r="C67774" s="1">
        <v>43066.824305555558</v>
      </c>
      <c r="D67774" s="12">
        <v>5.8534722222248092</v>
      </c>
      <c r="F67774" s="12">
        <v>5.8534722222248092</v>
      </c>
    </row>
    <row r="67775" spans="1:6" x14ac:dyDescent="0.25">
      <c r="A67775" t="s">
        <v>135420</v>
      </c>
      <c r="B67775" s="1">
        <v>43134.723611111112</v>
      </c>
      <c r="C67775" s="1">
        <v>43153.820833333331</v>
      </c>
      <c r="D67775" s="12">
        <v>19.097222222218988</v>
      </c>
      <c r="F67775" s="12">
        <v>19.097222222218988</v>
      </c>
    </row>
    <row r="67776" spans="1:6" x14ac:dyDescent="0.25">
      <c r="A67776" t="s">
        <v>135422</v>
      </c>
      <c r="B67776" s="1">
        <v>43118.637499999997</v>
      </c>
      <c r="C67776" s="1">
        <v>43125.765277777777</v>
      </c>
      <c r="D67776" s="12">
        <v>7.1277777777795563</v>
      </c>
      <c r="F67776" s="12">
        <v>7.1277777777795563</v>
      </c>
    </row>
    <row r="67777" spans="1:6" x14ac:dyDescent="0.25">
      <c r="A67777" t="s">
        <v>135424</v>
      </c>
      <c r="B67777" s="1">
        <v>43214.617361111108</v>
      </c>
      <c r="C67777" s="1">
        <v>43228.81527777778</v>
      </c>
      <c r="D67777" s="12">
        <v>14.197916666671517</v>
      </c>
      <c r="F67777" s="12">
        <v>14.197916666671517</v>
      </c>
    </row>
    <row r="67778" spans="1:6" x14ac:dyDescent="0.25">
      <c r="A67778" t="s">
        <v>135426</v>
      </c>
      <c r="B67778" s="1">
        <v>43334.545138888891</v>
      </c>
      <c r="C67778" s="1">
        <v>43341.691666666666</v>
      </c>
      <c r="D67778" s="12">
        <v>7.1465277777751908</v>
      </c>
      <c r="F67778" s="12">
        <v>7.1465277777751908</v>
      </c>
    </row>
    <row r="67779" spans="1:6" x14ac:dyDescent="0.25">
      <c r="A67779" t="s">
        <v>135428</v>
      </c>
      <c r="B67779" s="1">
        <v>43109.382638888892</v>
      </c>
      <c r="C67779" s="1">
        <v>43113.04583333333</v>
      </c>
      <c r="D67779" s="12">
        <v>3.6631944444379769</v>
      </c>
      <c r="F67779" s="12">
        <v>3.6631944444379769</v>
      </c>
    </row>
    <row r="67780" spans="1:6" x14ac:dyDescent="0.25">
      <c r="A67780" t="s">
        <v>135430</v>
      </c>
      <c r="B67780" s="1">
        <v>43113.456944444442</v>
      </c>
      <c r="C67780" s="1">
        <v>43126.681250000001</v>
      </c>
      <c r="D67780" s="12">
        <v>13.224305555559113</v>
      </c>
      <c r="F67780" s="12">
        <v>13.224305555559113</v>
      </c>
    </row>
    <row r="67781" spans="1:6" x14ac:dyDescent="0.25">
      <c r="A67781" t="s">
        <v>135432</v>
      </c>
      <c r="B67781" s="1">
        <v>42809.65347222222</v>
      </c>
      <c r="C67781" s="1">
        <v>42816.662499999999</v>
      </c>
      <c r="D67781" s="12">
        <v>7.0090277777781012</v>
      </c>
      <c r="F67781" s="12">
        <v>7.0090277777781012</v>
      </c>
    </row>
    <row r="67782" spans="1:6" x14ac:dyDescent="0.25">
      <c r="A67782" t="s">
        <v>135434</v>
      </c>
      <c r="B67782" s="1">
        <v>43047.795138888891</v>
      </c>
      <c r="C67782" s="1">
        <v>43062.987500000003</v>
      </c>
      <c r="D67782" s="12">
        <v>15.192361111112405</v>
      </c>
      <c r="F67782" s="12">
        <v>15.192361111112405</v>
      </c>
    </row>
    <row r="67783" spans="1:6" x14ac:dyDescent="0.25">
      <c r="A67783" t="s">
        <v>135436</v>
      </c>
      <c r="B67783" s="1">
        <v>42828.884722222225</v>
      </c>
      <c r="C67783" s="1">
        <v>42843.705555555556</v>
      </c>
      <c r="D67783" s="12">
        <v>14.820833333331393</v>
      </c>
      <c r="F67783" s="12">
        <v>14.820833333331393</v>
      </c>
    </row>
    <row r="67784" spans="1:6" x14ac:dyDescent="0.25">
      <c r="A67784" t="s">
        <v>135438</v>
      </c>
      <c r="B67784" s="1">
        <v>42937.944444444445</v>
      </c>
      <c r="C67784" s="1">
        <v>42944.693749999999</v>
      </c>
      <c r="D67784" s="12">
        <v>6.7493055555532919</v>
      </c>
      <c r="F67784" s="12">
        <v>6.7493055555532919</v>
      </c>
    </row>
    <row r="67785" spans="1:6" x14ac:dyDescent="0.25">
      <c r="A67785" t="s">
        <v>135440</v>
      </c>
      <c r="B67785" s="1">
        <v>42984.85833333333</v>
      </c>
      <c r="C67785" s="1">
        <v>42997.827777777777</v>
      </c>
      <c r="D67785" s="12">
        <v>12.969444444446708</v>
      </c>
      <c r="F67785" s="12">
        <v>12.969444444446708</v>
      </c>
    </row>
    <row r="67786" spans="1:6" x14ac:dyDescent="0.25">
      <c r="A67786" t="s">
        <v>135442</v>
      </c>
      <c r="B67786" s="1">
        <v>43185.545138888891</v>
      </c>
      <c r="C67786" s="1">
        <v>43192.659722222219</v>
      </c>
      <c r="D67786" s="12">
        <v>7.1145833333284827</v>
      </c>
      <c r="F67786" s="12">
        <v>7.1145833333284827</v>
      </c>
    </row>
    <row r="67787" spans="1:6" x14ac:dyDescent="0.25">
      <c r="A67787" t="s">
        <v>135444</v>
      </c>
      <c r="B67787" s="1">
        <v>43172.904166666667</v>
      </c>
      <c r="C67787" s="1">
        <v>43222.435416666667</v>
      </c>
      <c r="D67787" s="12">
        <v>49.53125</v>
      </c>
      <c r="F67787" s="12">
        <v>49.53125</v>
      </c>
    </row>
    <row r="67788" spans="1:6" x14ac:dyDescent="0.25">
      <c r="A67788" t="s">
        <v>135446</v>
      </c>
      <c r="B67788" s="1">
        <v>43193.012499999997</v>
      </c>
      <c r="C67788" s="1">
        <v>43194.784722222219</v>
      </c>
      <c r="D67788" s="12">
        <v>1.7722222222218988</v>
      </c>
      <c r="F67788" s="12">
        <v>1.7722222222218988</v>
      </c>
    </row>
    <row r="67789" spans="1:6" x14ac:dyDescent="0.25">
      <c r="A67789" t="s">
        <v>135448</v>
      </c>
      <c r="B67789" s="1">
        <v>43060.85833333333</v>
      </c>
      <c r="C67789" s="1">
        <v>43063.615972222222</v>
      </c>
      <c r="D67789" s="12">
        <v>2.757638888891961</v>
      </c>
      <c r="F67789" s="12">
        <v>2.757638888891961</v>
      </c>
    </row>
    <row r="67790" spans="1:6" x14ac:dyDescent="0.25">
      <c r="A67790" t="s">
        <v>135450</v>
      </c>
      <c r="B67790" s="1">
        <v>43312.770138888889</v>
      </c>
      <c r="C67790" s="1">
        <v>43333.922222222223</v>
      </c>
      <c r="D67790" s="12">
        <v>21.152083333334303</v>
      </c>
      <c r="F67790" s="12">
        <v>21.152083333334303</v>
      </c>
    </row>
    <row r="67791" spans="1:6" x14ac:dyDescent="0.25">
      <c r="A67791" t="s">
        <v>135452</v>
      </c>
      <c r="B67791" s="1">
        <v>42978.426388888889</v>
      </c>
      <c r="C67791" s="1">
        <v>42993.654166666667</v>
      </c>
      <c r="D67791" s="12">
        <v>15.227777777778101</v>
      </c>
      <c r="F67791" s="12">
        <v>15.227777777778101</v>
      </c>
    </row>
    <row r="67792" spans="1:6" x14ac:dyDescent="0.25">
      <c r="A67792" t="s">
        <v>135454</v>
      </c>
      <c r="B67792" s="1">
        <v>42960.820138888892</v>
      </c>
      <c r="C67792" s="1">
        <v>42970.879861111112</v>
      </c>
      <c r="D67792" s="12">
        <v>10.059722222220444</v>
      </c>
      <c r="F67792" s="12">
        <v>10.059722222220444</v>
      </c>
    </row>
    <row r="67793" spans="1:6" x14ac:dyDescent="0.25">
      <c r="A67793" t="s">
        <v>135456</v>
      </c>
      <c r="B67793" s="1">
        <v>43240.754166666666</v>
      </c>
      <c r="C67793" s="1">
        <v>43248.526388888888</v>
      </c>
      <c r="D67793" s="12">
        <v>7.7722222222218988</v>
      </c>
      <c r="F67793" s="12">
        <v>7.7722222222218988</v>
      </c>
    </row>
    <row r="67794" spans="1:6" x14ac:dyDescent="0.25">
      <c r="A67794" t="s">
        <v>135458</v>
      </c>
      <c r="B67794" s="1">
        <v>43046.928472222222</v>
      </c>
      <c r="C67794" s="1">
        <v>43049.804166666669</v>
      </c>
      <c r="D67794" s="12">
        <v>2.8756944444467081</v>
      </c>
      <c r="F67794" s="12">
        <v>2.8756944444467081</v>
      </c>
    </row>
    <row r="67795" spans="1:6" x14ac:dyDescent="0.25">
      <c r="A67795" t="s">
        <v>135460</v>
      </c>
      <c r="B67795" s="1">
        <v>43192.588888888888</v>
      </c>
      <c r="C67795" s="1">
        <v>43213.884027777778</v>
      </c>
      <c r="D67795" s="12">
        <v>21.295138888890506</v>
      </c>
      <c r="F67795" s="12">
        <v>21.295138888890506</v>
      </c>
    </row>
    <row r="67796" spans="1:6" x14ac:dyDescent="0.25">
      <c r="A67796" t="s">
        <v>135462</v>
      </c>
      <c r="B67796" s="1">
        <v>42839.92083333333</v>
      </c>
      <c r="C67796" s="1">
        <v>42864.353472222225</v>
      </c>
      <c r="D67796" s="12">
        <v>24.432638888894871</v>
      </c>
      <c r="F67796" s="12">
        <v>24.432638888894871</v>
      </c>
    </row>
    <row r="67797" spans="1:6" x14ac:dyDescent="0.25">
      <c r="A67797" t="s">
        <v>135464</v>
      </c>
      <c r="B67797" s="1">
        <v>43136.193055555559</v>
      </c>
      <c r="C67797" s="1">
        <v>43152.936805555553</v>
      </c>
      <c r="D67797" s="12">
        <v>16.743749999994179</v>
      </c>
      <c r="F67797" s="12">
        <v>16.743749999994179</v>
      </c>
    </row>
    <row r="67798" spans="1:6" x14ac:dyDescent="0.25">
      <c r="A67798" t="s">
        <v>135466</v>
      </c>
      <c r="B67798" s="1">
        <v>42902.67083333333</v>
      </c>
      <c r="C67798" s="1">
        <v>42919.710416666669</v>
      </c>
      <c r="D67798" s="12">
        <v>17.039583333338669</v>
      </c>
      <c r="F67798" s="12">
        <v>17.039583333338669</v>
      </c>
    </row>
    <row r="67799" spans="1:6" x14ac:dyDescent="0.25">
      <c r="A67799" t="s">
        <v>135468</v>
      </c>
      <c r="B67799" s="1">
        <v>43161.426388888889</v>
      </c>
      <c r="C67799" s="1">
        <v>43185.939583333333</v>
      </c>
      <c r="D67799" s="12">
        <v>24.513194444443798</v>
      </c>
      <c r="F67799" s="12">
        <v>24.513194444443798</v>
      </c>
    </row>
    <row r="67800" spans="1:6" x14ac:dyDescent="0.25">
      <c r="A67800" t="s">
        <v>135470</v>
      </c>
      <c r="B67800" s="1">
        <v>43054.489583333336</v>
      </c>
      <c r="C67800" s="1">
        <v>43067.836111111108</v>
      </c>
      <c r="D67800" s="12">
        <v>13.34652777777228</v>
      </c>
      <c r="F67800" s="12">
        <v>13.34652777777228</v>
      </c>
    </row>
    <row r="67801" spans="1:6" x14ac:dyDescent="0.25">
      <c r="A67801" t="s">
        <v>135472</v>
      </c>
      <c r="B67801" s="1">
        <v>43209.84375</v>
      </c>
      <c r="C67801" s="1">
        <v>43222.605555555558</v>
      </c>
      <c r="D67801" s="12">
        <v>12.761805555557657</v>
      </c>
      <c r="F67801" s="12">
        <v>12.761805555557657</v>
      </c>
    </row>
    <row r="67802" spans="1:6" x14ac:dyDescent="0.25">
      <c r="A67802" t="s">
        <v>135474</v>
      </c>
      <c r="B67802" s="1">
        <v>43123.524305555555</v>
      </c>
      <c r="C67802" s="1">
        <v>43129.763194444444</v>
      </c>
      <c r="D67802" s="12">
        <v>6.2388888888890506</v>
      </c>
      <c r="F67802" s="12">
        <v>6.2388888888890506</v>
      </c>
    </row>
    <row r="67803" spans="1:6" x14ac:dyDescent="0.25">
      <c r="A67803" t="s">
        <v>135476</v>
      </c>
      <c r="B67803" s="1">
        <v>43179.913888888892</v>
      </c>
      <c r="C67803" s="1">
        <v>43185.976388888892</v>
      </c>
      <c r="D67803" s="12">
        <v>6.0625</v>
      </c>
      <c r="F67803" s="12">
        <v>6.0625</v>
      </c>
    </row>
    <row r="67804" spans="1:6" x14ac:dyDescent="0.25">
      <c r="A67804" t="s">
        <v>135478</v>
      </c>
      <c r="B67804" s="1">
        <v>42894.759027777778</v>
      </c>
      <c r="C67804" s="1">
        <v>42905.851388888892</v>
      </c>
      <c r="D67804" s="12">
        <v>11.09236111111386</v>
      </c>
      <c r="F67804" s="12">
        <v>11.09236111111386</v>
      </c>
    </row>
    <row r="67805" spans="1:6" x14ac:dyDescent="0.25">
      <c r="A67805" t="s">
        <v>135480</v>
      </c>
      <c r="B67805" s="1">
        <v>43271.780555555553</v>
      </c>
      <c r="C67805" s="1">
        <v>43279.881249999999</v>
      </c>
      <c r="D67805" s="12">
        <v>8.1006944444452529</v>
      </c>
      <c r="F67805" s="12">
        <v>8.1006944444452529</v>
      </c>
    </row>
    <row r="67806" spans="1:6" x14ac:dyDescent="0.25">
      <c r="A67806" t="s">
        <v>135482</v>
      </c>
      <c r="B67806" s="1">
        <v>42849.697222222225</v>
      </c>
      <c r="C67806" s="1">
        <v>42860.675000000003</v>
      </c>
      <c r="D67806" s="12">
        <v>10.977777777778101</v>
      </c>
      <c r="F67806" s="12">
        <v>10.977777777778101</v>
      </c>
    </row>
    <row r="67807" spans="1:6" x14ac:dyDescent="0.25">
      <c r="A67807" t="s">
        <v>135484</v>
      </c>
      <c r="B67807" s="1">
        <v>42850.873611111114</v>
      </c>
      <c r="C67807" s="1">
        <v>42871.583333333336</v>
      </c>
      <c r="D67807" s="12">
        <v>20.709722222221899</v>
      </c>
      <c r="F67807" s="12">
        <v>20.709722222221899</v>
      </c>
    </row>
    <row r="67808" spans="1:6" x14ac:dyDescent="0.25">
      <c r="A67808" t="s">
        <v>135486</v>
      </c>
      <c r="B67808" s="1">
        <v>42999.554861111108</v>
      </c>
      <c r="C67808" s="1">
        <v>43004.70208333333</v>
      </c>
      <c r="D67808" s="12">
        <v>5.1472222222218988</v>
      </c>
      <c r="F67808" s="12">
        <v>5.1472222222218988</v>
      </c>
    </row>
    <row r="67809" spans="1:6" x14ac:dyDescent="0.25">
      <c r="A67809" t="s">
        <v>135488</v>
      </c>
      <c r="B67809" s="1">
        <v>43108.534722222219</v>
      </c>
      <c r="C67809" s="1">
        <v>43116.849305555559</v>
      </c>
      <c r="D67809" s="12">
        <v>8.3145833333401242</v>
      </c>
      <c r="F67809" s="12">
        <v>8.3145833333401242</v>
      </c>
    </row>
    <row r="67810" spans="1:6" x14ac:dyDescent="0.25">
      <c r="A67810" t="s">
        <v>135490</v>
      </c>
      <c r="B67810" s="1">
        <v>43208.51458333333</v>
      </c>
      <c r="C67810" s="1">
        <v>43217.925000000003</v>
      </c>
      <c r="D67810" s="12">
        <v>9.4104166666729725</v>
      </c>
      <c r="F67810" s="12">
        <v>9.4104166666729725</v>
      </c>
    </row>
    <row r="67811" spans="1:6" x14ac:dyDescent="0.25">
      <c r="A67811" t="s">
        <v>135492</v>
      </c>
      <c r="B67811" s="1">
        <v>42970.642361111109</v>
      </c>
      <c r="C67811" s="1">
        <v>42993.456250000003</v>
      </c>
      <c r="D67811" s="12">
        <v>22.813888888893416</v>
      </c>
      <c r="F67811" s="12">
        <v>22.813888888893416</v>
      </c>
    </row>
    <row r="67812" spans="1:6" x14ac:dyDescent="0.25">
      <c r="A67812" t="s">
        <v>135494</v>
      </c>
      <c r="B67812" s="1">
        <v>43239.664583333331</v>
      </c>
      <c r="C67812" s="1">
        <v>43252.808333333334</v>
      </c>
      <c r="D67812" s="12">
        <v>13.14375000000291</v>
      </c>
      <c r="F67812" s="12">
        <v>13.14375000000291</v>
      </c>
    </row>
    <row r="67813" spans="1:6" x14ac:dyDescent="0.25">
      <c r="A67813" t="s">
        <v>135496</v>
      </c>
      <c r="B67813" s="1">
        <v>43063.988888888889</v>
      </c>
      <c r="C67813" s="1">
        <v>43090.012499999997</v>
      </c>
      <c r="D67813" s="12">
        <v>26.023611111108039</v>
      </c>
      <c r="F67813" s="12">
        <v>26.023611111108039</v>
      </c>
    </row>
    <row r="67814" spans="1:6" x14ac:dyDescent="0.25">
      <c r="A67814" t="s">
        <v>135498</v>
      </c>
      <c r="B67814" s="1">
        <v>42988.893750000003</v>
      </c>
      <c r="C67814" s="1">
        <v>42998.671527777777</v>
      </c>
      <c r="D67814" s="12">
        <v>9.7777777777737356</v>
      </c>
      <c r="F67814" s="12">
        <v>9.7777777777737356</v>
      </c>
    </row>
    <row r="67815" spans="1:6" x14ac:dyDescent="0.25">
      <c r="A67815" t="s">
        <v>135500</v>
      </c>
      <c r="B67815" s="1">
        <v>43158.398611111108</v>
      </c>
      <c r="C67815" s="1">
        <v>43179.46597222222</v>
      </c>
      <c r="D67815" s="12">
        <v>21.067361111112405</v>
      </c>
      <c r="F67815" s="12">
        <v>21.067361111112405</v>
      </c>
    </row>
    <row r="67816" spans="1:6" x14ac:dyDescent="0.25">
      <c r="A67816" t="s">
        <v>135502</v>
      </c>
      <c r="B67816" s="1">
        <v>43122.844444444447</v>
      </c>
      <c r="C67816" s="1">
        <v>43126.929166666669</v>
      </c>
      <c r="D67816" s="12">
        <v>4.0847222222218988</v>
      </c>
      <c r="F67816" s="12">
        <v>4.0847222222218988</v>
      </c>
    </row>
    <row r="67817" spans="1:6" x14ac:dyDescent="0.25">
      <c r="A67817" t="s">
        <v>135504</v>
      </c>
      <c r="B67817" s="1">
        <v>43190.62222222222</v>
      </c>
      <c r="C67817" s="1">
        <v>43222.712500000001</v>
      </c>
      <c r="D67817" s="12">
        <v>32.090277777781012</v>
      </c>
      <c r="F67817" s="12">
        <v>32.090277777781012</v>
      </c>
    </row>
    <row r="67818" spans="1:6" x14ac:dyDescent="0.25">
      <c r="A67818" t="s">
        <v>135506</v>
      </c>
      <c r="B67818" s="1">
        <v>43098.525694444441</v>
      </c>
      <c r="C67818" s="1">
        <v>43109.624305555553</v>
      </c>
      <c r="D67818" s="12">
        <v>11.098611111112405</v>
      </c>
      <c r="F67818" s="12">
        <v>11.098611111112405</v>
      </c>
    </row>
    <row r="67819" spans="1:6" x14ac:dyDescent="0.25">
      <c r="A67819" t="s">
        <v>135508</v>
      </c>
      <c r="B67819" s="1">
        <v>43215.450694444444</v>
      </c>
      <c r="C67819" s="1">
        <v>43217.960416666669</v>
      </c>
      <c r="D67819" s="12">
        <v>2.5097222222248092</v>
      </c>
      <c r="F67819" s="12">
        <v>2.5097222222248092</v>
      </c>
    </row>
    <row r="67820" spans="1:6" x14ac:dyDescent="0.25">
      <c r="A67820" t="s">
        <v>135510</v>
      </c>
      <c r="B67820" s="1">
        <v>43312.60833333333</v>
      </c>
      <c r="C67820" s="1">
        <v>43322.706250000003</v>
      </c>
      <c r="D67820" s="12">
        <v>10.097916666672972</v>
      </c>
      <c r="F67820" s="12">
        <v>10.097916666672972</v>
      </c>
    </row>
    <row r="67821" spans="1:6" x14ac:dyDescent="0.25">
      <c r="A67821" t="s">
        <v>135512</v>
      </c>
      <c r="B67821" s="1">
        <v>42941.515972222223</v>
      </c>
      <c r="C67821" s="1">
        <v>42947.782638888886</v>
      </c>
      <c r="D67821" s="12">
        <v>6.2666666666627862</v>
      </c>
      <c r="F67821" s="12">
        <v>6.2666666666627862</v>
      </c>
    </row>
    <row r="67822" spans="1:6" x14ac:dyDescent="0.25">
      <c r="A67822" t="s">
        <v>135514</v>
      </c>
      <c r="B67822" s="1">
        <v>43327.720833333333</v>
      </c>
      <c r="C67822" s="1">
        <v>43339.681944444441</v>
      </c>
      <c r="D67822" s="12">
        <v>11.961111111108039</v>
      </c>
      <c r="F67822" s="12">
        <v>11.961111111108039</v>
      </c>
    </row>
    <row r="67823" spans="1:6" x14ac:dyDescent="0.25">
      <c r="A67823" t="s">
        <v>135516</v>
      </c>
      <c r="B67823" s="1">
        <v>43068.695833333331</v>
      </c>
      <c r="C67823" s="1">
        <v>43082.04583333333</v>
      </c>
      <c r="D67823" s="12">
        <v>13.349999999998545</v>
      </c>
      <c r="F67823" s="12">
        <v>13.349999999998545</v>
      </c>
    </row>
    <row r="67824" spans="1:6" x14ac:dyDescent="0.25">
      <c r="A67824" t="s">
        <v>135518</v>
      </c>
      <c r="B67824" s="1">
        <v>43208.731249999997</v>
      </c>
      <c r="C67824" s="1">
        <v>43250.688888888886</v>
      </c>
      <c r="D67824" s="12">
        <v>41.957638888889051</v>
      </c>
      <c r="F67824" s="12">
        <v>41.957638888889051</v>
      </c>
    </row>
    <row r="67825" spans="1:6" x14ac:dyDescent="0.25">
      <c r="A67825" t="s">
        <v>135520</v>
      </c>
      <c r="B67825" s="1">
        <v>43073.565972222219</v>
      </c>
      <c r="C67825" s="1">
        <v>43083.55972222222</v>
      </c>
      <c r="D67825" s="12">
        <v>9.9937500000014552</v>
      </c>
      <c r="F67825" s="12">
        <v>9.9937500000014552</v>
      </c>
    </row>
    <row r="67826" spans="1:6" x14ac:dyDescent="0.25">
      <c r="A67826" t="s">
        <v>135522</v>
      </c>
      <c r="B67826" s="1">
        <v>43315.46875</v>
      </c>
      <c r="C67826" s="1">
        <v>43321.658333333333</v>
      </c>
      <c r="D67826" s="12">
        <v>6.1895833333328483</v>
      </c>
      <c r="F67826" s="12">
        <v>6.1895833333328483</v>
      </c>
    </row>
    <row r="67827" spans="1:6" x14ac:dyDescent="0.25">
      <c r="A67827" t="s">
        <v>135524</v>
      </c>
      <c r="B67827" s="1">
        <v>43143.602777777778</v>
      </c>
      <c r="C67827" s="1">
        <v>43160.056944444441</v>
      </c>
      <c r="D67827" s="12">
        <v>16.454166666662786</v>
      </c>
      <c r="F67827" s="12">
        <v>16.454166666662786</v>
      </c>
    </row>
    <row r="67828" spans="1:6" x14ac:dyDescent="0.25">
      <c r="A67828" t="s">
        <v>135526</v>
      </c>
      <c r="B67828" s="1">
        <v>43341.462500000001</v>
      </c>
      <c r="C67828" s="1">
        <v>43342.99722222222</v>
      </c>
      <c r="D67828" s="12">
        <v>1.5347222222189885</v>
      </c>
      <c r="F67828" s="12">
        <v>1.5347222222189885</v>
      </c>
    </row>
    <row r="67829" spans="1:6" x14ac:dyDescent="0.25">
      <c r="A67829" t="s">
        <v>135528</v>
      </c>
      <c r="B67829" s="1">
        <v>43071.525694444441</v>
      </c>
      <c r="C67829" s="1">
        <v>43074.703472222223</v>
      </c>
      <c r="D67829" s="12">
        <v>3.1777777777824667</v>
      </c>
      <c r="F67829" s="12">
        <v>3.1777777777824667</v>
      </c>
    </row>
    <row r="67830" spans="1:6" x14ac:dyDescent="0.25">
      <c r="A67830" t="s">
        <v>135530</v>
      </c>
      <c r="B67830" s="1">
        <v>43182.548611111109</v>
      </c>
      <c r="C67830" s="1">
        <v>43198.605555555558</v>
      </c>
      <c r="D67830" s="12">
        <v>16.056944444448163</v>
      </c>
      <c r="F67830" s="12">
        <v>16.056944444448163</v>
      </c>
    </row>
    <row r="67831" spans="1:6" x14ac:dyDescent="0.25">
      <c r="A67831" t="s">
        <v>135532</v>
      </c>
      <c r="B67831" s="1">
        <v>43181.356249999997</v>
      </c>
      <c r="C67831" s="1">
        <v>43193.81527777778</v>
      </c>
      <c r="D67831" s="12">
        <v>12.459027777782467</v>
      </c>
      <c r="F67831" s="12">
        <v>12.459027777782467</v>
      </c>
    </row>
    <row r="67832" spans="1:6" x14ac:dyDescent="0.25">
      <c r="A67832" t="s">
        <v>135534</v>
      </c>
      <c r="B67832" s="1">
        <v>43192.78402777778</v>
      </c>
      <c r="C67832" s="1">
        <v>43209.591666666667</v>
      </c>
      <c r="D67832" s="12">
        <v>16.807638888887595</v>
      </c>
      <c r="F67832" s="12">
        <v>16.807638888887595</v>
      </c>
    </row>
    <row r="67833" spans="1:6" x14ac:dyDescent="0.25">
      <c r="A67833" t="s">
        <v>135536</v>
      </c>
      <c r="B67833" s="1">
        <v>43140.75</v>
      </c>
      <c r="C67833" s="1">
        <v>43161.945138888892</v>
      </c>
      <c r="D67833" s="12">
        <v>21.195138888891961</v>
      </c>
      <c r="F67833" s="12">
        <v>21.195138888891961</v>
      </c>
    </row>
    <row r="67834" spans="1:6" x14ac:dyDescent="0.25">
      <c r="A67834" t="s">
        <v>135538</v>
      </c>
      <c r="B67834" s="1">
        <v>43196.826388888891</v>
      </c>
      <c r="C67834" s="1">
        <v>43203.470833333333</v>
      </c>
      <c r="D67834" s="12">
        <v>6.6444444444423425</v>
      </c>
      <c r="F67834" s="12">
        <v>6.6444444444423425</v>
      </c>
    </row>
    <row r="67835" spans="1:6" x14ac:dyDescent="0.25">
      <c r="A67835" t="s">
        <v>135540</v>
      </c>
      <c r="B67835" s="1">
        <v>42898.897222222222</v>
      </c>
      <c r="C67835" s="1">
        <v>42913.776388888888</v>
      </c>
      <c r="D67835" s="12">
        <v>14.879166666665697</v>
      </c>
      <c r="F67835" s="12">
        <v>14.879166666665697</v>
      </c>
    </row>
    <row r="67836" spans="1:6" x14ac:dyDescent="0.25">
      <c r="A67836" t="s">
        <v>135542</v>
      </c>
      <c r="B67836" s="1">
        <v>42899.428472222222</v>
      </c>
      <c r="C67836" s="1">
        <v>42915.603472222225</v>
      </c>
      <c r="D67836" s="12">
        <v>16.17500000000291</v>
      </c>
      <c r="F67836" s="12">
        <v>16.17500000000291</v>
      </c>
    </row>
    <row r="67837" spans="1:6" x14ac:dyDescent="0.25">
      <c r="A67837" t="s">
        <v>135543</v>
      </c>
      <c r="B67837" s="1">
        <v>43196.789583333331</v>
      </c>
      <c r="C67837" s="1">
        <v>43229.761111111111</v>
      </c>
      <c r="D67837" s="12">
        <v>32.971527777779556</v>
      </c>
      <c r="F67837" s="12">
        <v>32.971527777779556</v>
      </c>
    </row>
    <row r="67838" spans="1:6" x14ac:dyDescent="0.25">
      <c r="A67838" t="s">
        <v>135545</v>
      </c>
      <c r="B67838" s="1">
        <v>42947.915277777778</v>
      </c>
      <c r="C67838" s="1">
        <v>42951.897222222222</v>
      </c>
      <c r="D67838" s="12">
        <v>3.9819444444437977</v>
      </c>
      <c r="F67838" s="12">
        <v>3.9819444444437977</v>
      </c>
    </row>
    <row r="67839" spans="1:6" x14ac:dyDescent="0.25">
      <c r="A67839" t="s">
        <v>135547</v>
      </c>
      <c r="B67839" s="1">
        <v>43234.635416666664</v>
      </c>
      <c r="C67839" s="1">
        <v>43252.855555555558</v>
      </c>
      <c r="D67839" s="12">
        <v>18.220138888893416</v>
      </c>
      <c r="F67839" s="12">
        <v>18.220138888893416</v>
      </c>
    </row>
    <row r="67840" spans="1:6" x14ac:dyDescent="0.25">
      <c r="A67840" t="s">
        <v>135549</v>
      </c>
      <c r="B67840" s="1">
        <v>43318.744444444441</v>
      </c>
      <c r="C67840" s="1">
        <v>43323.673611111109</v>
      </c>
      <c r="D67840" s="12">
        <v>4.9291666666686069</v>
      </c>
      <c r="F67840" s="12">
        <v>4.9291666666686069</v>
      </c>
    </row>
    <row r="67841" spans="1:6" x14ac:dyDescent="0.25">
      <c r="A67841" t="s">
        <v>135551</v>
      </c>
      <c r="B67841" s="1">
        <v>43182.314583333333</v>
      </c>
      <c r="C67841" s="1">
        <v>43200.904166666667</v>
      </c>
      <c r="D67841" s="12">
        <v>18.589583333334303</v>
      </c>
      <c r="F67841" s="12">
        <v>18.589583333334303</v>
      </c>
    </row>
    <row r="67842" spans="1:6" x14ac:dyDescent="0.25">
      <c r="A67842" t="s">
        <v>135553</v>
      </c>
      <c r="B67842" s="1">
        <v>43144.73333333333</v>
      </c>
      <c r="C67842" s="1">
        <v>43158.874305555553</v>
      </c>
      <c r="D67842" s="12">
        <v>14.140972222223354</v>
      </c>
      <c r="F67842" s="12">
        <v>14.140972222223354</v>
      </c>
    </row>
    <row r="67843" spans="1:6" x14ac:dyDescent="0.25">
      <c r="A67843" t="s">
        <v>135555</v>
      </c>
      <c r="B67843" s="1">
        <v>43034.8</v>
      </c>
      <c r="C67843" s="1">
        <v>43229.761111111111</v>
      </c>
      <c r="D67843" s="12">
        <v>194.96111111110804</v>
      </c>
      <c r="F67843" s="12">
        <v>194.96111111110804</v>
      </c>
    </row>
    <row r="67844" spans="1:6" x14ac:dyDescent="0.25">
      <c r="A67844" t="s">
        <v>135557</v>
      </c>
      <c r="B67844" s="1">
        <v>43049.456250000003</v>
      </c>
      <c r="C67844" s="1">
        <v>43068.790277777778</v>
      </c>
      <c r="D67844" s="12">
        <v>19.334027777775191</v>
      </c>
      <c r="F67844" s="12">
        <v>19.334027777775191</v>
      </c>
    </row>
    <row r="67845" spans="1:6" x14ac:dyDescent="0.25">
      <c r="A67845" t="s">
        <v>135559</v>
      </c>
      <c r="B67845" s="1">
        <v>43188.847916666666</v>
      </c>
      <c r="C67845" s="1">
        <v>43196.797222222223</v>
      </c>
      <c r="D67845" s="12">
        <v>7.9493055555576575</v>
      </c>
      <c r="F67845" s="12">
        <v>7.9493055555576575</v>
      </c>
    </row>
    <row r="67846" spans="1:6" x14ac:dyDescent="0.25">
      <c r="A67846" t="s">
        <v>135561</v>
      </c>
      <c r="B67846" s="1">
        <v>43294.676388888889</v>
      </c>
      <c r="C67846" s="1">
        <v>43308.481944444444</v>
      </c>
      <c r="D67846" s="12">
        <v>13.805555555554747</v>
      </c>
      <c r="F67846" s="12">
        <v>13.805555555554747</v>
      </c>
    </row>
    <row r="67847" spans="1:6" x14ac:dyDescent="0.25">
      <c r="A67847" t="s">
        <v>135563</v>
      </c>
      <c r="B67847" s="1">
        <v>43121.499305555553</v>
      </c>
      <c r="C67847" s="1">
        <v>43129.88958333333</v>
      </c>
      <c r="D67847" s="12">
        <v>8.390277777776646</v>
      </c>
      <c r="F67847" s="12">
        <v>8.390277777776646</v>
      </c>
    </row>
    <row r="67848" spans="1:6" x14ac:dyDescent="0.25">
      <c r="A67848" t="s">
        <v>135565</v>
      </c>
      <c r="B67848" s="1">
        <v>43037.570833333331</v>
      </c>
      <c r="C67848" s="1">
        <v>43048.868750000001</v>
      </c>
      <c r="D67848" s="12">
        <v>11.297916666670062</v>
      </c>
      <c r="F67848" s="12">
        <v>11.297916666670062</v>
      </c>
    </row>
    <row r="67849" spans="1:6" x14ac:dyDescent="0.25">
      <c r="A67849" t="s">
        <v>135567</v>
      </c>
      <c r="B67849" s="1">
        <v>43227.498611111114</v>
      </c>
      <c r="C67849" s="1">
        <v>43235.716666666667</v>
      </c>
      <c r="D67849" s="12">
        <v>8.2180555555532919</v>
      </c>
      <c r="F67849" s="12">
        <v>8.2180555555532919</v>
      </c>
    </row>
    <row r="67850" spans="1:6" x14ac:dyDescent="0.25">
      <c r="A67850" t="s">
        <v>135569</v>
      </c>
      <c r="B67850" s="1">
        <v>43332.718055555553</v>
      </c>
      <c r="C67850" s="1">
        <v>43340.629861111112</v>
      </c>
      <c r="D67850" s="12">
        <v>7.9118055555591127</v>
      </c>
      <c r="F67850" s="12">
        <v>7.9118055555591127</v>
      </c>
    </row>
    <row r="67851" spans="1:6" x14ac:dyDescent="0.25">
      <c r="A67851" t="s">
        <v>135571</v>
      </c>
      <c r="B67851" s="1">
        <v>42863.561805555553</v>
      </c>
      <c r="C67851" s="1">
        <v>42873.402083333334</v>
      </c>
      <c r="D67851" s="12">
        <v>9.8402777777810115</v>
      </c>
      <c r="F67851" s="12">
        <v>9.8402777777810115</v>
      </c>
    </row>
    <row r="67852" spans="1:6" x14ac:dyDescent="0.25">
      <c r="A67852" t="s">
        <v>135573</v>
      </c>
      <c r="B67852" s="1">
        <v>43119.915972222225</v>
      </c>
      <c r="C67852" s="1">
        <v>43137.835416666669</v>
      </c>
      <c r="D67852" s="12">
        <v>17.919444444443798</v>
      </c>
      <c r="F67852" s="12">
        <v>17.919444444443798</v>
      </c>
    </row>
    <row r="67853" spans="1:6" x14ac:dyDescent="0.25">
      <c r="A67853" t="s">
        <v>135575</v>
      </c>
      <c r="B67853" s="1">
        <v>43199.370138888888</v>
      </c>
      <c r="C67853" s="1">
        <v>43218.087500000001</v>
      </c>
      <c r="D67853" s="12">
        <v>18.71736111111386</v>
      </c>
      <c r="F67853" s="12">
        <v>18.71736111111386</v>
      </c>
    </row>
    <row r="67854" spans="1:6" x14ac:dyDescent="0.25">
      <c r="A67854" t="s">
        <v>135577</v>
      </c>
      <c r="B67854" s="1">
        <v>43321.520138888889</v>
      </c>
      <c r="C67854" s="1">
        <v>43325.530555555553</v>
      </c>
      <c r="D67854" s="12">
        <v>4.0104166666642413</v>
      </c>
      <c r="F67854" s="12">
        <v>4.0104166666642413</v>
      </c>
    </row>
    <row r="67855" spans="1:6" x14ac:dyDescent="0.25">
      <c r="A67855" t="s">
        <v>135579</v>
      </c>
      <c r="B67855" s="1">
        <v>42804.773611111108</v>
      </c>
      <c r="C67855" s="1">
        <v>42814.527777777781</v>
      </c>
      <c r="D67855" s="12">
        <v>9.7541666666729725</v>
      </c>
      <c r="F67855" s="12">
        <v>9.7541666666729725</v>
      </c>
    </row>
    <row r="67856" spans="1:6" x14ac:dyDescent="0.25">
      <c r="A67856" t="s">
        <v>135581</v>
      </c>
      <c r="B67856" s="1">
        <v>43137.547222222223</v>
      </c>
      <c r="C67856" s="1">
        <v>43151.765972222223</v>
      </c>
      <c r="D67856" s="12">
        <v>14.21875</v>
      </c>
      <c r="F67856" s="12">
        <v>14.21875</v>
      </c>
    </row>
    <row r="67857" spans="1:6" x14ac:dyDescent="0.25">
      <c r="A67857" t="s">
        <v>135583</v>
      </c>
      <c r="B67857" s="1">
        <v>43196.809027777781</v>
      </c>
      <c r="C67857" s="1">
        <v>43200.931944444441</v>
      </c>
      <c r="D67857" s="12">
        <v>4.1229166666598758</v>
      </c>
      <c r="F67857" s="12">
        <v>4.1229166666598758</v>
      </c>
    </row>
    <row r="67858" spans="1:6" x14ac:dyDescent="0.25">
      <c r="A67858" t="s">
        <v>135585</v>
      </c>
      <c r="B67858" s="1">
        <v>43171.75277777778</v>
      </c>
      <c r="C67858" s="1">
        <v>43178.873611111114</v>
      </c>
      <c r="D67858" s="12">
        <v>7.1208333333343035</v>
      </c>
      <c r="F67858" s="12">
        <v>7.1208333333343035</v>
      </c>
    </row>
    <row r="67859" spans="1:6" x14ac:dyDescent="0.25">
      <c r="A67859" t="s">
        <v>135587</v>
      </c>
      <c r="B67859" s="1">
        <v>43315.950694444444</v>
      </c>
      <c r="C67859" s="1">
        <v>43322.2</v>
      </c>
      <c r="D67859" s="12">
        <v>6.2493055555532919</v>
      </c>
      <c r="F67859" s="12">
        <v>6.2493055555532919</v>
      </c>
    </row>
    <row r="67860" spans="1:6" x14ac:dyDescent="0.25">
      <c r="A67860" t="s">
        <v>135589</v>
      </c>
      <c r="B67860" s="1">
        <v>42895.472916666666</v>
      </c>
      <c r="C67860" s="1">
        <v>42905.718055555553</v>
      </c>
      <c r="D67860" s="12">
        <v>10.245138888887595</v>
      </c>
      <c r="F67860" s="12">
        <v>10.245138888887595</v>
      </c>
    </row>
    <row r="67861" spans="1:6" x14ac:dyDescent="0.25">
      <c r="A67861" t="s">
        <v>135591</v>
      </c>
      <c r="B67861" s="1">
        <v>43223.57708333333</v>
      </c>
      <c r="C67861" s="1">
        <v>43241.886111111111</v>
      </c>
      <c r="D67861" s="12">
        <v>18.309027777781012</v>
      </c>
      <c r="F67861" s="12">
        <v>18.309027777781012</v>
      </c>
    </row>
    <row r="67862" spans="1:6" x14ac:dyDescent="0.25">
      <c r="A67862" t="s">
        <v>135593</v>
      </c>
      <c r="B67862" s="1">
        <v>43126.595138888886</v>
      </c>
      <c r="C67862" s="1">
        <v>43138.966666666667</v>
      </c>
      <c r="D67862" s="12">
        <v>12.371527777781012</v>
      </c>
      <c r="F67862" s="12">
        <v>12.371527777781012</v>
      </c>
    </row>
    <row r="67863" spans="1:6" x14ac:dyDescent="0.25">
      <c r="A67863" t="s">
        <v>135595</v>
      </c>
      <c r="B67863" s="1">
        <v>43005.980555555558</v>
      </c>
      <c r="C67863" s="1">
        <v>43015.52847222222</v>
      </c>
      <c r="D67863" s="12">
        <v>9.5479166666627862</v>
      </c>
      <c r="F67863" s="12">
        <v>9.5479166666627862</v>
      </c>
    </row>
    <row r="67864" spans="1:6" x14ac:dyDescent="0.25">
      <c r="A67864" t="s">
        <v>135597</v>
      </c>
      <c r="B67864" s="1">
        <v>42982.510416666664</v>
      </c>
      <c r="C67864" s="1">
        <v>42997.822916666664</v>
      </c>
      <c r="D67864" s="12">
        <v>15.3125</v>
      </c>
      <c r="F67864" s="12">
        <v>15.3125</v>
      </c>
    </row>
    <row r="67865" spans="1:6" x14ac:dyDescent="0.25">
      <c r="A67865" t="s">
        <v>135599</v>
      </c>
      <c r="B67865" s="1">
        <v>43318.720138888886</v>
      </c>
      <c r="C67865" s="1">
        <v>43325.679166666669</v>
      </c>
      <c r="D67865" s="12">
        <v>6.9590277777824667</v>
      </c>
      <c r="F67865" s="12">
        <v>6.9590277777824667</v>
      </c>
    </row>
    <row r="67866" spans="1:6" x14ac:dyDescent="0.25">
      <c r="A67866" t="s">
        <v>135601</v>
      </c>
      <c r="B67866" s="1">
        <v>43107.469444444447</v>
      </c>
      <c r="C67866" s="1">
        <v>43112.836111111108</v>
      </c>
      <c r="D67866" s="12">
        <v>5.366666666661331</v>
      </c>
      <c r="F67866" s="12">
        <v>5.366666666661331</v>
      </c>
    </row>
    <row r="67867" spans="1:6" x14ac:dyDescent="0.25">
      <c r="A67867" t="s">
        <v>135603</v>
      </c>
      <c r="B67867" s="1">
        <v>43180.36041666667</v>
      </c>
      <c r="C67867" s="1">
        <v>43199.723611111112</v>
      </c>
      <c r="D67867" s="12">
        <v>19.363194444442343</v>
      </c>
      <c r="F67867" s="12">
        <v>19.363194444442343</v>
      </c>
    </row>
    <row r="67868" spans="1:6" x14ac:dyDescent="0.25">
      <c r="A67868" t="s">
        <v>135605</v>
      </c>
      <c r="B67868" s="1">
        <v>43267.940972222219</v>
      </c>
      <c r="C67868" s="1">
        <v>43277.741666666669</v>
      </c>
      <c r="D67868" s="12">
        <v>9.8006944444496185</v>
      </c>
      <c r="F67868" s="12">
        <v>9.8006944444496185</v>
      </c>
    </row>
    <row r="67869" spans="1:6" x14ac:dyDescent="0.25">
      <c r="A67869" t="s">
        <v>135607</v>
      </c>
      <c r="B67869" s="1">
        <v>43178.647916666669</v>
      </c>
      <c r="C67869" s="1">
        <v>43186.960416666669</v>
      </c>
      <c r="D67869" s="12">
        <v>8.3125</v>
      </c>
      <c r="F67869" s="12">
        <v>8.3125</v>
      </c>
    </row>
    <row r="67870" spans="1:6" x14ac:dyDescent="0.25">
      <c r="A67870" t="s">
        <v>135609</v>
      </c>
      <c r="B67870" s="1">
        <v>43117.604861111111</v>
      </c>
      <c r="C67870" s="1">
        <v>43119.644444444442</v>
      </c>
      <c r="D67870" s="12">
        <v>2.0395833333313931</v>
      </c>
      <c r="F67870" s="12">
        <v>2.0395833333313931</v>
      </c>
    </row>
    <row r="67871" spans="1:6" x14ac:dyDescent="0.25">
      <c r="A67871" t="s">
        <v>135611</v>
      </c>
      <c r="B67871" s="1">
        <v>42755.814583333333</v>
      </c>
      <c r="C67871" s="1">
        <v>42765.589583333334</v>
      </c>
      <c r="D67871" s="12">
        <v>9.7750000000014552</v>
      </c>
      <c r="F67871" s="12">
        <v>9.7750000000014552</v>
      </c>
    </row>
    <row r="67872" spans="1:6" x14ac:dyDescent="0.25">
      <c r="A67872" t="s">
        <v>135613</v>
      </c>
      <c r="B67872" s="1">
        <v>43260.808333333334</v>
      </c>
      <c r="C67872" s="1">
        <v>43271.564583333333</v>
      </c>
      <c r="D67872" s="12">
        <v>10.756249999998545</v>
      </c>
      <c r="F67872" s="12">
        <v>10.756249999998545</v>
      </c>
    </row>
    <row r="67873" spans="1:6" x14ac:dyDescent="0.25">
      <c r="A67873" t="s">
        <v>135615</v>
      </c>
      <c r="B67873" s="1">
        <v>43264.779166666667</v>
      </c>
      <c r="C67873" s="1">
        <v>43271.874305555553</v>
      </c>
      <c r="D67873" s="12">
        <v>7.0951388888861402</v>
      </c>
      <c r="F67873" s="12">
        <v>7.0951388888861402</v>
      </c>
    </row>
    <row r="67874" spans="1:6" x14ac:dyDescent="0.25">
      <c r="A67874" t="s">
        <v>135617</v>
      </c>
      <c r="B67874" s="1">
        <v>42996.838194444441</v>
      </c>
      <c r="C67874" s="1">
        <v>43013.919444444444</v>
      </c>
      <c r="D67874" s="12">
        <v>17.08125000000291</v>
      </c>
      <c r="F67874" s="12">
        <v>17.08125000000291</v>
      </c>
    </row>
    <row r="67875" spans="1:6" x14ac:dyDescent="0.25">
      <c r="A67875" t="s">
        <v>135619</v>
      </c>
      <c r="B67875" s="1">
        <v>42918.522222222222</v>
      </c>
      <c r="C67875" s="1">
        <v>42923.646527777775</v>
      </c>
      <c r="D67875" s="12">
        <v>5.1243055555532919</v>
      </c>
      <c r="F67875" s="12">
        <v>5.1243055555532919</v>
      </c>
    </row>
    <row r="67876" spans="1:6" x14ac:dyDescent="0.25">
      <c r="A67876" t="s">
        <v>135621</v>
      </c>
      <c r="B67876" s="1">
        <v>43010.686805555553</v>
      </c>
      <c r="C67876" s="1">
        <v>43019.035416666666</v>
      </c>
      <c r="D67876" s="12">
        <v>8.3486111111124046</v>
      </c>
      <c r="F67876" s="12">
        <v>8.3486111111124046</v>
      </c>
    </row>
    <row r="67877" spans="1:6" x14ac:dyDescent="0.25">
      <c r="A67877" t="s">
        <v>135623</v>
      </c>
      <c r="B67877" s="1">
        <v>43069.631249999999</v>
      </c>
      <c r="C67877" s="1">
        <v>43117.814583333333</v>
      </c>
      <c r="D67877" s="12">
        <v>48.183333333334303</v>
      </c>
      <c r="F67877" s="12">
        <v>48.183333333334303</v>
      </c>
    </row>
    <row r="67878" spans="1:6" x14ac:dyDescent="0.25">
      <c r="A67878" t="s">
        <v>135625</v>
      </c>
      <c r="B67878" s="1">
        <v>42995.633333333331</v>
      </c>
      <c r="C67878" s="1">
        <v>43004.968055555553</v>
      </c>
      <c r="D67878" s="12">
        <v>9.3347222222218988</v>
      </c>
      <c r="F67878" s="12">
        <v>9.3347222222218988</v>
      </c>
    </row>
    <row r="67879" spans="1:6" x14ac:dyDescent="0.25">
      <c r="A67879" t="s">
        <v>135627</v>
      </c>
      <c r="B67879" s="1">
        <v>43002.553472222222</v>
      </c>
      <c r="C67879" s="1">
        <v>43010.794444444444</v>
      </c>
      <c r="D67879" s="12">
        <v>8.2409722222218988</v>
      </c>
      <c r="F67879" s="12">
        <v>8.2409722222218988</v>
      </c>
    </row>
    <row r="67880" spans="1:6" x14ac:dyDescent="0.25">
      <c r="A67880" t="s">
        <v>135629</v>
      </c>
      <c r="B67880" s="1">
        <v>42923.6875</v>
      </c>
      <c r="C67880" s="1">
        <v>42928.591666666667</v>
      </c>
      <c r="D67880" s="12">
        <v>4.9041666666671517</v>
      </c>
      <c r="F67880" s="12">
        <v>4.9041666666671517</v>
      </c>
    </row>
    <row r="67881" spans="1:6" x14ac:dyDescent="0.25">
      <c r="A67881" t="s">
        <v>135631</v>
      </c>
      <c r="B67881" s="1">
        <v>43021.632638888892</v>
      </c>
      <c r="C67881" s="1">
        <v>43039.981944444444</v>
      </c>
      <c r="D67881" s="12">
        <v>18.349305555551837</v>
      </c>
      <c r="F67881" s="12">
        <v>18.349305555551837</v>
      </c>
    </row>
    <row r="67882" spans="1:6" x14ac:dyDescent="0.25">
      <c r="A67882" t="s">
        <v>135633</v>
      </c>
      <c r="B67882" s="1">
        <v>42963.588194444441</v>
      </c>
      <c r="C67882" s="1">
        <v>42969.868055555555</v>
      </c>
      <c r="D67882" s="12">
        <v>6.2798611111138598</v>
      </c>
      <c r="F67882" s="12">
        <v>6.2798611111138598</v>
      </c>
    </row>
    <row r="67883" spans="1:6" x14ac:dyDescent="0.25">
      <c r="A67883" t="s">
        <v>135635</v>
      </c>
      <c r="B67883" s="1">
        <v>43234.420138888891</v>
      </c>
      <c r="C67883" s="1">
        <v>43238.679166666669</v>
      </c>
      <c r="D67883" s="12">
        <v>4.2590277777781012</v>
      </c>
      <c r="F67883" s="12">
        <v>4.2590277777781012</v>
      </c>
    </row>
    <row r="67884" spans="1:6" x14ac:dyDescent="0.25">
      <c r="A67884" t="s">
        <v>135637</v>
      </c>
      <c r="B67884" s="1">
        <v>42950.741666666669</v>
      </c>
      <c r="C67884" s="1">
        <v>42958.801388888889</v>
      </c>
      <c r="D67884" s="12">
        <v>8.0597222222204437</v>
      </c>
      <c r="F67884" s="12">
        <v>8.0597222222204437</v>
      </c>
    </row>
    <row r="67885" spans="1:6" x14ac:dyDescent="0.25">
      <c r="A67885" t="s">
        <v>135639</v>
      </c>
      <c r="B67885" s="1">
        <v>43212.813888888886</v>
      </c>
      <c r="C67885" s="1">
        <v>43222.95416666667</v>
      </c>
      <c r="D67885" s="12">
        <v>10.140277777783922</v>
      </c>
      <c r="F67885" s="12">
        <v>10.140277777783922</v>
      </c>
    </row>
    <row r="67886" spans="1:6" x14ac:dyDescent="0.25">
      <c r="A67886" t="s">
        <v>135641</v>
      </c>
      <c r="B67886" s="1">
        <v>43301.472222222219</v>
      </c>
      <c r="C67886" s="1">
        <v>43315.87222222222</v>
      </c>
      <c r="D67886" s="12">
        <v>14.400000000001455</v>
      </c>
      <c r="F67886" s="12">
        <v>14.400000000001455</v>
      </c>
    </row>
    <row r="67887" spans="1:6" x14ac:dyDescent="0.25">
      <c r="A67887" t="s">
        <v>135643</v>
      </c>
      <c r="B67887" s="1">
        <v>43068.634722222225</v>
      </c>
      <c r="C67887" s="1">
        <v>43074.540972222225</v>
      </c>
      <c r="D67887" s="12">
        <v>5.90625</v>
      </c>
      <c r="F67887" s="12">
        <v>5.90625</v>
      </c>
    </row>
    <row r="67888" spans="1:6" x14ac:dyDescent="0.25">
      <c r="A67888" t="s">
        <v>135645</v>
      </c>
      <c r="B67888" s="1">
        <v>43276.568749999999</v>
      </c>
      <c r="C67888" s="1">
        <v>43280.970833333333</v>
      </c>
      <c r="D67888" s="12">
        <v>4.4020833333343035</v>
      </c>
      <c r="F67888" s="12">
        <v>4.4020833333343035</v>
      </c>
    </row>
    <row r="67889" spans="1:6" x14ac:dyDescent="0.25">
      <c r="A67889" t="s">
        <v>135647</v>
      </c>
      <c r="B67889" s="1">
        <v>42887.605555555558</v>
      </c>
      <c r="C67889" s="1">
        <v>42905.657638888886</v>
      </c>
      <c r="D67889" s="12">
        <v>18.052083333328483</v>
      </c>
      <c r="F67889" s="12">
        <v>18.052083333328483</v>
      </c>
    </row>
    <row r="67890" spans="1:6" x14ac:dyDescent="0.25">
      <c r="A67890" t="s">
        <v>135649</v>
      </c>
      <c r="B67890" s="1">
        <v>43259.624305555553</v>
      </c>
      <c r="C67890" s="1">
        <v>43264.926388888889</v>
      </c>
      <c r="D67890" s="12">
        <v>5.3020833333357587</v>
      </c>
      <c r="F67890" s="12">
        <v>5.3020833333357587</v>
      </c>
    </row>
    <row r="67891" spans="1:6" x14ac:dyDescent="0.25">
      <c r="A67891" t="s">
        <v>135651</v>
      </c>
      <c r="B67891" s="1">
        <v>43241.944444444445</v>
      </c>
      <c r="C67891" s="1">
        <v>43257.672222222223</v>
      </c>
      <c r="D67891" s="12">
        <v>15.727777777778101</v>
      </c>
      <c r="F67891" s="12">
        <v>15.727777777778101</v>
      </c>
    </row>
    <row r="67892" spans="1:6" x14ac:dyDescent="0.25">
      <c r="A67892" t="s">
        <v>135653</v>
      </c>
      <c r="B67892" s="1">
        <v>43184.588194444441</v>
      </c>
      <c r="C67892" s="1">
        <v>43228.843055555553</v>
      </c>
      <c r="D67892" s="12">
        <v>44.254861111112405</v>
      </c>
      <c r="F67892" s="12">
        <v>44.254861111112405</v>
      </c>
    </row>
    <row r="67893" spans="1:6" x14ac:dyDescent="0.25">
      <c r="A67893" t="s">
        <v>135655</v>
      </c>
      <c r="B67893" s="1">
        <v>43262.046527777777</v>
      </c>
      <c r="C67893" s="1">
        <v>43271.938194444447</v>
      </c>
      <c r="D67893" s="12">
        <v>9.8916666666700621</v>
      </c>
      <c r="F67893" s="12">
        <v>9.8916666666700621</v>
      </c>
    </row>
    <row r="67894" spans="1:6" x14ac:dyDescent="0.25">
      <c r="A67894" t="s">
        <v>135657</v>
      </c>
      <c r="B67894" s="1">
        <v>43082.341666666667</v>
      </c>
      <c r="C67894" s="1">
        <v>43097.993750000001</v>
      </c>
      <c r="D67894" s="12">
        <v>15.652083333334303</v>
      </c>
      <c r="F67894" s="12">
        <v>15.652083333334303</v>
      </c>
    </row>
    <row r="67895" spans="1:6" x14ac:dyDescent="0.25">
      <c r="A67895" t="s">
        <v>135659</v>
      </c>
      <c r="B67895" s="1">
        <v>42942.486805555556</v>
      </c>
      <c r="C67895" s="1">
        <v>42954.785416666666</v>
      </c>
      <c r="D67895" s="12">
        <v>12.298611111109494</v>
      </c>
      <c r="F67895" s="12">
        <v>12.298611111109494</v>
      </c>
    </row>
    <row r="67896" spans="1:6" x14ac:dyDescent="0.25">
      <c r="A67896" t="s">
        <v>135661</v>
      </c>
      <c r="B67896" s="1">
        <v>43088.444444444445</v>
      </c>
      <c r="C67896" s="1">
        <v>43092.548611111109</v>
      </c>
      <c r="D67896" s="12">
        <v>4.1041666666642413</v>
      </c>
      <c r="F67896" s="12">
        <v>4.1041666666642413</v>
      </c>
    </row>
    <row r="67897" spans="1:6" x14ac:dyDescent="0.25">
      <c r="A67897" t="s">
        <v>135663</v>
      </c>
      <c r="B67897" s="1">
        <v>43123.616666666669</v>
      </c>
      <c r="C67897" s="1">
        <v>43136.779861111114</v>
      </c>
      <c r="D67897" s="12">
        <v>13.163194444445253</v>
      </c>
      <c r="F67897" s="12">
        <v>13.163194444445253</v>
      </c>
    </row>
    <row r="67898" spans="1:6" x14ac:dyDescent="0.25">
      <c r="A67898" t="s">
        <v>135665</v>
      </c>
      <c r="B67898" s="1">
        <v>42940.750694444447</v>
      </c>
      <c r="C67898" s="1">
        <v>42949.790972222225</v>
      </c>
      <c r="D67898" s="12">
        <v>9.0402777777781012</v>
      </c>
      <c r="F67898" s="12">
        <v>9.0402777777781012</v>
      </c>
    </row>
    <row r="67899" spans="1:6" x14ac:dyDescent="0.25">
      <c r="A67899" t="s">
        <v>135667</v>
      </c>
      <c r="B67899" s="1">
        <v>43275.617361111108</v>
      </c>
      <c r="C67899" s="1">
        <v>43271.938194444447</v>
      </c>
      <c r="D67899" s="12">
        <v>-3.679166666661331</v>
      </c>
      <c r="F67899" s="12">
        <v>-3.679166666661331</v>
      </c>
    </row>
    <row r="67900" spans="1:6" x14ac:dyDescent="0.25">
      <c r="A67900" t="s">
        <v>135669</v>
      </c>
      <c r="B67900" s="1">
        <v>43109.35833333333</v>
      </c>
      <c r="C67900" s="1">
        <v>43114.737500000003</v>
      </c>
      <c r="D67900" s="12">
        <v>5.3791666666729725</v>
      </c>
      <c r="F67900" s="12">
        <v>5.3791666666729725</v>
      </c>
    </row>
    <row r="67901" spans="1:6" x14ac:dyDescent="0.25">
      <c r="A67901" t="s">
        <v>135671</v>
      </c>
      <c r="B67901" s="1">
        <v>42770.515277777777</v>
      </c>
      <c r="C67901" s="1">
        <v>42774.259027777778</v>
      </c>
      <c r="D67901" s="12">
        <v>3.7437500000014552</v>
      </c>
      <c r="F67901" s="12">
        <v>3.7437500000014552</v>
      </c>
    </row>
    <row r="67902" spans="1:6" x14ac:dyDescent="0.25">
      <c r="A67902" t="s">
        <v>135673</v>
      </c>
      <c r="B67902" s="1">
        <v>42982.51666666667</v>
      </c>
      <c r="C67902" s="1">
        <v>42993.810416666667</v>
      </c>
      <c r="D67902" s="12">
        <v>11.29374999999709</v>
      </c>
      <c r="F67902" s="12">
        <v>11.29374999999709</v>
      </c>
    </row>
    <row r="67903" spans="1:6" x14ac:dyDescent="0.25">
      <c r="A67903" t="s">
        <v>135675</v>
      </c>
      <c r="B67903" s="1">
        <v>43317.847222222219</v>
      </c>
      <c r="C67903" s="1">
        <v>43326.823611111111</v>
      </c>
      <c r="D67903" s="12">
        <v>8.976388888891961</v>
      </c>
      <c r="F67903" s="12">
        <v>8.976388888891961</v>
      </c>
    </row>
    <row r="67904" spans="1:6" x14ac:dyDescent="0.25">
      <c r="A67904" t="s">
        <v>135677</v>
      </c>
      <c r="B67904" s="1">
        <v>42968.654861111114</v>
      </c>
      <c r="C67904" s="1">
        <v>42949.790972222225</v>
      </c>
      <c r="D67904" s="12">
        <v>-18.863888888889051</v>
      </c>
      <c r="F67904" s="12">
        <v>-18.863888888889051</v>
      </c>
    </row>
    <row r="67905" spans="1:6" x14ac:dyDescent="0.25">
      <c r="A67905" t="s">
        <v>135679</v>
      </c>
      <c r="B67905" s="1">
        <v>43191.107638888891</v>
      </c>
      <c r="C67905" s="1">
        <v>43211.547222222223</v>
      </c>
      <c r="D67905" s="12">
        <v>20.439583333332848</v>
      </c>
      <c r="F67905" s="12">
        <v>20.439583333332848</v>
      </c>
    </row>
    <row r="67906" spans="1:6" x14ac:dyDescent="0.25">
      <c r="A67906" t="s">
        <v>135681</v>
      </c>
      <c r="B67906" s="1">
        <v>42897.964583333334</v>
      </c>
      <c r="C67906" s="1">
        <v>42900.611805555556</v>
      </c>
      <c r="D67906" s="12">
        <v>2.6472222222218988</v>
      </c>
      <c r="F67906" s="12">
        <v>2.6472222222218988</v>
      </c>
    </row>
    <row r="67907" spans="1:6" x14ac:dyDescent="0.25">
      <c r="A67907" t="s">
        <v>135683</v>
      </c>
      <c r="B67907" s="1">
        <v>43300.777777777781</v>
      </c>
      <c r="C67907" s="1">
        <v>43306.873611111114</v>
      </c>
      <c r="D67907" s="12">
        <v>6.0958333333328483</v>
      </c>
      <c r="F67907" s="12">
        <v>6.0958333333328483</v>
      </c>
    </row>
    <row r="67908" spans="1:6" x14ac:dyDescent="0.25">
      <c r="A67908" t="s">
        <v>135685</v>
      </c>
      <c r="B67908" s="1">
        <v>43322.317361111112</v>
      </c>
      <c r="C67908" s="1">
        <v>43333.008333333331</v>
      </c>
      <c r="D67908" s="12">
        <v>10.690972222218988</v>
      </c>
      <c r="F67908" s="12">
        <v>10.690972222218988</v>
      </c>
    </row>
    <row r="67909" spans="1:6" x14ac:dyDescent="0.25">
      <c r="A67909" t="s">
        <v>135687</v>
      </c>
      <c r="B67909" s="1">
        <v>42939.786111111112</v>
      </c>
      <c r="C67909" s="1">
        <v>42944.800000000003</v>
      </c>
      <c r="D67909" s="12">
        <v>5.0138888888905058</v>
      </c>
      <c r="F67909" s="12">
        <v>5.0138888888905058</v>
      </c>
    </row>
    <row r="67910" spans="1:6" x14ac:dyDescent="0.25">
      <c r="A67910" t="s">
        <v>135689</v>
      </c>
      <c r="B67910" s="1">
        <v>43220.81527777778</v>
      </c>
      <c r="C67910" s="1">
        <v>43227.883333333331</v>
      </c>
      <c r="D67910" s="12">
        <v>7.0680555555518367</v>
      </c>
      <c r="F67910" s="12">
        <v>7.0680555555518367</v>
      </c>
    </row>
    <row r="67911" spans="1:6" x14ac:dyDescent="0.25">
      <c r="A67911" t="s">
        <v>135691</v>
      </c>
      <c r="B67911" s="1">
        <v>43261.859722222223</v>
      </c>
      <c r="C67911" s="1">
        <v>43276.830555555556</v>
      </c>
      <c r="D67911" s="12">
        <v>14.970833333332848</v>
      </c>
      <c r="F67911" s="12">
        <v>14.970833333332848</v>
      </c>
    </row>
    <row r="67912" spans="1:6" x14ac:dyDescent="0.25">
      <c r="A67912" t="s">
        <v>135693</v>
      </c>
      <c r="B67912" s="1">
        <v>43036.456944444442</v>
      </c>
      <c r="C67912" s="1">
        <v>43042.634027777778</v>
      </c>
      <c r="D67912" s="12">
        <v>6.1770833333357587</v>
      </c>
      <c r="F67912" s="12">
        <v>6.1770833333357587</v>
      </c>
    </row>
    <row r="67913" spans="1:6" x14ac:dyDescent="0.25">
      <c r="A67913" t="s">
        <v>135695</v>
      </c>
      <c r="B67913" s="1">
        <v>43171.623611111114</v>
      </c>
      <c r="C67913" s="1">
        <v>43187.908333333333</v>
      </c>
      <c r="D67913" s="12">
        <v>16.284722222218988</v>
      </c>
      <c r="F67913" s="12">
        <v>16.284722222218988</v>
      </c>
    </row>
    <row r="67914" spans="1:6" x14ac:dyDescent="0.25">
      <c r="A67914" t="s">
        <v>135697</v>
      </c>
      <c r="B67914" s="1">
        <v>43074.90625</v>
      </c>
      <c r="C67914" s="1">
        <v>43090.702777777777</v>
      </c>
      <c r="D67914" s="12">
        <v>15.796527777776646</v>
      </c>
      <c r="F67914" s="12">
        <v>15.796527777776646</v>
      </c>
    </row>
    <row r="67915" spans="1:6" x14ac:dyDescent="0.25">
      <c r="A67915" t="s">
        <v>135699</v>
      </c>
      <c r="B67915" s="1">
        <v>43328.395138888889</v>
      </c>
      <c r="C67915" s="1">
        <v>43339.944444444445</v>
      </c>
      <c r="D67915" s="12">
        <v>11.549305555556202</v>
      </c>
      <c r="F67915" s="12">
        <v>11.549305555556202</v>
      </c>
    </row>
    <row r="67916" spans="1:6" x14ac:dyDescent="0.25">
      <c r="A67916" t="s">
        <v>135701</v>
      </c>
      <c r="B67916" s="1">
        <v>43223.572222222225</v>
      </c>
      <c r="C67916" s="1">
        <v>43229.543749999997</v>
      </c>
      <c r="D67916" s="12">
        <v>5.9715277777722804</v>
      </c>
      <c r="F67916" s="12">
        <v>5.9715277777722804</v>
      </c>
    </row>
    <row r="67917" spans="1:6" x14ac:dyDescent="0.25">
      <c r="A67917" t="s">
        <v>135703</v>
      </c>
      <c r="B67917" s="1">
        <v>43235.927777777775</v>
      </c>
      <c r="C67917" s="1">
        <v>43239.544444444444</v>
      </c>
      <c r="D67917" s="12">
        <v>3.6166666666686069</v>
      </c>
      <c r="F67917" s="12">
        <v>3.6166666666686069</v>
      </c>
    </row>
    <row r="67918" spans="1:6" x14ac:dyDescent="0.25">
      <c r="A67918" t="s">
        <v>135705</v>
      </c>
      <c r="B67918" s="1">
        <v>43333.531944444447</v>
      </c>
      <c r="C67918" s="1">
        <v>43340.897222222222</v>
      </c>
      <c r="D67918" s="12">
        <v>7.3652777777751908</v>
      </c>
      <c r="F67918" s="12">
        <v>7.3652777777751908</v>
      </c>
    </row>
    <row r="67919" spans="1:6" x14ac:dyDescent="0.25">
      <c r="A67919" t="s">
        <v>135707</v>
      </c>
      <c r="B67919" s="1">
        <v>43155.806944444441</v>
      </c>
      <c r="C67919" s="1">
        <v>43211.005555555559</v>
      </c>
      <c r="D67919" s="12">
        <v>55.198611111118225</v>
      </c>
      <c r="F67919" s="12">
        <v>55.198611111118225</v>
      </c>
    </row>
    <row r="67920" spans="1:6" x14ac:dyDescent="0.25">
      <c r="A67920" t="s">
        <v>135709</v>
      </c>
      <c r="B67920" s="1">
        <v>43309.206250000003</v>
      </c>
      <c r="C67920" s="1">
        <v>43318.87777777778</v>
      </c>
      <c r="D67920" s="12">
        <v>9.671527777776646</v>
      </c>
      <c r="F67920" s="12">
        <v>9.671527777776646</v>
      </c>
    </row>
    <row r="67921" spans="1:6" x14ac:dyDescent="0.25">
      <c r="A67921" t="s">
        <v>135711</v>
      </c>
      <c r="B67921" s="1">
        <v>42975.942361111112</v>
      </c>
      <c r="C67921" s="1">
        <v>42990.870833333334</v>
      </c>
      <c r="D67921" s="12">
        <v>14.928472222221899</v>
      </c>
      <c r="F67921" s="12">
        <v>14.928472222221899</v>
      </c>
    </row>
    <row r="67922" spans="1:6" x14ac:dyDescent="0.25">
      <c r="A67922" t="s">
        <v>135713</v>
      </c>
      <c r="B67922" s="1">
        <v>43068.99722222222</v>
      </c>
      <c r="C67922" s="1">
        <v>43110.888194444444</v>
      </c>
      <c r="D67922" s="12">
        <v>41.890972222223354</v>
      </c>
      <c r="F67922" s="12">
        <v>41.890972222223354</v>
      </c>
    </row>
    <row r="67923" spans="1:6" x14ac:dyDescent="0.25">
      <c r="A67923" t="s">
        <v>135715</v>
      </c>
      <c r="B67923" s="1">
        <v>43123.897916666669</v>
      </c>
      <c r="C67923" s="1">
        <v>43130.984027777777</v>
      </c>
      <c r="D67923" s="12">
        <v>7.086111111108039</v>
      </c>
      <c r="F67923" s="12">
        <v>7.086111111108039</v>
      </c>
    </row>
    <row r="67924" spans="1:6" x14ac:dyDescent="0.25">
      <c r="A67924" t="s">
        <v>135717</v>
      </c>
      <c r="B67924" s="1">
        <v>43117.890277777777</v>
      </c>
      <c r="C67924" s="1">
        <v>43120.504861111112</v>
      </c>
      <c r="D67924" s="12">
        <v>2.6145833333357587</v>
      </c>
      <c r="F67924" s="12">
        <v>2.6145833333357587</v>
      </c>
    </row>
    <row r="67925" spans="1:6" x14ac:dyDescent="0.25">
      <c r="A67925" t="s">
        <v>135719</v>
      </c>
      <c r="B67925" s="1">
        <v>43129.65902777778</v>
      </c>
      <c r="C67925" s="1">
        <v>43136.838888888888</v>
      </c>
      <c r="D67925" s="12">
        <v>7.179861111108039</v>
      </c>
      <c r="F67925" s="12">
        <v>7.179861111108039</v>
      </c>
    </row>
    <row r="67926" spans="1:6" x14ac:dyDescent="0.25">
      <c r="A67926" t="s">
        <v>135721</v>
      </c>
      <c r="B67926" s="1">
        <v>43263.899305555555</v>
      </c>
      <c r="C67926" s="1">
        <v>43280.640277777777</v>
      </c>
      <c r="D67926" s="12">
        <v>16.740972222221899</v>
      </c>
      <c r="F67926" s="12">
        <v>16.740972222221899</v>
      </c>
    </row>
    <row r="67927" spans="1:6" x14ac:dyDescent="0.25">
      <c r="A67927" t="s">
        <v>135723</v>
      </c>
      <c r="B67927" s="1">
        <v>43284.924305555556</v>
      </c>
      <c r="C67927" s="1">
        <v>43287.660416666666</v>
      </c>
      <c r="D67927" s="12">
        <v>2.7361111111094942</v>
      </c>
      <c r="F67927" s="12">
        <v>2.7361111111094942</v>
      </c>
    </row>
    <row r="67928" spans="1:6" x14ac:dyDescent="0.25">
      <c r="A67928" t="s">
        <v>135725</v>
      </c>
      <c r="B67928" s="1">
        <v>43137.669444444444</v>
      </c>
      <c r="C67928" s="1">
        <v>43147.702777777777</v>
      </c>
      <c r="D67928" s="12">
        <v>10.033333333332848</v>
      </c>
      <c r="F67928" s="12">
        <v>10.033333333332848</v>
      </c>
    </row>
    <row r="67929" spans="1:6" x14ac:dyDescent="0.25">
      <c r="A67929" t="s">
        <v>135727</v>
      </c>
      <c r="B67929" s="1">
        <v>43039.522222222222</v>
      </c>
      <c r="C67929" s="1">
        <v>43043.652083333334</v>
      </c>
      <c r="D67929" s="12">
        <v>4.1298611111124046</v>
      </c>
      <c r="F67929" s="12">
        <v>4.1298611111124046</v>
      </c>
    </row>
    <row r="67930" spans="1:6" x14ac:dyDescent="0.25">
      <c r="A67930" t="s">
        <v>135729</v>
      </c>
      <c r="B67930" s="1">
        <v>42838.507638888892</v>
      </c>
      <c r="C67930" s="1">
        <v>42844.540277777778</v>
      </c>
      <c r="D67930" s="12">
        <v>6.0326388888861402</v>
      </c>
      <c r="F67930" s="12">
        <v>6.0326388888861402</v>
      </c>
    </row>
    <row r="67931" spans="1:6" x14ac:dyDescent="0.25">
      <c r="A67931" t="s">
        <v>135731</v>
      </c>
      <c r="B67931" s="1">
        <v>42770.901388888888</v>
      </c>
      <c r="C67931" s="1">
        <v>42781.697916666664</v>
      </c>
      <c r="D67931" s="12">
        <v>10.796527777776646</v>
      </c>
      <c r="F67931" s="12">
        <v>10.796527777776646</v>
      </c>
    </row>
    <row r="67932" spans="1:6" x14ac:dyDescent="0.25">
      <c r="A67932" t="s">
        <v>135733</v>
      </c>
      <c r="B67932" s="1">
        <v>43258.834027777775</v>
      </c>
      <c r="C67932" s="1">
        <v>43264.586805555555</v>
      </c>
      <c r="D67932" s="12">
        <v>5.7527777777795563</v>
      </c>
      <c r="F67932" s="12">
        <v>5.7527777777795563</v>
      </c>
    </row>
    <row r="67933" spans="1:6" x14ac:dyDescent="0.25">
      <c r="A67933" t="s">
        <v>135735</v>
      </c>
      <c r="B67933" s="1">
        <v>43045.349305555559</v>
      </c>
      <c r="C67933" s="1">
        <v>43056.728472222225</v>
      </c>
      <c r="D67933" s="12">
        <v>11.379166666665697</v>
      </c>
      <c r="F67933" s="12">
        <v>11.379166666665697</v>
      </c>
    </row>
    <row r="67934" spans="1:6" x14ac:dyDescent="0.25">
      <c r="A67934" t="s">
        <v>135737</v>
      </c>
      <c r="B67934" s="1">
        <v>43270.490277777775</v>
      </c>
      <c r="C67934" s="1">
        <v>43284.293749999997</v>
      </c>
      <c r="D67934" s="12">
        <v>13.803472222221899</v>
      </c>
      <c r="F67934" s="12">
        <v>13.803472222221899</v>
      </c>
    </row>
    <row r="67935" spans="1:6" x14ac:dyDescent="0.25">
      <c r="A67935" t="s">
        <v>135739</v>
      </c>
      <c r="B67935" s="1">
        <v>43103.994444444441</v>
      </c>
      <c r="C67935" s="1">
        <v>43123.568055555559</v>
      </c>
      <c r="D67935" s="12">
        <v>19.573611111118225</v>
      </c>
      <c r="F67935" s="12">
        <v>19.573611111118225</v>
      </c>
    </row>
    <row r="67936" spans="1:6" x14ac:dyDescent="0.25">
      <c r="A67936" t="s">
        <v>135741</v>
      </c>
      <c r="B67936" s="1">
        <v>43186.545138888891</v>
      </c>
      <c r="C67936" s="1">
        <v>43188.94027777778</v>
      </c>
      <c r="D67936" s="12">
        <v>2.3951388888890506</v>
      </c>
      <c r="F67936" s="12">
        <v>2.3951388888890506</v>
      </c>
    </row>
    <row r="67937" spans="1:6" x14ac:dyDescent="0.25">
      <c r="A67937" t="s">
        <v>135743</v>
      </c>
      <c r="B67937" s="1">
        <v>43275.748611111114</v>
      </c>
      <c r="C67937" s="1">
        <v>43279.893750000003</v>
      </c>
      <c r="D67937" s="12">
        <v>4.1451388888890506</v>
      </c>
      <c r="F67937" s="12">
        <v>4.1451388888890506</v>
      </c>
    </row>
    <row r="67938" spans="1:6" x14ac:dyDescent="0.25">
      <c r="A67938" t="s">
        <v>135745</v>
      </c>
      <c r="B67938" s="1">
        <v>43019.257638888892</v>
      </c>
      <c r="C67938" s="1">
        <v>43029.782638888886</v>
      </c>
      <c r="D67938" s="12">
        <v>10.524999999994179</v>
      </c>
      <c r="F67938" s="12">
        <v>10.524999999994179</v>
      </c>
    </row>
    <row r="67939" spans="1:6" x14ac:dyDescent="0.25">
      <c r="A67939" t="s">
        <v>135747</v>
      </c>
      <c r="B67939" s="1">
        <v>43284.598611111112</v>
      </c>
      <c r="C67939" s="1">
        <v>43286.880555555559</v>
      </c>
      <c r="D67939" s="12">
        <v>2.2819444444467081</v>
      </c>
      <c r="F67939" s="12">
        <v>2.2819444444467081</v>
      </c>
    </row>
    <row r="67940" spans="1:6" x14ac:dyDescent="0.25">
      <c r="A67940" t="s">
        <v>135749</v>
      </c>
      <c r="B67940" s="1">
        <v>43326.938194444447</v>
      </c>
      <c r="C67940" s="1">
        <v>43339.765277777777</v>
      </c>
      <c r="D67940" s="12">
        <v>12.827083333329938</v>
      </c>
      <c r="F67940" s="12">
        <v>12.827083333329938</v>
      </c>
    </row>
    <row r="67941" spans="1:6" x14ac:dyDescent="0.25">
      <c r="A67941" t="s">
        <v>135751</v>
      </c>
      <c r="B67941" s="1">
        <v>42753.371527777781</v>
      </c>
      <c r="C67941" s="1">
        <v>42801.371527777781</v>
      </c>
      <c r="D67941" s="12">
        <v>48</v>
      </c>
      <c r="F67941" s="12">
        <v>48</v>
      </c>
    </row>
    <row r="67942" spans="1:6" x14ac:dyDescent="0.25">
      <c r="A67942" t="s">
        <v>135753</v>
      </c>
      <c r="B67942" s="1">
        <v>42826.086805555555</v>
      </c>
      <c r="C67942" s="1">
        <v>42836.413194444445</v>
      </c>
      <c r="D67942" s="12">
        <v>10.326388888890506</v>
      </c>
      <c r="F67942" s="12">
        <v>10.326388888890506</v>
      </c>
    </row>
    <row r="67943" spans="1:6" x14ac:dyDescent="0.25">
      <c r="A67943" t="s">
        <v>135755</v>
      </c>
      <c r="B67943" s="1">
        <v>43164.884722222225</v>
      </c>
      <c r="C67943" s="1">
        <v>43172.811111111114</v>
      </c>
      <c r="D67943" s="12">
        <v>7.9263888888890506</v>
      </c>
      <c r="F67943" s="12">
        <v>7.9263888888890506</v>
      </c>
    </row>
    <row r="67944" spans="1:6" x14ac:dyDescent="0.25">
      <c r="A67944" t="s">
        <v>135757</v>
      </c>
      <c r="B67944" s="1">
        <v>42920.633333333331</v>
      </c>
      <c r="C67944" s="1">
        <v>42926.676388888889</v>
      </c>
      <c r="D67944" s="12">
        <v>6.0430555555576575</v>
      </c>
      <c r="F67944" s="12">
        <v>6.0430555555576575</v>
      </c>
    </row>
    <row r="67945" spans="1:6" x14ac:dyDescent="0.25">
      <c r="A67945" t="s">
        <v>135759</v>
      </c>
      <c r="B67945" s="1">
        <v>42793.097222222219</v>
      </c>
      <c r="C67945" s="1">
        <v>42797.557638888888</v>
      </c>
      <c r="D67945" s="12">
        <v>4.4604166666686069</v>
      </c>
      <c r="F67945" s="12">
        <v>4.4604166666686069</v>
      </c>
    </row>
    <row r="67946" spans="1:6" x14ac:dyDescent="0.25">
      <c r="A67946" t="s">
        <v>135761</v>
      </c>
      <c r="B67946" s="1">
        <v>43278.553472222222</v>
      </c>
      <c r="C67946" s="1">
        <v>43293.97152777778</v>
      </c>
      <c r="D67946" s="12">
        <v>15.418055555557657</v>
      </c>
      <c r="F67946" s="12">
        <v>15.418055555557657</v>
      </c>
    </row>
    <row r="67947" spans="1:6" x14ac:dyDescent="0.25">
      <c r="A67947" t="s">
        <v>135763</v>
      </c>
      <c r="B67947" s="1">
        <v>43162.418749999997</v>
      </c>
      <c r="C67947" s="1">
        <v>43187.835416666669</v>
      </c>
      <c r="D67947" s="12">
        <v>25.416666666671517</v>
      </c>
      <c r="F67947" s="12">
        <v>25.416666666671517</v>
      </c>
    </row>
    <row r="67948" spans="1:6" x14ac:dyDescent="0.25">
      <c r="A67948" t="s">
        <v>135765</v>
      </c>
      <c r="B67948" s="1">
        <v>43073.748611111114</v>
      </c>
      <c r="C67948" s="1">
        <v>43104.105555555558</v>
      </c>
      <c r="D67948" s="12">
        <v>30.356944444443798</v>
      </c>
      <c r="F67948" s="12">
        <v>30.356944444443798</v>
      </c>
    </row>
    <row r="67949" spans="1:6" x14ac:dyDescent="0.25">
      <c r="A67949" t="s">
        <v>135767</v>
      </c>
      <c r="B67949" s="1">
        <v>43286.338194444441</v>
      </c>
      <c r="C67949" s="1">
        <v>43297.65625</v>
      </c>
      <c r="D67949" s="12">
        <v>11.318055555559113</v>
      </c>
      <c r="F67949" s="12">
        <v>11.318055555559113</v>
      </c>
    </row>
    <row r="67950" spans="1:6" x14ac:dyDescent="0.25">
      <c r="A67950" t="s">
        <v>135769</v>
      </c>
      <c r="B67950" s="1">
        <v>43175.272916666669</v>
      </c>
      <c r="C67950" s="1">
        <v>43186.592361111114</v>
      </c>
      <c r="D67950" s="12">
        <v>11.319444444445253</v>
      </c>
      <c r="F67950" s="12">
        <v>11.319444444445253</v>
      </c>
    </row>
    <row r="67951" spans="1:6" x14ac:dyDescent="0.25">
      <c r="A67951" t="s">
        <v>135771</v>
      </c>
      <c r="B67951" s="1">
        <v>43327.775694444441</v>
      </c>
      <c r="C67951" s="1">
        <v>43337.015277777777</v>
      </c>
      <c r="D67951" s="12">
        <v>9.2395833333357587</v>
      </c>
      <c r="F67951" s="12">
        <v>9.2395833333357587</v>
      </c>
    </row>
    <row r="67952" spans="1:6" x14ac:dyDescent="0.25">
      <c r="A67952" t="s">
        <v>135773</v>
      </c>
      <c r="B67952" s="1">
        <v>42956.348611111112</v>
      </c>
      <c r="C67952" s="1">
        <v>42961.765277777777</v>
      </c>
      <c r="D67952" s="12">
        <v>5.4166666666642413</v>
      </c>
      <c r="F67952" s="12">
        <v>5.4166666666642413</v>
      </c>
    </row>
    <row r="67953" spans="1:6" x14ac:dyDescent="0.25">
      <c r="A67953" t="s">
        <v>135775</v>
      </c>
      <c r="B67953" s="1">
        <v>43012.693055555559</v>
      </c>
      <c r="C67953" s="1">
        <v>43022.044444444444</v>
      </c>
      <c r="D67953" s="12">
        <v>9.351388888884685</v>
      </c>
      <c r="F67953" s="12">
        <v>9.351388888884685</v>
      </c>
    </row>
    <row r="67954" spans="1:6" x14ac:dyDescent="0.25">
      <c r="A67954" t="s">
        <v>135777</v>
      </c>
      <c r="B67954" s="1">
        <v>42896.443055555559</v>
      </c>
      <c r="C67954" s="1">
        <v>42907.758333333331</v>
      </c>
      <c r="D67954" s="12">
        <v>11.31527777777228</v>
      </c>
      <c r="F67954" s="12">
        <v>11.31527777777228</v>
      </c>
    </row>
    <row r="67955" spans="1:6" x14ac:dyDescent="0.25">
      <c r="A67955" t="s">
        <v>135779</v>
      </c>
      <c r="B67955" s="1">
        <v>43286.465277777781</v>
      </c>
      <c r="C67955" s="1">
        <v>43306.851388888892</v>
      </c>
      <c r="D67955" s="12">
        <v>20.386111111110949</v>
      </c>
      <c r="F67955" s="12">
        <v>20.386111111110949</v>
      </c>
    </row>
    <row r="67956" spans="1:6" x14ac:dyDescent="0.25">
      <c r="A67956" t="s">
        <v>135781</v>
      </c>
      <c r="B67956" s="1">
        <v>43189.838888888888</v>
      </c>
      <c r="C67956" s="1">
        <v>43194.824999999997</v>
      </c>
      <c r="D67956" s="12">
        <v>4.9861111111094942</v>
      </c>
      <c r="F67956" s="12">
        <v>4.9861111111094942</v>
      </c>
    </row>
    <row r="67957" spans="1:6" x14ac:dyDescent="0.25">
      <c r="A67957" t="s">
        <v>135783</v>
      </c>
      <c r="B67957" s="1">
        <v>42905.945833333331</v>
      </c>
      <c r="C67957" s="1">
        <v>42921.72152777778</v>
      </c>
      <c r="D67957" s="12">
        <v>15.775694444448163</v>
      </c>
      <c r="F67957" s="12">
        <v>15.775694444448163</v>
      </c>
    </row>
    <row r="67958" spans="1:6" x14ac:dyDescent="0.25">
      <c r="A67958" t="s">
        <v>135785</v>
      </c>
      <c r="B67958" s="1">
        <v>43227.425000000003</v>
      </c>
      <c r="C67958" s="1">
        <v>43234.918749999997</v>
      </c>
      <c r="D67958" s="12">
        <v>7.4937499999941792</v>
      </c>
      <c r="F67958" s="12">
        <v>7.4937499999941792</v>
      </c>
    </row>
    <row r="67959" spans="1:6" x14ac:dyDescent="0.25">
      <c r="A67959" t="s">
        <v>135787</v>
      </c>
      <c r="B67959" s="1">
        <v>42902.834027777775</v>
      </c>
      <c r="C67959" s="1">
        <v>42912.573611111111</v>
      </c>
      <c r="D67959" s="12">
        <v>9.7395833333357587</v>
      </c>
      <c r="F67959" s="12">
        <v>9.7395833333357587</v>
      </c>
    </row>
    <row r="67960" spans="1:6" x14ac:dyDescent="0.25">
      <c r="A67960" t="s">
        <v>135789</v>
      </c>
      <c r="B67960" s="1">
        <v>43130.913888888892</v>
      </c>
      <c r="C67960" s="1">
        <v>43138.643055555556</v>
      </c>
      <c r="D67960" s="12">
        <v>7.7291666666642413</v>
      </c>
      <c r="F67960" s="12">
        <v>7.7291666666642413</v>
      </c>
    </row>
    <row r="67961" spans="1:6" x14ac:dyDescent="0.25">
      <c r="A67961" t="s">
        <v>135791</v>
      </c>
      <c r="B67961" s="1">
        <v>43142.94027777778</v>
      </c>
      <c r="C67961" s="1">
        <v>43165.033333333333</v>
      </c>
      <c r="D67961" s="12">
        <v>22.093055555553292</v>
      </c>
      <c r="F67961" s="12">
        <v>22.093055555553292</v>
      </c>
    </row>
    <row r="67962" spans="1:6" x14ac:dyDescent="0.25">
      <c r="A67962" t="s">
        <v>135793</v>
      </c>
      <c r="B67962" s="1">
        <v>43053.9375</v>
      </c>
      <c r="C67962" s="1">
        <v>43067.845833333333</v>
      </c>
      <c r="D67962" s="12">
        <v>13.908333333332848</v>
      </c>
      <c r="F67962" s="12">
        <v>13.908333333332848</v>
      </c>
    </row>
    <row r="67963" spans="1:6" x14ac:dyDescent="0.25">
      <c r="A67963" t="s">
        <v>135795</v>
      </c>
      <c r="B67963" s="1">
        <v>43162.517361111109</v>
      </c>
      <c r="C67963" s="1">
        <v>43172.651388888888</v>
      </c>
      <c r="D67963" s="12">
        <v>10.134027777778101</v>
      </c>
      <c r="F67963" s="12">
        <v>10.134027777778101</v>
      </c>
    </row>
    <row r="67964" spans="1:6" x14ac:dyDescent="0.25">
      <c r="A67964" t="s">
        <v>135797</v>
      </c>
      <c r="B67964" s="1">
        <v>43249.941666666666</v>
      </c>
      <c r="C67964" s="1">
        <v>43257.806944444441</v>
      </c>
      <c r="D67964" s="12">
        <v>7.8652777777751908</v>
      </c>
      <c r="F67964" s="12">
        <v>7.8652777777751908</v>
      </c>
    </row>
    <row r="67965" spans="1:6" x14ac:dyDescent="0.25">
      <c r="A67965" t="s">
        <v>135799</v>
      </c>
      <c r="B67965" s="1">
        <v>42815.847222222219</v>
      </c>
      <c r="C67965" s="1">
        <v>42912.573611111111</v>
      </c>
      <c r="D67965" s="12">
        <v>96.726388888891961</v>
      </c>
      <c r="F67965" s="12">
        <v>96.726388888891961</v>
      </c>
    </row>
    <row r="67966" spans="1:6" x14ac:dyDescent="0.25">
      <c r="A67966" t="s">
        <v>135800</v>
      </c>
      <c r="B67966" s="1">
        <v>43097.931250000001</v>
      </c>
      <c r="C67966" s="1">
        <v>43103.775000000001</v>
      </c>
      <c r="D67966" s="12">
        <v>5.84375</v>
      </c>
      <c r="F67966" s="12">
        <v>5.84375</v>
      </c>
    </row>
    <row r="67967" spans="1:6" x14ac:dyDescent="0.25">
      <c r="A67967" t="s">
        <v>135802</v>
      </c>
      <c r="B67967" s="1">
        <v>43276.617361111108</v>
      </c>
      <c r="C67967" s="1">
        <v>43284.477777777778</v>
      </c>
      <c r="D67967" s="12">
        <v>7.8604166666700621</v>
      </c>
      <c r="F67967" s="12">
        <v>7.8604166666700621</v>
      </c>
    </row>
    <row r="67968" spans="1:6" x14ac:dyDescent="0.25">
      <c r="A67968" t="s">
        <v>135804</v>
      </c>
      <c r="B67968" s="1">
        <v>43070.568749999999</v>
      </c>
      <c r="C67968" s="1">
        <v>43084.984722222223</v>
      </c>
      <c r="D67968" s="12">
        <v>14.415972222224809</v>
      </c>
      <c r="F67968" s="12">
        <v>14.415972222224809</v>
      </c>
    </row>
    <row r="67969" spans="1:6" x14ac:dyDescent="0.25">
      <c r="A67969" t="s">
        <v>135806</v>
      </c>
      <c r="B67969" s="1">
        <v>43191.331944444442</v>
      </c>
      <c r="C67969" s="1">
        <v>43203.925000000003</v>
      </c>
      <c r="D67969" s="12">
        <v>12.593055555560568</v>
      </c>
      <c r="F67969" s="12">
        <v>12.593055555560568</v>
      </c>
    </row>
    <row r="67970" spans="1:6" x14ac:dyDescent="0.25">
      <c r="A67970" t="s">
        <v>135808</v>
      </c>
      <c r="B67970" s="1">
        <v>43114.629861111112</v>
      </c>
      <c r="C67970" s="1">
        <v>43123.8</v>
      </c>
      <c r="D67970" s="12">
        <v>9.1701388888905058</v>
      </c>
      <c r="F67970" s="12">
        <v>9.1701388888905058</v>
      </c>
    </row>
    <row r="67971" spans="1:6" x14ac:dyDescent="0.25">
      <c r="A67971" t="s">
        <v>135810</v>
      </c>
      <c r="B67971" s="1">
        <v>42943.884722222225</v>
      </c>
      <c r="C67971" s="1">
        <v>42963.899305555555</v>
      </c>
      <c r="D67971" s="12">
        <v>20.014583333329938</v>
      </c>
      <c r="F67971" s="12">
        <v>20.014583333329938</v>
      </c>
    </row>
    <row r="67972" spans="1:6" x14ac:dyDescent="0.25">
      <c r="A67972" t="s">
        <v>135812</v>
      </c>
      <c r="B67972" s="1">
        <v>42966.785416666666</v>
      </c>
      <c r="C67972" s="1">
        <v>42997.743055555555</v>
      </c>
      <c r="D67972" s="12">
        <v>30.957638888889051</v>
      </c>
      <c r="F67972" s="12">
        <v>30.957638888889051</v>
      </c>
    </row>
    <row r="67973" spans="1:6" x14ac:dyDescent="0.25">
      <c r="A67973" t="s">
        <v>135814</v>
      </c>
      <c r="B67973" s="1">
        <v>43006.845138888886</v>
      </c>
      <c r="C67973" s="1">
        <v>43012.837500000001</v>
      </c>
      <c r="D67973" s="12">
        <v>5.992361111115315</v>
      </c>
      <c r="F67973" s="12">
        <v>5.992361111115315</v>
      </c>
    </row>
    <row r="67974" spans="1:6" x14ac:dyDescent="0.25">
      <c r="A67974" t="s">
        <v>135816</v>
      </c>
      <c r="B67974" s="1">
        <v>42996.957638888889</v>
      </c>
      <c r="C67974" s="1">
        <v>43006.634027777778</v>
      </c>
      <c r="D67974" s="12">
        <v>9.6763888888890506</v>
      </c>
      <c r="F67974" s="12">
        <v>9.6763888888890506</v>
      </c>
    </row>
    <row r="67975" spans="1:6" x14ac:dyDescent="0.25">
      <c r="A67975" t="s">
        <v>135818</v>
      </c>
      <c r="B67975" s="1">
        <v>43204.634722222225</v>
      </c>
      <c r="C67975" s="1">
        <v>43217.588888888888</v>
      </c>
      <c r="D67975" s="12">
        <v>12.954166666662786</v>
      </c>
      <c r="F67975" s="12">
        <v>12.954166666662786</v>
      </c>
    </row>
    <row r="67976" spans="1:6" x14ac:dyDescent="0.25">
      <c r="A67976" t="s">
        <v>135820</v>
      </c>
      <c r="B67976" s="1">
        <v>43324.654166666667</v>
      </c>
      <c r="C67976" s="1">
        <v>43341.719444444447</v>
      </c>
      <c r="D67976" s="12">
        <v>17.065277777779556</v>
      </c>
      <c r="F67976" s="12">
        <v>17.065277777779556</v>
      </c>
    </row>
    <row r="67977" spans="1:6" x14ac:dyDescent="0.25">
      <c r="A67977" t="s">
        <v>135822</v>
      </c>
      <c r="B67977" s="1">
        <v>43324.630555555559</v>
      </c>
      <c r="C67977" s="1">
        <v>43328.85</v>
      </c>
      <c r="D67977" s="12">
        <v>4.2194444444394321</v>
      </c>
      <c r="F67977" s="12">
        <v>4.2194444444394321</v>
      </c>
    </row>
    <row r="67978" spans="1:6" x14ac:dyDescent="0.25">
      <c r="A67978" t="s">
        <v>135824</v>
      </c>
      <c r="B67978" s="1">
        <v>42781.615972222222</v>
      </c>
      <c r="C67978" s="1">
        <v>42790.601388888892</v>
      </c>
      <c r="D67978" s="12">
        <v>8.9854166666700621</v>
      </c>
      <c r="F67978" s="12">
        <v>8.9854166666700621</v>
      </c>
    </row>
    <row r="67979" spans="1:6" x14ac:dyDescent="0.25">
      <c r="A67979" t="s">
        <v>135826</v>
      </c>
      <c r="B67979" s="1">
        <v>43275.998611111114</v>
      </c>
      <c r="C67979" s="1">
        <v>43278.505555555559</v>
      </c>
      <c r="D67979" s="12">
        <v>2.5069444444452529</v>
      </c>
      <c r="F67979" s="12">
        <v>2.5069444444452529</v>
      </c>
    </row>
    <row r="67980" spans="1:6" x14ac:dyDescent="0.25">
      <c r="A67980" t="s">
        <v>135828</v>
      </c>
      <c r="B67980" s="1">
        <v>43171.820833333331</v>
      </c>
      <c r="C67980" s="1">
        <v>43203.030555555553</v>
      </c>
      <c r="D67980" s="12">
        <v>31.209722222221899</v>
      </c>
      <c r="F67980" s="12">
        <v>31.209722222221899</v>
      </c>
    </row>
    <row r="67981" spans="1:6" x14ac:dyDescent="0.25">
      <c r="A67981" t="s">
        <v>135830</v>
      </c>
      <c r="B67981" s="1">
        <v>43039.508333333331</v>
      </c>
      <c r="C67981" s="1">
        <v>43052.714583333334</v>
      </c>
      <c r="D67981" s="12">
        <v>13.20625000000291</v>
      </c>
      <c r="F67981" s="12">
        <v>13.20625000000291</v>
      </c>
    </row>
    <row r="67982" spans="1:6" x14ac:dyDescent="0.25">
      <c r="A67982" t="s">
        <v>135832</v>
      </c>
      <c r="B67982" s="1">
        <v>43125.581944444442</v>
      </c>
      <c r="C67982" s="1">
        <v>43152.90902777778</v>
      </c>
      <c r="D67982" s="12">
        <v>27.327083333337214</v>
      </c>
      <c r="F67982" s="12">
        <v>27.327083333337214</v>
      </c>
    </row>
    <row r="67983" spans="1:6" x14ac:dyDescent="0.25">
      <c r="A67983" t="s">
        <v>135834</v>
      </c>
      <c r="B67983" s="1">
        <v>43312.774305555555</v>
      </c>
      <c r="C67983" s="1">
        <v>43318.602777777778</v>
      </c>
      <c r="D67983" s="12">
        <v>5.828472222223354</v>
      </c>
      <c r="F67983" s="12">
        <v>5.828472222223354</v>
      </c>
    </row>
    <row r="67984" spans="1:6" x14ac:dyDescent="0.25">
      <c r="A67984" t="s">
        <v>135836</v>
      </c>
      <c r="B67984" s="1">
        <v>43038.768750000003</v>
      </c>
      <c r="C67984" s="1">
        <v>43042.60833333333</v>
      </c>
      <c r="D67984" s="12">
        <v>3.8395833333270275</v>
      </c>
      <c r="F67984" s="12">
        <v>3.8395833333270275</v>
      </c>
    </row>
    <row r="67985" spans="1:6" x14ac:dyDescent="0.25">
      <c r="A67985" t="s">
        <v>135838</v>
      </c>
      <c r="B67985" s="1">
        <v>43166.447916666664</v>
      </c>
      <c r="C67985" s="1">
        <v>43195.908333333333</v>
      </c>
      <c r="D67985" s="12">
        <v>29.460416666668607</v>
      </c>
      <c r="F67985" s="12">
        <v>29.460416666668607</v>
      </c>
    </row>
    <row r="67986" spans="1:6" x14ac:dyDescent="0.25">
      <c r="A67986" t="s">
        <v>135840</v>
      </c>
      <c r="B67986" s="1">
        <v>42849.363888888889</v>
      </c>
      <c r="C67986" s="1">
        <v>42866.522916666669</v>
      </c>
      <c r="D67986" s="12">
        <v>17.159027777779556</v>
      </c>
      <c r="F67986" s="12">
        <v>17.159027777779556</v>
      </c>
    </row>
    <row r="67987" spans="1:6" x14ac:dyDescent="0.25">
      <c r="A67987" t="s">
        <v>135842</v>
      </c>
      <c r="B67987" s="1">
        <v>42962.69027777778</v>
      </c>
      <c r="C67987" s="1">
        <v>42983.808333333334</v>
      </c>
      <c r="D67987" s="12">
        <v>21.118055555554747</v>
      </c>
      <c r="F67987" s="12">
        <v>21.118055555554747</v>
      </c>
    </row>
    <row r="67988" spans="1:6" x14ac:dyDescent="0.25">
      <c r="A67988" t="s">
        <v>135844</v>
      </c>
      <c r="B67988" s="1">
        <v>43160.987500000003</v>
      </c>
      <c r="C67988" s="1">
        <v>43173.853472222225</v>
      </c>
      <c r="D67988" s="12">
        <v>12.865972222221899</v>
      </c>
      <c r="F67988" s="12">
        <v>12.865972222221899</v>
      </c>
    </row>
    <row r="67989" spans="1:6" x14ac:dyDescent="0.25">
      <c r="A67989" t="s">
        <v>135846</v>
      </c>
      <c r="B67989" s="1">
        <v>43276.46875</v>
      </c>
      <c r="C67989" s="1">
        <v>43285.019444444442</v>
      </c>
      <c r="D67989" s="12">
        <v>8.5506944444423425</v>
      </c>
      <c r="F67989" s="12">
        <v>8.5506944444423425</v>
      </c>
    </row>
    <row r="67990" spans="1:6" x14ac:dyDescent="0.25">
      <c r="A67990" t="s">
        <v>135848</v>
      </c>
      <c r="B67990" s="1">
        <v>43137.563194444447</v>
      </c>
      <c r="C67990" s="1">
        <v>43152.05</v>
      </c>
      <c r="D67990" s="12">
        <v>14.486805555556202</v>
      </c>
      <c r="F67990" s="12">
        <v>14.486805555556202</v>
      </c>
    </row>
    <row r="67991" spans="1:6" x14ac:dyDescent="0.25">
      <c r="A67991" t="s">
        <v>135850</v>
      </c>
      <c r="B67991" s="1">
        <v>43065.731249999997</v>
      </c>
      <c r="C67991" s="1">
        <v>43078.651388888888</v>
      </c>
      <c r="D67991" s="12">
        <v>12.920138888890506</v>
      </c>
      <c r="F67991" s="12">
        <v>12.920138888890506</v>
      </c>
    </row>
    <row r="67992" spans="1:6" x14ac:dyDescent="0.25">
      <c r="A67992" t="s">
        <v>135852</v>
      </c>
      <c r="B67992" s="1">
        <v>43181.504861111112</v>
      </c>
      <c r="C67992" s="1">
        <v>43229.824999999997</v>
      </c>
      <c r="D67992" s="12">
        <v>48.320138888884685</v>
      </c>
      <c r="F67992" s="12">
        <v>48.320138888884685</v>
      </c>
    </row>
    <row r="67993" spans="1:6" x14ac:dyDescent="0.25">
      <c r="A67993" t="s">
        <v>135854</v>
      </c>
      <c r="B67993" s="1">
        <v>42867.454861111109</v>
      </c>
      <c r="C67993" s="1">
        <v>42983.808333333334</v>
      </c>
      <c r="D67993" s="12">
        <v>116.35347222222481</v>
      </c>
      <c r="F67993" s="12">
        <v>116.35347222222481</v>
      </c>
    </row>
    <row r="67994" spans="1:6" x14ac:dyDescent="0.25">
      <c r="A67994" t="s">
        <v>135856</v>
      </c>
      <c r="B67994" s="1">
        <v>42853.897222222222</v>
      </c>
      <c r="C67994" s="1">
        <v>42877.504861111112</v>
      </c>
      <c r="D67994" s="12">
        <v>23.607638888890506</v>
      </c>
      <c r="F67994" s="12">
        <v>23.607638888890506</v>
      </c>
    </row>
    <row r="67995" spans="1:6" x14ac:dyDescent="0.25">
      <c r="A67995" t="s">
        <v>135858</v>
      </c>
      <c r="B67995" s="1">
        <v>43144.835416666669</v>
      </c>
      <c r="C67995" s="1">
        <v>43159.945138888892</v>
      </c>
      <c r="D67995" s="12">
        <v>15.109722222223354</v>
      </c>
      <c r="F67995" s="12">
        <v>15.109722222223354</v>
      </c>
    </row>
    <row r="67996" spans="1:6" x14ac:dyDescent="0.25">
      <c r="A67996" t="s">
        <v>135860</v>
      </c>
      <c r="B67996" s="1">
        <v>43285.51666666667</v>
      </c>
      <c r="C67996" s="1">
        <v>43292.844444444447</v>
      </c>
      <c r="D67996" s="12">
        <v>7.327777777776646</v>
      </c>
      <c r="F67996" s="12">
        <v>7.327777777776646</v>
      </c>
    </row>
    <row r="67997" spans="1:6" x14ac:dyDescent="0.25">
      <c r="A67997" t="s">
        <v>135862</v>
      </c>
      <c r="B67997" s="1">
        <v>43231.460416666669</v>
      </c>
      <c r="C67997" s="1">
        <v>43238.484722222223</v>
      </c>
      <c r="D67997" s="12">
        <v>7.0243055555547471</v>
      </c>
      <c r="F67997" s="12">
        <v>7.0243055555547471</v>
      </c>
    </row>
    <row r="67998" spans="1:6" x14ac:dyDescent="0.25">
      <c r="A67998" t="s">
        <v>135864</v>
      </c>
      <c r="B67998" s="1">
        <v>43009.515277777777</v>
      </c>
      <c r="C67998" s="1">
        <v>43024.609722222223</v>
      </c>
      <c r="D67998" s="12">
        <v>15.094444444446708</v>
      </c>
      <c r="F67998" s="12">
        <v>15.094444444446708</v>
      </c>
    </row>
    <row r="67999" spans="1:6" x14ac:dyDescent="0.25">
      <c r="A67999" t="s">
        <v>135866</v>
      </c>
      <c r="B67999" s="1">
        <v>42921.517361111109</v>
      </c>
      <c r="C67999" s="1">
        <v>42933.476388888892</v>
      </c>
      <c r="D67999" s="12">
        <v>11.959027777782467</v>
      </c>
      <c r="F67999" s="12">
        <v>11.959027777782467</v>
      </c>
    </row>
    <row r="68000" spans="1:6" x14ac:dyDescent="0.25">
      <c r="A68000" t="s">
        <v>135868</v>
      </c>
      <c r="B68000" s="1">
        <v>43169.42291666667</v>
      </c>
      <c r="C68000" s="1">
        <v>43172.740277777775</v>
      </c>
      <c r="D68000" s="12">
        <v>3.3173611111051287</v>
      </c>
      <c r="F68000" s="12">
        <v>3.3173611111051287</v>
      </c>
    </row>
    <row r="68001" spans="1:6" x14ac:dyDescent="0.25">
      <c r="A68001" t="s">
        <v>135870</v>
      </c>
      <c r="B68001" s="1">
        <v>43337.691666666666</v>
      </c>
      <c r="C68001" s="1">
        <v>43342.786111111112</v>
      </c>
      <c r="D68001" s="12">
        <v>5.0944444444467081</v>
      </c>
      <c r="F68001" s="12">
        <v>5.0944444444467081</v>
      </c>
    </row>
    <row r="68002" spans="1:6" x14ac:dyDescent="0.25">
      <c r="A68002" t="s">
        <v>135872</v>
      </c>
      <c r="B68002" s="1">
        <v>43064.472222222219</v>
      </c>
      <c r="C68002" s="1">
        <v>43076.731249999997</v>
      </c>
      <c r="D68002" s="12">
        <v>12.259027777778101</v>
      </c>
      <c r="F68002" s="12">
        <v>12.259027777778101</v>
      </c>
    </row>
    <row r="68003" spans="1:6" x14ac:dyDescent="0.25">
      <c r="A68003" t="s">
        <v>135874</v>
      </c>
      <c r="B68003" s="1">
        <v>43198.556944444441</v>
      </c>
      <c r="C68003" s="1">
        <v>43201.540277777778</v>
      </c>
      <c r="D68003" s="12">
        <v>2.9833333333372138</v>
      </c>
      <c r="F68003" s="12">
        <v>2.9833333333372138</v>
      </c>
    </row>
    <row r="68004" spans="1:6" x14ac:dyDescent="0.25">
      <c r="A68004" t="s">
        <v>135876</v>
      </c>
      <c r="B68004" s="1">
        <v>43129.490277777775</v>
      </c>
      <c r="C68004" s="1">
        <v>43135.554166666669</v>
      </c>
      <c r="D68004" s="12">
        <v>6.0638888888934162</v>
      </c>
      <c r="F68004" s="12">
        <v>6.0638888888934162</v>
      </c>
    </row>
    <row r="68005" spans="1:6" x14ac:dyDescent="0.25">
      <c r="A68005" t="s">
        <v>135878</v>
      </c>
      <c r="B68005" s="1">
        <v>43069.71597222222</v>
      </c>
      <c r="C68005" s="1">
        <v>43091.836111111108</v>
      </c>
      <c r="D68005" s="12">
        <v>22.120138888887595</v>
      </c>
      <c r="F68005" s="12">
        <v>22.120138888887595</v>
      </c>
    </row>
    <row r="68006" spans="1:6" x14ac:dyDescent="0.25">
      <c r="A68006" t="s">
        <v>135880</v>
      </c>
      <c r="B68006" s="1">
        <v>42895.879166666666</v>
      </c>
      <c r="C68006" s="1">
        <v>42899.724999999999</v>
      </c>
      <c r="D68006" s="12">
        <v>3.8458333333328483</v>
      </c>
      <c r="F68006" s="12">
        <v>3.8458333333328483</v>
      </c>
    </row>
    <row r="68007" spans="1:6" x14ac:dyDescent="0.25">
      <c r="A68007" t="s">
        <v>135882</v>
      </c>
      <c r="B68007" s="1">
        <v>43266.863194444442</v>
      </c>
      <c r="C68007" s="1">
        <v>43274.727777777778</v>
      </c>
      <c r="D68007" s="12">
        <v>7.8645833333357587</v>
      </c>
      <c r="F68007" s="12">
        <v>7.8645833333357587</v>
      </c>
    </row>
    <row r="68008" spans="1:6" x14ac:dyDescent="0.25">
      <c r="A68008" t="s">
        <v>135884</v>
      </c>
      <c r="B68008" s="1">
        <v>43108.535416666666</v>
      </c>
      <c r="C68008" s="1">
        <v>43113.57708333333</v>
      </c>
      <c r="D68008" s="12">
        <v>5.0416666666642413</v>
      </c>
      <c r="F68008" s="12">
        <v>5.0416666666642413</v>
      </c>
    </row>
    <row r="68009" spans="1:6" x14ac:dyDescent="0.25">
      <c r="A68009" t="s">
        <v>135886</v>
      </c>
      <c r="B68009" s="1">
        <v>43083.006249999999</v>
      </c>
      <c r="C68009" s="1">
        <v>43091.786805555559</v>
      </c>
      <c r="D68009" s="12">
        <v>8.7805555555605679</v>
      </c>
      <c r="F68009" s="12">
        <v>8.7805555555605679</v>
      </c>
    </row>
    <row r="68010" spans="1:6" x14ac:dyDescent="0.25">
      <c r="A68010" t="s">
        <v>135888</v>
      </c>
      <c r="B68010" s="1">
        <v>42940.950694444444</v>
      </c>
      <c r="C68010" s="1">
        <v>42949.731944444444</v>
      </c>
      <c r="D68010" s="12">
        <v>8.78125</v>
      </c>
      <c r="F68010" s="12">
        <v>8.78125</v>
      </c>
    </row>
    <row r="68011" spans="1:6" x14ac:dyDescent="0.25">
      <c r="A68011" t="s">
        <v>135890</v>
      </c>
      <c r="B68011" s="1">
        <v>43193.709027777775</v>
      </c>
      <c r="C68011" s="1">
        <v>43202.665277777778</v>
      </c>
      <c r="D68011" s="12">
        <v>8.9562500000029104</v>
      </c>
      <c r="F68011" s="12">
        <v>8.9562500000029104</v>
      </c>
    </row>
    <row r="68012" spans="1:6" x14ac:dyDescent="0.25">
      <c r="A68012" t="s">
        <v>135892</v>
      </c>
      <c r="B68012" s="1">
        <v>43072.777083333334</v>
      </c>
      <c r="C68012" s="1">
        <v>43088.019444444442</v>
      </c>
      <c r="D68012" s="12">
        <v>15.242361111108039</v>
      </c>
      <c r="F68012" s="12">
        <v>15.242361111108039</v>
      </c>
    </row>
    <row r="68013" spans="1:6" x14ac:dyDescent="0.25">
      <c r="A68013" t="s">
        <v>135894</v>
      </c>
      <c r="B68013" s="1">
        <v>42988.79791666667</v>
      </c>
      <c r="C68013" s="1">
        <v>42998.850694444445</v>
      </c>
      <c r="D68013" s="12">
        <v>10.052777777775191</v>
      </c>
      <c r="F68013" s="12">
        <v>10.052777777775191</v>
      </c>
    </row>
    <row r="68014" spans="1:6" x14ac:dyDescent="0.25">
      <c r="A68014" t="s">
        <v>135896</v>
      </c>
      <c r="B68014" s="1">
        <v>43157.62222222222</v>
      </c>
      <c r="C68014" s="1">
        <v>43181.804166666669</v>
      </c>
      <c r="D68014" s="12">
        <v>24.181944444448163</v>
      </c>
      <c r="F68014" s="12">
        <v>24.181944444448163</v>
      </c>
    </row>
    <row r="68015" spans="1:6" x14ac:dyDescent="0.25">
      <c r="A68015" t="s">
        <v>135898</v>
      </c>
      <c r="B68015" s="1">
        <v>42981.513194444444</v>
      </c>
      <c r="C68015" s="1">
        <v>42986.963194444441</v>
      </c>
      <c r="D68015" s="12">
        <v>5.4499999999970896</v>
      </c>
      <c r="F68015" s="12">
        <v>5.4499999999970896</v>
      </c>
    </row>
    <row r="68016" spans="1:6" x14ac:dyDescent="0.25">
      <c r="A68016" t="s">
        <v>135900</v>
      </c>
      <c r="B68016" s="1">
        <v>43275.583333333336</v>
      </c>
      <c r="C68016" s="1">
        <v>43280.586111111108</v>
      </c>
      <c r="D68016" s="12">
        <v>5.0027777777722804</v>
      </c>
      <c r="F68016" s="12">
        <v>5.0027777777722804</v>
      </c>
    </row>
    <row r="68017" spans="1:6" x14ac:dyDescent="0.25">
      <c r="A68017" t="s">
        <v>135902</v>
      </c>
      <c r="B68017" s="1">
        <v>43030.513194444444</v>
      </c>
      <c r="C68017" s="1">
        <v>43040.664583333331</v>
      </c>
      <c r="D68017" s="12">
        <v>10.151388888887595</v>
      </c>
      <c r="F68017" s="12">
        <v>10.151388888887595</v>
      </c>
    </row>
    <row r="68018" spans="1:6" x14ac:dyDescent="0.25">
      <c r="A68018" t="s">
        <v>135904</v>
      </c>
      <c r="B68018" s="1">
        <v>42860.617361111108</v>
      </c>
      <c r="C68018" s="1">
        <v>42866.362500000003</v>
      </c>
      <c r="D68018" s="12">
        <v>5.7451388888948713</v>
      </c>
      <c r="F68018" s="12">
        <v>5.7451388888948713</v>
      </c>
    </row>
    <row r="68019" spans="1:6" x14ac:dyDescent="0.25">
      <c r="A68019" t="s">
        <v>135906</v>
      </c>
      <c r="B68019" s="1">
        <v>42910.384027777778</v>
      </c>
      <c r="C68019" s="1">
        <v>42920.59375</v>
      </c>
      <c r="D68019" s="12">
        <v>10.209722222221899</v>
      </c>
      <c r="F68019" s="12">
        <v>10.209722222221899</v>
      </c>
    </row>
    <row r="68020" spans="1:6" x14ac:dyDescent="0.25">
      <c r="A68020" t="s">
        <v>135908</v>
      </c>
      <c r="B68020" s="1">
        <v>43161.333333333336</v>
      </c>
      <c r="C68020" s="1">
        <v>43172.883333333331</v>
      </c>
      <c r="D68020" s="12">
        <v>11.549999999995634</v>
      </c>
      <c r="F68020" s="12">
        <v>11.549999999995634</v>
      </c>
    </row>
    <row r="68021" spans="1:6" x14ac:dyDescent="0.25">
      <c r="A68021" t="s">
        <v>135910</v>
      </c>
      <c r="B68021" s="1">
        <v>42988.894444444442</v>
      </c>
      <c r="C68021" s="1">
        <v>43013.605555555558</v>
      </c>
      <c r="D68021" s="12">
        <v>24.711111111115315</v>
      </c>
      <c r="F68021" s="12">
        <v>24.711111111115315</v>
      </c>
    </row>
    <row r="68022" spans="1:6" x14ac:dyDescent="0.25">
      <c r="A68022" t="s">
        <v>135912</v>
      </c>
      <c r="B68022" s="1">
        <v>43304.720833333333</v>
      </c>
      <c r="C68022" s="1">
        <v>43313.740277777775</v>
      </c>
      <c r="D68022" s="12">
        <v>9.0194444444423425</v>
      </c>
      <c r="F68022" s="12">
        <v>9.0194444444423425</v>
      </c>
    </row>
    <row r="68023" spans="1:6" x14ac:dyDescent="0.25">
      <c r="A68023" t="s">
        <v>135914</v>
      </c>
      <c r="B68023" s="1">
        <v>42936.802083333336</v>
      </c>
      <c r="C68023" s="1">
        <v>42947.78125</v>
      </c>
      <c r="D68023" s="12">
        <v>10.979166666664241</v>
      </c>
      <c r="F68023" s="12">
        <v>10.979166666664241</v>
      </c>
    </row>
    <row r="68024" spans="1:6" x14ac:dyDescent="0.25">
      <c r="A68024" t="s">
        <v>135916</v>
      </c>
      <c r="B68024" s="1">
        <v>43169.853472222225</v>
      </c>
      <c r="C68024" s="1">
        <v>43179.824999999997</v>
      </c>
      <c r="D68024" s="12">
        <v>9.9715277777722804</v>
      </c>
      <c r="F68024" s="12">
        <v>9.9715277777722804</v>
      </c>
    </row>
    <row r="68025" spans="1:6" x14ac:dyDescent="0.25">
      <c r="A68025" t="s">
        <v>135918</v>
      </c>
      <c r="B68025" s="1">
        <v>42957.898611111108</v>
      </c>
      <c r="C68025" s="1">
        <v>42983.848611111112</v>
      </c>
      <c r="D68025" s="12">
        <v>25.950000000004366</v>
      </c>
      <c r="F68025" s="12">
        <v>25.950000000004366</v>
      </c>
    </row>
    <row r="68026" spans="1:6" x14ac:dyDescent="0.25">
      <c r="A68026" t="s">
        <v>135920</v>
      </c>
      <c r="B68026" s="1">
        <v>43234.911111111112</v>
      </c>
      <c r="C68026" s="1">
        <v>43257.017361111109</v>
      </c>
      <c r="D68026" s="12">
        <v>22.10624999999709</v>
      </c>
      <c r="F68026" s="12">
        <v>22.10624999999709</v>
      </c>
    </row>
    <row r="68027" spans="1:6" x14ac:dyDescent="0.25">
      <c r="A68027" t="s">
        <v>135922</v>
      </c>
      <c r="B68027" s="1">
        <v>42980.658333333333</v>
      </c>
      <c r="C68027" s="1">
        <v>42998.747916666667</v>
      </c>
      <c r="D68027" s="12">
        <v>18.089583333334303</v>
      </c>
      <c r="F68027" s="12">
        <v>18.089583333334303</v>
      </c>
    </row>
    <row r="68028" spans="1:6" x14ac:dyDescent="0.25">
      <c r="A68028" t="s">
        <v>135924</v>
      </c>
      <c r="B68028" s="1">
        <v>43165.935416666667</v>
      </c>
      <c r="C68028" s="1">
        <v>43172.908333333333</v>
      </c>
      <c r="D68028" s="12">
        <v>6.9729166666656965</v>
      </c>
      <c r="F68028" s="12">
        <v>6.9729166666656965</v>
      </c>
    </row>
    <row r="68029" spans="1:6" x14ac:dyDescent="0.25">
      <c r="A68029" t="s">
        <v>135926</v>
      </c>
      <c r="B68029" s="1">
        <v>43335.532638888886</v>
      </c>
      <c r="C68029" s="1">
        <v>43341.771527777775</v>
      </c>
      <c r="D68029" s="12">
        <v>6.2388888888890506</v>
      </c>
      <c r="F68029" s="12">
        <v>6.2388888888890506</v>
      </c>
    </row>
    <row r="68030" spans="1:6" x14ac:dyDescent="0.25">
      <c r="A68030" t="s">
        <v>135928</v>
      </c>
      <c r="B68030" s="1">
        <v>43046.731249999997</v>
      </c>
      <c r="C68030" s="1">
        <v>43055.774305555555</v>
      </c>
      <c r="D68030" s="12">
        <v>9.0430555555576575</v>
      </c>
      <c r="F68030" s="12">
        <v>9.0430555555576575</v>
      </c>
    </row>
    <row r="68031" spans="1:6" x14ac:dyDescent="0.25">
      <c r="A68031" t="s">
        <v>135930</v>
      </c>
      <c r="B68031" s="1">
        <v>43330.806250000001</v>
      </c>
      <c r="C68031" s="1">
        <v>43340.998611111114</v>
      </c>
      <c r="D68031" s="12">
        <v>10.192361111112405</v>
      </c>
      <c r="F68031" s="12">
        <v>10.192361111112405</v>
      </c>
    </row>
    <row r="68032" spans="1:6" x14ac:dyDescent="0.25">
      <c r="A68032" t="s">
        <v>135932</v>
      </c>
      <c r="B68032" s="1">
        <v>42831.62777777778</v>
      </c>
      <c r="C68032" s="1">
        <v>42843.616666666669</v>
      </c>
      <c r="D68032" s="12">
        <v>11.988888888889051</v>
      </c>
      <c r="F68032" s="12">
        <v>11.988888888889051</v>
      </c>
    </row>
    <row r="68033" spans="1:6" x14ac:dyDescent="0.25">
      <c r="A68033" t="s">
        <v>135934</v>
      </c>
      <c r="B68033" s="1">
        <v>43298.992361111108</v>
      </c>
      <c r="C68033" s="1">
        <v>43319.001388888886</v>
      </c>
      <c r="D68033" s="12">
        <v>20.009027777778101</v>
      </c>
      <c r="F68033" s="12">
        <v>20.009027777778101</v>
      </c>
    </row>
    <row r="68034" spans="1:6" x14ac:dyDescent="0.25">
      <c r="A68034" t="s">
        <v>135936</v>
      </c>
      <c r="B68034" s="1">
        <v>43227.867361111108</v>
      </c>
      <c r="C68034" s="1">
        <v>43232.561111111114</v>
      </c>
      <c r="D68034" s="12">
        <v>4.6937500000058208</v>
      </c>
      <c r="F68034" s="12">
        <v>4.6937500000058208</v>
      </c>
    </row>
    <row r="68035" spans="1:6" x14ac:dyDescent="0.25">
      <c r="A68035" t="s">
        <v>135938</v>
      </c>
      <c r="B68035" s="1">
        <v>43157.925694444442</v>
      </c>
      <c r="C68035" s="1">
        <v>43173.847916666666</v>
      </c>
      <c r="D68035" s="12">
        <v>15.922222222223354</v>
      </c>
      <c r="F68035" s="12">
        <v>15.922222222223354</v>
      </c>
    </row>
    <row r="68036" spans="1:6" x14ac:dyDescent="0.25">
      <c r="A68036" t="s">
        <v>135940</v>
      </c>
      <c r="B68036" s="1">
        <v>43083.636111111111</v>
      </c>
      <c r="C68036" s="1">
        <v>43116.981944444444</v>
      </c>
      <c r="D68036" s="12">
        <v>33.345833333332848</v>
      </c>
      <c r="F68036" s="12">
        <v>33.345833333332848</v>
      </c>
    </row>
    <row r="68037" spans="1:6" x14ac:dyDescent="0.25">
      <c r="A68037" t="s">
        <v>135942</v>
      </c>
      <c r="B68037" s="1">
        <v>43227.388888888891</v>
      </c>
      <c r="C68037" s="1">
        <v>43236.502083333333</v>
      </c>
      <c r="D68037" s="12">
        <v>9.1131944444423425</v>
      </c>
      <c r="F68037" s="12">
        <v>9.1131944444423425</v>
      </c>
    </row>
    <row r="68038" spans="1:6" x14ac:dyDescent="0.25">
      <c r="A68038" t="s">
        <v>135944</v>
      </c>
      <c r="B68038" s="1">
        <v>43076.713888888888</v>
      </c>
      <c r="C68038" s="1">
        <v>43089.574999999997</v>
      </c>
      <c r="D68038" s="12">
        <v>12.861111111109494</v>
      </c>
      <c r="F68038" s="12">
        <v>12.861111111109494</v>
      </c>
    </row>
    <row r="68039" spans="1:6" x14ac:dyDescent="0.25">
      <c r="A68039" t="s">
        <v>135946</v>
      </c>
      <c r="B68039" s="1">
        <v>43020.543749999997</v>
      </c>
      <c r="C68039" s="1">
        <v>43042.670138888891</v>
      </c>
      <c r="D68039" s="12">
        <v>22.126388888893416</v>
      </c>
      <c r="F68039" s="12">
        <v>22.126388888893416</v>
      </c>
    </row>
    <row r="68040" spans="1:6" x14ac:dyDescent="0.25">
      <c r="A68040" t="s">
        <v>135948</v>
      </c>
      <c r="B68040" s="1">
        <v>43071.609027777777</v>
      </c>
      <c r="C68040" s="1">
        <v>43104.904166666667</v>
      </c>
      <c r="D68040" s="12">
        <v>33.295138888890506</v>
      </c>
      <c r="F68040" s="12">
        <v>33.295138888890506</v>
      </c>
    </row>
    <row r="68041" spans="1:6" x14ac:dyDescent="0.25">
      <c r="A68041" t="s">
        <v>135950</v>
      </c>
      <c r="B68041" s="1">
        <v>43268.404166666667</v>
      </c>
      <c r="C68041" s="1">
        <v>43277.713888888888</v>
      </c>
      <c r="D68041" s="12">
        <v>9.3097222222204437</v>
      </c>
      <c r="F68041" s="12">
        <v>9.3097222222204437</v>
      </c>
    </row>
    <row r="68042" spans="1:6" x14ac:dyDescent="0.25">
      <c r="A68042" t="s">
        <v>135952</v>
      </c>
      <c r="B68042" s="1">
        <v>43045.818055555559</v>
      </c>
      <c r="C68042" s="1">
        <v>43049.647222222222</v>
      </c>
      <c r="D68042" s="12">
        <v>3.8291666666627862</v>
      </c>
      <c r="F68042" s="12">
        <v>3.8291666666627862</v>
      </c>
    </row>
    <row r="68043" spans="1:6" x14ac:dyDescent="0.25">
      <c r="A68043" t="s">
        <v>135954</v>
      </c>
      <c r="B68043" s="1">
        <v>43124.57708333333</v>
      </c>
      <c r="C68043" s="1">
        <v>43153.980555555558</v>
      </c>
      <c r="D68043" s="12">
        <v>29.40347222222772</v>
      </c>
      <c r="F68043" s="12">
        <v>29.40347222222772</v>
      </c>
    </row>
    <row r="68044" spans="1:6" x14ac:dyDescent="0.25">
      <c r="A68044" t="s">
        <v>135956</v>
      </c>
      <c r="B68044" s="1">
        <v>42799.561805555553</v>
      </c>
      <c r="C68044" s="1">
        <v>42811.650694444441</v>
      </c>
      <c r="D68044" s="12">
        <v>12.088888888887595</v>
      </c>
      <c r="F68044" s="12">
        <v>12.088888888887595</v>
      </c>
    </row>
    <row r="68045" spans="1:6" x14ac:dyDescent="0.25">
      <c r="A68045" t="s">
        <v>135958</v>
      </c>
      <c r="B68045" s="1">
        <v>43132.502083333333</v>
      </c>
      <c r="C68045" s="1">
        <v>43145.865277777775</v>
      </c>
      <c r="D68045" s="12">
        <v>13.363194444442343</v>
      </c>
      <c r="F68045" s="12">
        <v>13.363194444442343</v>
      </c>
    </row>
    <row r="68046" spans="1:6" x14ac:dyDescent="0.25">
      <c r="A68046" t="s">
        <v>135960</v>
      </c>
      <c r="B68046" s="1">
        <v>43200.847916666666</v>
      </c>
      <c r="C68046" s="1">
        <v>43214.977777777778</v>
      </c>
      <c r="D68046" s="12">
        <v>14.129861111112405</v>
      </c>
      <c r="F68046" s="12">
        <v>14.129861111112405</v>
      </c>
    </row>
    <row r="68047" spans="1:6" x14ac:dyDescent="0.25">
      <c r="A68047" t="s">
        <v>135962</v>
      </c>
      <c r="B68047" s="1">
        <v>42817.660416666666</v>
      </c>
      <c r="C68047" s="1">
        <v>42824.570138888892</v>
      </c>
      <c r="D68047" s="12">
        <v>6.9097222222262644</v>
      </c>
      <c r="F68047" s="12">
        <v>6.9097222222262644</v>
      </c>
    </row>
    <row r="68048" spans="1:6" x14ac:dyDescent="0.25">
      <c r="A68048" t="s">
        <v>135964</v>
      </c>
      <c r="B68048" s="1">
        <v>43070.472222222219</v>
      </c>
      <c r="C68048" s="1">
        <v>43074.839583333334</v>
      </c>
      <c r="D68048" s="12">
        <v>4.367361111115315</v>
      </c>
      <c r="F68048" s="12">
        <v>4.367361111115315</v>
      </c>
    </row>
    <row r="68049" spans="1:6" x14ac:dyDescent="0.25">
      <c r="A68049" t="s">
        <v>135966</v>
      </c>
      <c r="B68049" s="1">
        <v>43011.543749999997</v>
      </c>
      <c r="C68049" s="1">
        <v>43018.884027777778</v>
      </c>
      <c r="D68049" s="12">
        <v>7.3402777777810115</v>
      </c>
      <c r="F68049" s="12">
        <v>7.3402777777810115</v>
      </c>
    </row>
    <row r="68050" spans="1:6" x14ac:dyDescent="0.25">
      <c r="A68050" t="s">
        <v>135968</v>
      </c>
      <c r="B68050" s="1">
        <v>42961.500694444447</v>
      </c>
      <c r="C68050" s="1">
        <v>42986.772222222222</v>
      </c>
      <c r="D68050" s="12">
        <v>25.271527777775191</v>
      </c>
      <c r="F68050" s="12">
        <v>25.271527777775191</v>
      </c>
    </row>
    <row r="68051" spans="1:6" x14ac:dyDescent="0.25">
      <c r="A68051" t="s">
        <v>135970</v>
      </c>
      <c r="B68051" s="1">
        <v>43296.599305555559</v>
      </c>
      <c r="C68051" s="1">
        <v>43304.724999999999</v>
      </c>
      <c r="D68051" s="12">
        <v>8.1256944444394321</v>
      </c>
      <c r="F68051" s="12">
        <v>8.1256944444394321</v>
      </c>
    </row>
    <row r="68052" spans="1:6" x14ac:dyDescent="0.25">
      <c r="A68052" t="s">
        <v>135972</v>
      </c>
      <c r="B68052" s="1">
        <v>43323.523611111108</v>
      </c>
      <c r="C68052" s="1">
        <v>43328.911111111112</v>
      </c>
      <c r="D68052" s="12">
        <v>5.3875000000043656</v>
      </c>
      <c r="F68052" s="12">
        <v>5.3875000000043656</v>
      </c>
    </row>
    <row r="68053" spans="1:6" x14ac:dyDescent="0.25">
      <c r="A68053" t="s">
        <v>135974</v>
      </c>
      <c r="B68053" s="1">
        <v>42964.883333333331</v>
      </c>
      <c r="C68053" s="1">
        <v>42976.925000000003</v>
      </c>
      <c r="D68053" s="12">
        <v>12.041666666671517</v>
      </c>
      <c r="F68053" s="12">
        <v>12.041666666671517</v>
      </c>
    </row>
    <row r="68054" spans="1:6" x14ac:dyDescent="0.25">
      <c r="A68054" t="s">
        <v>135976</v>
      </c>
      <c r="B68054" s="1">
        <v>43030.923611111109</v>
      </c>
      <c r="C68054" s="1">
        <v>43038.852083333331</v>
      </c>
      <c r="D68054" s="12">
        <v>7.9284722222218988</v>
      </c>
      <c r="F68054" s="12">
        <v>7.9284722222218988</v>
      </c>
    </row>
    <row r="68055" spans="1:6" x14ac:dyDescent="0.25">
      <c r="A68055" t="s">
        <v>135978</v>
      </c>
      <c r="B68055" s="1">
        <v>43070.463194444441</v>
      </c>
      <c r="C68055" s="1">
        <v>43073.856249999997</v>
      </c>
      <c r="D68055" s="12">
        <v>3.3930555555562023</v>
      </c>
      <c r="F68055" s="12">
        <v>3.3930555555562023</v>
      </c>
    </row>
    <row r="68056" spans="1:6" x14ac:dyDescent="0.25">
      <c r="A68056" t="s">
        <v>135980</v>
      </c>
      <c r="B68056" s="1">
        <v>42817.679861111108</v>
      </c>
      <c r="C68056" s="1">
        <v>42823.385416666664</v>
      </c>
      <c r="D68056" s="12">
        <v>5.7055555555562023</v>
      </c>
      <c r="F68056" s="12">
        <v>5.7055555555562023</v>
      </c>
    </row>
    <row r="68057" spans="1:6" x14ac:dyDescent="0.25">
      <c r="A68057" t="s">
        <v>135982</v>
      </c>
      <c r="B68057" s="1">
        <v>43325.521527777775</v>
      </c>
      <c r="C68057" s="1">
        <v>43335.68472222222</v>
      </c>
      <c r="D68057" s="12">
        <v>10.163194444445253</v>
      </c>
      <c r="F68057" s="12">
        <v>10.163194444445253</v>
      </c>
    </row>
    <row r="68058" spans="1:6" x14ac:dyDescent="0.25">
      <c r="A68058" t="s">
        <v>135984</v>
      </c>
      <c r="B68058" s="1">
        <v>42909.915972222225</v>
      </c>
      <c r="C68058" s="1">
        <v>42919.593055555553</v>
      </c>
      <c r="D68058" s="12">
        <v>9.6770833333284827</v>
      </c>
      <c r="F68058" s="12">
        <v>9.6770833333284827</v>
      </c>
    </row>
    <row r="68059" spans="1:6" x14ac:dyDescent="0.25">
      <c r="A68059" t="s">
        <v>135986</v>
      </c>
      <c r="B68059" s="1">
        <v>43311.493750000001</v>
      </c>
      <c r="C68059" s="1">
        <v>42976.925000000003</v>
      </c>
      <c r="D68059" s="12">
        <v>-334.56874999999854</v>
      </c>
      <c r="F68059" s="12">
        <v>-334.56874999999854</v>
      </c>
    </row>
    <row r="68060" spans="1:6" x14ac:dyDescent="0.25">
      <c r="A68060" t="s">
        <v>135988</v>
      </c>
      <c r="B68060" s="1">
        <v>43296.767361111109</v>
      </c>
      <c r="C68060" s="1">
        <v>43301.873611111114</v>
      </c>
      <c r="D68060" s="12">
        <v>5.1062500000043656</v>
      </c>
      <c r="F68060" s="12">
        <v>5.1062500000043656</v>
      </c>
    </row>
    <row r="68061" spans="1:6" x14ac:dyDescent="0.25">
      <c r="A68061" t="s">
        <v>135990</v>
      </c>
      <c r="B68061" s="1">
        <v>43306.793055555558</v>
      </c>
      <c r="C68061" s="1">
        <v>43313.55972222222</v>
      </c>
      <c r="D68061" s="12">
        <v>6.7666666666627862</v>
      </c>
      <c r="F68061" s="12">
        <v>6.7666666666627862</v>
      </c>
    </row>
    <row r="68062" spans="1:6" x14ac:dyDescent="0.25">
      <c r="A68062" t="s">
        <v>135992</v>
      </c>
      <c r="B68062" s="1">
        <v>43066.913194444445</v>
      </c>
      <c r="C68062" s="1">
        <v>43075.965277777781</v>
      </c>
      <c r="D68062" s="12">
        <v>9.0520833333357587</v>
      </c>
      <c r="F68062" s="12">
        <v>9.0520833333357587</v>
      </c>
    </row>
    <row r="68063" spans="1:6" x14ac:dyDescent="0.25">
      <c r="A68063" t="s">
        <v>135994</v>
      </c>
      <c r="B68063" s="1">
        <v>43129.738888888889</v>
      </c>
      <c r="C68063" s="1">
        <v>43133.654166666667</v>
      </c>
      <c r="D68063" s="12">
        <v>3.9152777777781012</v>
      </c>
      <c r="F68063" s="12">
        <v>3.9152777777781012</v>
      </c>
    </row>
    <row r="68064" spans="1:6" x14ac:dyDescent="0.25">
      <c r="A68064" t="s">
        <v>135996</v>
      </c>
      <c r="B68064" s="1">
        <v>43284.549305555556</v>
      </c>
      <c r="C68064" s="1">
        <v>43294.859722222223</v>
      </c>
      <c r="D68064" s="12">
        <v>10.310416666667152</v>
      </c>
      <c r="F68064" s="12">
        <v>10.310416666667152</v>
      </c>
    </row>
    <row r="68065" spans="1:6" x14ac:dyDescent="0.25">
      <c r="A68065" t="s">
        <v>135998</v>
      </c>
      <c r="B68065" s="1">
        <v>43321.032638888886</v>
      </c>
      <c r="C68065" s="1">
        <v>43333.982638888891</v>
      </c>
      <c r="D68065" s="12">
        <v>12.950000000004366</v>
      </c>
      <c r="F68065" s="12">
        <v>12.950000000004366</v>
      </c>
    </row>
    <row r="68066" spans="1:6" x14ac:dyDescent="0.25">
      <c r="A68066" t="s">
        <v>136000</v>
      </c>
      <c r="B68066" s="1">
        <v>43240.685416666667</v>
      </c>
      <c r="C68066" s="1">
        <v>43244.775000000001</v>
      </c>
      <c r="D68066" s="12">
        <v>4.0895833333343035</v>
      </c>
      <c r="F68066" s="12">
        <v>4.0895833333343035</v>
      </c>
    </row>
    <row r="68067" spans="1:6" x14ac:dyDescent="0.25">
      <c r="A68067" t="s">
        <v>136002</v>
      </c>
      <c r="B68067" s="1">
        <v>42880.944444444445</v>
      </c>
      <c r="C68067" s="1">
        <v>42887.683333333334</v>
      </c>
      <c r="D68067" s="12">
        <v>6.7388888888890506</v>
      </c>
      <c r="F68067" s="12">
        <v>6.7388888888890506</v>
      </c>
    </row>
    <row r="68068" spans="1:6" x14ac:dyDescent="0.25">
      <c r="A68068" t="s">
        <v>136004</v>
      </c>
      <c r="B68068" s="1">
        <v>43137.916666666664</v>
      </c>
      <c r="C68068" s="1">
        <v>43151.960416666669</v>
      </c>
      <c r="D68068" s="12">
        <v>14.043750000004366</v>
      </c>
      <c r="F68068" s="12">
        <v>14.043750000004366</v>
      </c>
    </row>
    <row r="68069" spans="1:6" x14ac:dyDescent="0.25">
      <c r="A68069" t="s">
        <v>136006</v>
      </c>
      <c r="B68069" s="1">
        <v>42976.002083333333</v>
      </c>
      <c r="C68069" s="1">
        <v>42997.805555555555</v>
      </c>
      <c r="D68069" s="12">
        <v>21.803472222221899</v>
      </c>
      <c r="F68069" s="12">
        <v>21.803472222221899</v>
      </c>
    </row>
    <row r="68070" spans="1:6" x14ac:dyDescent="0.25">
      <c r="A68070" t="s">
        <v>136008</v>
      </c>
      <c r="B68070" s="1">
        <v>43062.86041666667</v>
      </c>
      <c r="C68070" s="1">
        <v>43070.73541666667</v>
      </c>
      <c r="D68070" s="12">
        <v>7.875</v>
      </c>
      <c r="F68070" s="12">
        <v>7.875</v>
      </c>
    </row>
    <row r="68071" spans="1:6" x14ac:dyDescent="0.25">
      <c r="A68071" t="s">
        <v>136010</v>
      </c>
      <c r="B68071" s="1">
        <v>43076.314583333333</v>
      </c>
      <c r="C68071" s="1">
        <v>43097.631249999999</v>
      </c>
      <c r="D68071" s="12">
        <v>21.316666666665697</v>
      </c>
      <c r="F68071" s="12">
        <v>21.316666666665697</v>
      </c>
    </row>
    <row r="68072" spans="1:6" x14ac:dyDescent="0.25">
      <c r="A68072" t="s">
        <v>136012</v>
      </c>
      <c r="B68072" s="1">
        <v>43066.592361111114</v>
      </c>
      <c r="C68072" s="1">
        <v>43081.988888888889</v>
      </c>
      <c r="D68072" s="12">
        <v>15.396527777775191</v>
      </c>
      <c r="F68072" s="12">
        <v>15.396527777775191</v>
      </c>
    </row>
    <row r="68073" spans="1:6" x14ac:dyDescent="0.25">
      <c r="A68073" t="s">
        <v>136014</v>
      </c>
      <c r="B68073" s="1">
        <v>43077.578472222223</v>
      </c>
      <c r="C68073" s="1">
        <v>43091.967361111114</v>
      </c>
      <c r="D68073" s="12">
        <v>14.388888888890506</v>
      </c>
      <c r="F68073" s="12">
        <v>14.388888888890506</v>
      </c>
    </row>
    <row r="68074" spans="1:6" x14ac:dyDescent="0.25">
      <c r="A68074" t="s">
        <v>136016</v>
      </c>
      <c r="B68074" s="1">
        <v>42920.727083333331</v>
      </c>
      <c r="C68074" s="1">
        <v>42928.631249999999</v>
      </c>
      <c r="D68074" s="12">
        <v>7.9041666666671517</v>
      </c>
      <c r="F68074" s="12">
        <v>7.9041666666671517</v>
      </c>
    </row>
    <row r="68075" spans="1:6" x14ac:dyDescent="0.25">
      <c r="A68075" t="s">
        <v>136018</v>
      </c>
      <c r="B68075" s="1">
        <v>43066.880555555559</v>
      </c>
      <c r="C68075" s="1">
        <v>43099.609722222223</v>
      </c>
      <c r="D68075" s="12">
        <v>32.729166666664241</v>
      </c>
      <c r="F68075" s="12">
        <v>32.729166666664241</v>
      </c>
    </row>
    <row r="68076" spans="1:6" x14ac:dyDescent="0.25">
      <c r="A68076" t="s">
        <v>136020</v>
      </c>
      <c r="B68076" s="1">
        <v>43057.5</v>
      </c>
      <c r="C68076" s="1">
        <v>43071.589583333334</v>
      </c>
      <c r="D68076" s="12">
        <v>14.089583333334303</v>
      </c>
      <c r="F68076" s="12">
        <v>14.089583333334303</v>
      </c>
    </row>
    <row r="68077" spans="1:6" x14ac:dyDescent="0.25">
      <c r="A68077" t="s">
        <v>136022</v>
      </c>
      <c r="B68077" s="1">
        <v>43135.729861111111</v>
      </c>
      <c r="C68077" s="1">
        <v>43097.631249999999</v>
      </c>
      <c r="D68077" s="12">
        <v>-38.098611111112405</v>
      </c>
      <c r="F68077" s="12">
        <v>-38.098611111112405</v>
      </c>
    </row>
    <row r="68078" spans="1:6" x14ac:dyDescent="0.25">
      <c r="A68078" t="s">
        <v>136024</v>
      </c>
      <c r="B68078" s="1">
        <v>43318.947222222225</v>
      </c>
      <c r="C68078" s="1">
        <v>43322.835416666669</v>
      </c>
      <c r="D68078" s="12">
        <v>3.8881944444437977</v>
      </c>
      <c r="F68078" s="12">
        <v>3.8881944444437977</v>
      </c>
    </row>
    <row r="68079" spans="1:6" x14ac:dyDescent="0.25">
      <c r="A68079" t="s">
        <v>136026</v>
      </c>
      <c r="B68079" s="1">
        <v>43061.48541666667</v>
      </c>
      <c r="C68079" s="1">
        <v>43076.068055555559</v>
      </c>
      <c r="D68079" s="12">
        <v>14.582638888889051</v>
      </c>
      <c r="F68079" s="12">
        <v>14.582638888889051</v>
      </c>
    </row>
    <row r="68080" spans="1:6" x14ac:dyDescent="0.25">
      <c r="A68080" t="s">
        <v>136028</v>
      </c>
      <c r="B68080" s="1">
        <v>43335.659722222219</v>
      </c>
      <c r="C68080" s="1">
        <v>43339.799305555556</v>
      </c>
      <c r="D68080" s="12">
        <v>4.1395833333372138</v>
      </c>
      <c r="F68080" s="12">
        <v>4.1395833333372138</v>
      </c>
    </row>
    <row r="68081" spans="1:6" x14ac:dyDescent="0.25">
      <c r="A68081" t="s">
        <v>136030</v>
      </c>
      <c r="B68081" s="1">
        <v>43174.5625</v>
      </c>
      <c r="C68081" s="1">
        <v>43214.063888888886</v>
      </c>
      <c r="D68081" s="12">
        <v>39.50138888888614</v>
      </c>
      <c r="F68081" s="12">
        <v>39.50138888888614</v>
      </c>
    </row>
    <row r="68082" spans="1:6" x14ac:dyDescent="0.25">
      <c r="A68082" t="s">
        <v>136032</v>
      </c>
      <c r="B68082" s="1">
        <v>42771.847916666666</v>
      </c>
      <c r="C68082" s="1">
        <v>42776.738888888889</v>
      </c>
      <c r="D68082" s="12">
        <v>4.890972222223354</v>
      </c>
      <c r="F68082" s="12">
        <v>4.890972222223354</v>
      </c>
    </row>
    <row r="68083" spans="1:6" x14ac:dyDescent="0.25">
      <c r="A68083" t="s">
        <v>136034</v>
      </c>
      <c r="B68083" s="1">
        <v>43235.913194444445</v>
      </c>
      <c r="C68083" s="1">
        <v>43255.68472222222</v>
      </c>
      <c r="D68083" s="12">
        <v>19.771527777775191</v>
      </c>
      <c r="F68083" s="12">
        <v>19.771527777775191</v>
      </c>
    </row>
    <row r="68084" spans="1:6" x14ac:dyDescent="0.25">
      <c r="A68084" t="s">
        <v>136036</v>
      </c>
      <c r="B68084" s="1">
        <v>43124.634027777778</v>
      </c>
      <c r="C68084" s="1">
        <v>43136.661111111112</v>
      </c>
      <c r="D68084" s="12">
        <v>12.027083333334303</v>
      </c>
      <c r="F68084" s="12">
        <v>12.027083333334303</v>
      </c>
    </row>
    <row r="68085" spans="1:6" x14ac:dyDescent="0.25">
      <c r="A68085" t="s">
        <v>136038</v>
      </c>
      <c r="B68085" s="1">
        <v>42947.777083333334</v>
      </c>
      <c r="C68085" s="1">
        <v>42963.763194444444</v>
      </c>
      <c r="D68085" s="12">
        <v>15.986111111109494</v>
      </c>
      <c r="F68085" s="12">
        <v>15.986111111109494</v>
      </c>
    </row>
    <row r="68086" spans="1:6" x14ac:dyDescent="0.25">
      <c r="A68086" t="s">
        <v>136040</v>
      </c>
      <c r="B68086" s="1">
        <v>43033.852777777778</v>
      </c>
      <c r="C68086" s="1">
        <v>43045.706250000003</v>
      </c>
      <c r="D68086" s="12">
        <v>11.853472222224809</v>
      </c>
      <c r="F68086" s="12">
        <v>11.853472222224809</v>
      </c>
    </row>
    <row r="68087" spans="1:6" x14ac:dyDescent="0.25">
      <c r="A68087" t="s">
        <v>136042</v>
      </c>
      <c r="B68087" s="1">
        <v>43246.487500000003</v>
      </c>
      <c r="C68087" s="1">
        <v>43266.690972222219</v>
      </c>
      <c r="D68087" s="12">
        <v>20.203472222216078</v>
      </c>
      <c r="F68087" s="12">
        <v>20.203472222216078</v>
      </c>
    </row>
    <row r="68088" spans="1:6" x14ac:dyDescent="0.25">
      <c r="A68088" t="s">
        <v>136044</v>
      </c>
      <c r="B68088" s="1">
        <v>43197.931250000001</v>
      </c>
      <c r="C68088" s="1">
        <v>43203.771527777775</v>
      </c>
      <c r="D68088" s="12">
        <v>5.8402777777737356</v>
      </c>
      <c r="F68088" s="12">
        <v>5.8402777777737356</v>
      </c>
    </row>
    <row r="68089" spans="1:6" x14ac:dyDescent="0.25">
      <c r="A68089" t="s">
        <v>136046</v>
      </c>
      <c r="B68089" s="1">
        <v>43007.575694444444</v>
      </c>
      <c r="C68089" s="1">
        <v>43018.897916666669</v>
      </c>
      <c r="D68089" s="12">
        <v>11.322222222224809</v>
      </c>
      <c r="F68089" s="12">
        <v>11.322222222224809</v>
      </c>
    </row>
    <row r="68090" spans="1:6" x14ac:dyDescent="0.25">
      <c r="A68090" t="s">
        <v>136048</v>
      </c>
      <c r="B68090" s="1">
        <v>43158.691666666666</v>
      </c>
      <c r="C68090" s="1">
        <v>43166.947222222225</v>
      </c>
      <c r="D68090" s="12">
        <v>8.2555555555591127</v>
      </c>
      <c r="F68090" s="12">
        <v>8.2555555555591127</v>
      </c>
    </row>
    <row r="68091" spans="1:6" x14ac:dyDescent="0.25">
      <c r="A68091" t="s">
        <v>136050</v>
      </c>
      <c r="B68091" s="1">
        <v>43175.65625</v>
      </c>
      <c r="C68091" s="1">
        <v>43186.106249999997</v>
      </c>
      <c r="D68091" s="12">
        <v>10.44999999999709</v>
      </c>
      <c r="F68091" s="12">
        <v>10.44999999999709</v>
      </c>
    </row>
    <row r="68092" spans="1:6" x14ac:dyDescent="0.25">
      <c r="A68092" t="s">
        <v>136052</v>
      </c>
      <c r="B68092" s="1">
        <v>42942.734027777777</v>
      </c>
      <c r="C68092" s="1">
        <v>42948.881249999999</v>
      </c>
      <c r="D68092" s="12">
        <v>6.1472222222218988</v>
      </c>
      <c r="F68092" s="12">
        <v>6.1472222222218988</v>
      </c>
    </row>
    <row r="68093" spans="1:6" x14ac:dyDescent="0.25">
      <c r="A68093" t="s">
        <v>136054</v>
      </c>
      <c r="B68093" s="1">
        <v>43131.552777777775</v>
      </c>
      <c r="C68093" s="1">
        <v>43141.186111111114</v>
      </c>
      <c r="D68093" s="12">
        <v>9.633333333338669</v>
      </c>
      <c r="F68093" s="12">
        <v>9.633333333338669</v>
      </c>
    </row>
    <row r="68094" spans="1:6" x14ac:dyDescent="0.25">
      <c r="A68094" t="s">
        <v>136056</v>
      </c>
      <c r="B68094" s="1">
        <v>42796.311111111114</v>
      </c>
      <c r="C68094" s="1">
        <v>42802.745138888888</v>
      </c>
      <c r="D68094" s="12">
        <v>6.4340277777737356</v>
      </c>
      <c r="F68094" s="12">
        <v>6.4340277777737356</v>
      </c>
    </row>
    <row r="68095" spans="1:6" x14ac:dyDescent="0.25">
      <c r="A68095" t="s">
        <v>136058</v>
      </c>
      <c r="B68095" s="1">
        <v>42916.70416666667</v>
      </c>
      <c r="C68095" s="1">
        <v>42926.808333333334</v>
      </c>
      <c r="D68095" s="12">
        <v>10.104166666664241</v>
      </c>
      <c r="F68095" s="12">
        <v>10.104166666664241</v>
      </c>
    </row>
    <row r="68096" spans="1:6" x14ac:dyDescent="0.25">
      <c r="A68096" t="s">
        <v>136060</v>
      </c>
      <c r="B68096" s="1">
        <v>43124.40347222222</v>
      </c>
      <c r="C68096" s="1">
        <v>43145.754861111112</v>
      </c>
      <c r="D68096" s="12">
        <v>21.351388888891961</v>
      </c>
      <c r="F68096" s="12">
        <v>21.351388888891961</v>
      </c>
    </row>
    <row r="68097" spans="1:6" x14ac:dyDescent="0.25">
      <c r="A68097" t="s">
        <v>136062</v>
      </c>
      <c r="B68097" s="1">
        <v>43057.863888888889</v>
      </c>
      <c r="C68097" s="1">
        <v>43068.918055555558</v>
      </c>
      <c r="D68097" s="12">
        <v>11.054166666668607</v>
      </c>
      <c r="F68097" s="12">
        <v>11.054166666668607</v>
      </c>
    </row>
    <row r="68098" spans="1:6" x14ac:dyDescent="0.25">
      <c r="A68098" t="s">
        <v>136064</v>
      </c>
      <c r="B68098" s="1">
        <v>43044.77847222222</v>
      </c>
      <c r="C68098" s="1">
        <v>43061.813194444447</v>
      </c>
      <c r="D68098" s="12">
        <v>17.034722222226264</v>
      </c>
      <c r="F68098" s="12">
        <v>17.034722222226264</v>
      </c>
    </row>
    <row r="68099" spans="1:6" x14ac:dyDescent="0.25">
      <c r="A68099" t="s">
        <v>136066</v>
      </c>
      <c r="B68099" s="1">
        <v>43266.406944444447</v>
      </c>
      <c r="C68099" s="1">
        <v>43277.660416666666</v>
      </c>
      <c r="D68099" s="12">
        <v>11.253472222218988</v>
      </c>
      <c r="F68099" s="12">
        <v>11.253472222218988</v>
      </c>
    </row>
    <row r="68100" spans="1:6" x14ac:dyDescent="0.25">
      <c r="A68100" t="s">
        <v>136068</v>
      </c>
      <c r="B68100" s="1">
        <v>43056.996527777781</v>
      </c>
      <c r="C68100" s="1">
        <v>43074.93472222222</v>
      </c>
      <c r="D68100" s="12">
        <v>17.938194444439432</v>
      </c>
      <c r="F68100" s="12">
        <v>17.938194444439432</v>
      </c>
    </row>
    <row r="68101" spans="1:6" x14ac:dyDescent="0.25">
      <c r="A68101" t="s">
        <v>136070</v>
      </c>
      <c r="B68101" s="1">
        <v>43104.479861111111</v>
      </c>
      <c r="C68101" s="1">
        <v>43108.797222222223</v>
      </c>
      <c r="D68101" s="12">
        <v>4.3173611111124046</v>
      </c>
      <c r="F68101" s="12">
        <v>4.3173611111124046</v>
      </c>
    </row>
    <row r="68102" spans="1:6" x14ac:dyDescent="0.25">
      <c r="A68102" t="s">
        <v>136072</v>
      </c>
      <c r="B68102" s="1">
        <v>43111.499305555553</v>
      </c>
      <c r="C68102" s="1">
        <v>43145.754861111112</v>
      </c>
      <c r="D68102" s="12">
        <v>34.255555555559113</v>
      </c>
      <c r="F68102" s="12">
        <v>34.255555555559113</v>
      </c>
    </row>
    <row r="68103" spans="1:6" x14ac:dyDescent="0.25">
      <c r="A68103" t="s">
        <v>136074</v>
      </c>
      <c r="B68103" s="1">
        <v>42831.378472222219</v>
      </c>
      <c r="C68103" s="1">
        <v>42844.453472222223</v>
      </c>
      <c r="D68103" s="12">
        <v>13.075000000004366</v>
      </c>
      <c r="F68103" s="12">
        <v>13.075000000004366</v>
      </c>
    </row>
    <row r="68104" spans="1:6" x14ac:dyDescent="0.25">
      <c r="A68104" t="s">
        <v>136076</v>
      </c>
      <c r="B68104" s="1">
        <v>43276.84375</v>
      </c>
      <c r="C68104" s="1">
        <v>43284.094444444447</v>
      </c>
      <c r="D68104" s="12">
        <v>7.2506944444467081</v>
      </c>
      <c r="F68104" s="12">
        <v>7.2506944444467081</v>
      </c>
    </row>
    <row r="68105" spans="1:6" x14ac:dyDescent="0.25">
      <c r="A68105" t="s">
        <v>136078</v>
      </c>
      <c r="B68105" s="1">
        <v>43145.370833333334</v>
      </c>
      <c r="C68105" s="1">
        <v>43161.747916666667</v>
      </c>
      <c r="D68105" s="12">
        <v>16.377083333332848</v>
      </c>
      <c r="F68105" s="12">
        <v>16.377083333332848</v>
      </c>
    </row>
    <row r="68106" spans="1:6" x14ac:dyDescent="0.25">
      <c r="A68106" t="s">
        <v>136080</v>
      </c>
      <c r="B68106" s="1">
        <v>43221.865972222222</v>
      </c>
      <c r="C68106" s="1">
        <v>43234.762499999997</v>
      </c>
      <c r="D68106" s="12">
        <v>12.896527777775191</v>
      </c>
      <c r="F68106" s="12">
        <v>12.896527777775191</v>
      </c>
    </row>
    <row r="68107" spans="1:6" x14ac:dyDescent="0.25">
      <c r="A68107" t="s">
        <v>136082</v>
      </c>
      <c r="B68107" s="1">
        <v>43173.967361111114</v>
      </c>
      <c r="C68107" s="1">
        <v>43193.821527777778</v>
      </c>
      <c r="D68107" s="12">
        <v>19.854166666664241</v>
      </c>
      <c r="F68107" s="12">
        <v>19.854166666664241</v>
      </c>
    </row>
    <row r="68108" spans="1:6" x14ac:dyDescent="0.25">
      <c r="A68108" t="s">
        <v>136084</v>
      </c>
      <c r="B68108" s="1">
        <v>43270.864583333336</v>
      </c>
      <c r="C68108" s="1">
        <v>43277.755555555559</v>
      </c>
      <c r="D68108" s="12">
        <v>6.890972222223354</v>
      </c>
      <c r="F68108" s="12">
        <v>6.890972222223354</v>
      </c>
    </row>
    <row r="68109" spans="1:6" x14ac:dyDescent="0.25">
      <c r="A68109" t="s">
        <v>136086</v>
      </c>
      <c r="B68109" s="1">
        <v>42983.952777777777</v>
      </c>
      <c r="C68109" s="1">
        <v>42992.806944444441</v>
      </c>
      <c r="D68109" s="12">
        <v>8.8541666666642413</v>
      </c>
      <c r="F68109" s="12">
        <v>8.8541666666642413</v>
      </c>
    </row>
    <row r="68110" spans="1:6" x14ac:dyDescent="0.25">
      <c r="A68110" t="s">
        <v>136088</v>
      </c>
      <c r="B68110" s="1">
        <v>43235.841666666667</v>
      </c>
      <c r="C68110" s="1">
        <v>43264.938888888886</v>
      </c>
      <c r="D68110" s="12">
        <v>29.097222222218988</v>
      </c>
      <c r="F68110" s="12">
        <v>29.097222222218988</v>
      </c>
    </row>
    <row r="68111" spans="1:6" x14ac:dyDescent="0.25">
      <c r="A68111" t="s">
        <v>136090</v>
      </c>
      <c r="B68111" s="1">
        <v>43066.370138888888</v>
      </c>
      <c r="C68111" s="1">
        <v>43082.966666666667</v>
      </c>
      <c r="D68111" s="12">
        <v>16.596527777779556</v>
      </c>
      <c r="F68111" s="12">
        <v>16.596527777779556</v>
      </c>
    </row>
    <row r="68112" spans="1:6" x14ac:dyDescent="0.25">
      <c r="A68112" t="s">
        <v>136092</v>
      </c>
      <c r="B68112" s="1">
        <v>42930.881944444445</v>
      </c>
      <c r="C68112" s="1">
        <v>42936.827777777777</v>
      </c>
      <c r="D68112" s="12">
        <v>5.9458333333313931</v>
      </c>
      <c r="F68112" s="12">
        <v>5.9458333333313931</v>
      </c>
    </row>
    <row r="68113" spans="1:6" x14ac:dyDescent="0.25">
      <c r="A68113" t="s">
        <v>136094</v>
      </c>
      <c r="B68113" s="1">
        <v>43136.600694444445</v>
      </c>
      <c r="C68113" s="1">
        <v>43155.020138888889</v>
      </c>
      <c r="D68113" s="12">
        <v>18.419444444443798</v>
      </c>
      <c r="F68113" s="12">
        <v>18.419444444443798</v>
      </c>
    </row>
    <row r="68114" spans="1:6" x14ac:dyDescent="0.25">
      <c r="A68114" t="s">
        <v>136096</v>
      </c>
      <c r="B68114" s="1">
        <v>43004.390972222223</v>
      </c>
      <c r="C68114" s="1">
        <v>43018.927083333336</v>
      </c>
      <c r="D68114" s="12">
        <v>14.536111111112405</v>
      </c>
      <c r="F68114" s="12">
        <v>14.536111111112405</v>
      </c>
    </row>
    <row r="68115" spans="1:6" x14ac:dyDescent="0.25">
      <c r="A68115" t="s">
        <v>136098</v>
      </c>
      <c r="B68115" s="1">
        <v>43337.599305555559</v>
      </c>
      <c r="C68115" s="1">
        <v>43340.838888888888</v>
      </c>
      <c r="D68115" s="12">
        <v>3.2395833333284827</v>
      </c>
      <c r="F68115" s="12">
        <v>3.2395833333284827</v>
      </c>
    </row>
    <row r="68116" spans="1:6" x14ac:dyDescent="0.25">
      <c r="A68116" t="s">
        <v>136100</v>
      </c>
      <c r="B68116" s="1">
        <v>43272.763888888891</v>
      </c>
      <c r="C68116" s="1">
        <v>43287.90347222222</v>
      </c>
      <c r="D68116" s="12">
        <v>15.139583333329938</v>
      </c>
      <c r="F68116" s="12">
        <v>15.139583333329938</v>
      </c>
    </row>
    <row r="68117" spans="1:6" x14ac:dyDescent="0.25">
      <c r="A68117" t="s">
        <v>136102</v>
      </c>
      <c r="B68117" s="1">
        <v>43166.886111111111</v>
      </c>
      <c r="C68117" s="1">
        <v>43182.04583333333</v>
      </c>
      <c r="D68117" s="12">
        <v>15.159722222218988</v>
      </c>
      <c r="F68117" s="12">
        <v>15.159722222218988</v>
      </c>
    </row>
    <row r="68118" spans="1:6" x14ac:dyDescent="0.25">
      <c r="A68118" t="s">
        <v>136104</v>
      </c>
      <c r="B68118" s="1">
        <v>43186.268055555556</v>
      </c>
      <c r="C68118" s="1">
        <v>43187.870833333334</v>
      </c>
      <c r="D68118" s="12">
        <v>1.6027777777781012</v>
      </c>
      <c r="F68118" s="12">
        <v>1.6027777777781012</v>
      </c>
    </row>
    <row r="68119" spans="1:6" x14ac:dyDescent="0.25">
      <c r="A68119" t="s">
        <v>136106</v>
      </c>
      <c r="B68119" s="1">
        <v>43184.6</v>
      </c>
      <c r="C68119" s="1">
        <v>43229.904861111114</v>
      </c>
      <c r="D68119" s="12">
        <v>45.304861111115315</v>
      </c>
      <c r="F68119" s="12">
        <v>45.304861111115315</v>
      </c>
    </row>
    <row r="68120" spans="1:6" x14ac:dyDescent="0.25">
      <c r="A68120" t="s">
        <v>136108</v>
      </c>
      <c r="B68120" s="1">
        <v>43265.6875</v>
      </c>
      <c r="C68120" s="1">
        <v>43272.651388888888</v>
      </c>
      <c r="D68120" s="12">
        <v>6.9638888888875954</v>
      </c>
      <c r="F68120" s="12">
        <v>6.9638888888875954</v>
      </c>
    </row>
    <row r="68121" spans="1:6" x14ac:dyDescent="0.25">
      <c r="A68121" t="s">
        <v>136110</v>
      </c>
      <c r="B68121" s="1">
        <v>43295.564583333333</v>
      </c>
      <c r="C68121" s="1">
        <v>43301.797222222223</v>
      </c>
      <c r="D68121" s="12">
        <v>6.2326388888905058</v>
      </c>
      <c r="F68121" s="12">
        <v>6.2326388888905058</v>
      </c>
    </row>
    <row r="68122" spans="1:6" x14ac:dyDescent="0.25">
      <c r="A68122" t="s">
        <v>136112</v>
      </c>
      <c r="B68122" s="1">
        <v>42951.422222222223</v>
      </c>
      <c r="C68122" s="1">
        <v>42962.82916666667</v>
      </c>
      <c r="D68122" s="12">
        <v>11.406944444446708</v>
      </c>
      <c r="F68122" s="12">
        <v>11.406944444446708</v>
      </c>
    </row>
    <row r="68123" spans="1:6" x14ac:dyDescent="0.25">
      <c r="A68123" t="s">
        <v>136114</v>
      </c>
      <c r="B68123" s="1">
        <v>43106.497916666667</v>
      </c>
      <c r="C68123" s="1">
        <v>43126.737500000003</v>
      </c>
      <c r="D68123" s="12">
        <v>20.239583333335759</v>
      </c>
      <c r="F68123" s="12">
        <v>20.239583333335759</v>
      </c>
    </row>
    <row r="68124" spans="1:6" x14ac:dyDescent="0.25">
      <c r="A68124" t="s">
        <v>136116</v>
      </c>
      <c r="B68124" s="1">
        <v>43262.938194444447</v>
      </c>
      <c r="C68124" s="1">
        <v>43264.818055555559</v>
      </c>
      <c r="D68124" s="12">
        <v>1.8798611111124046</v>
      </c>
      <c r="F68124" s="12">
        <v>1.8798611111124046</v>
      </c>
    </row>
    <row r="68125" spans="1:6" x14ac:dyDescent="0.25">
      <c r="A68125" t="s">
        <v>136118</v>
      </c>
      <c r="B68125" s="1">
        <v>43054.804861111108</v>
      </c>
      <c r="C68125" s="1">
        <v>43066.654166666667</v>
      </c>
      <c r="D68125" s="12">
        <v>11.849305555559113</v>
      </c>
      <c r="F68125" s="12">
        <v>11.849305555559113</v>
      </c>
    </row>
    <row r="68126" spans="1:6" x14ac:dyDescent="0.25">
      <c r="A68126" t="s">
        <v>136120</v>
      </c>
      <c r="B68126" s="1">
        <v>42926.746527777781</v>
      </c>
      <c r="C68126" s="1">
        <v>42933.919444444444</v>
      </c>
      <c r="D68126" s="12">
        <v>7.1729166666627862</v>
      </c>
      <c r="F68126" s="12">
        <v>7.1729166666627862</v>
      </c>
    </row>
    <row r="68127" spans="1:6" x14ac:dyDescent="0.25">
      <c r="A68127" t="s">
        <v>136122</v>
      </c>
      <c r="B68127" s="1">
        <v>42965.356249999997</v>
      </c>
      <c r="C68127" s="1">
        <v>42993.786805555559</v>
      </c>
      <c r="D68127" s="12">
        <v>28.430555555562023</v>
      </c>
      <c r="F68127" s="12">
        <v>28.430555555562023</v>
      </c>
    </row>
    <row r="68128" spans="1:6" x14ac:dyDescent="0.25">
      <c r="A68128" t="s">
        <v>136124</v>
      </c>
      <c r="B68128" s="1">
        <v>43208.54583333333</v>
      </c>
      <c r="C68128" s="1">
        <v>43217.769444444442</v>
      </c>
      <c r="D68128" s="12">
        <v>9.2236111111124046</v>
      </c>
      <c r="F68128" s="12">
        <v>9.2236111111124046</v>
      </c>
    </row>
    <row r="68129" spans="1:6" x14ac:dyDescent="0.25">
      <c r="A68129" t="s">
        <v>136126</v>
      </c>
      <c r="B68129" s="1">
        <v>43298.804861111108</v>
      </c>
      <c r="C68129" s="1">
        <v>43305.89166666667</v>
      </c>
      <c r="D68129" s="12">
        <v>7.0868055555620231</v>
      </c>
      <c r="F68129" s="12">
        <v>7.0868055555620231</v>
      </c>
    </row>
    <row r="68130" spans="1:6" x14ac:dyDescent="0.25">
      <c r="A68130" t="s">
        <v>136128</v>
      </c>
      <c r="B68130" s="1">
        <v>43096.469444444447</v>
      </c>
      <c r="C68130" s="1">
        <v>43104.675694444442</v>
      </c>
      <c r="D68130" s="12">
        <v>8.2062499999956344</v>
      </c>
      <c r="F68130" s="12">
        <v>8.2062499999956344</v>
      </c>
    </row>
    <row r="68131" spans="1:6" x14ac:dyDescent="0.25">
      <c r="A68131" t="s">
        <v>136130</v>
      </c>
      <c r="B68131" s="1">
        <v>42954.548611111109</v>
      </c>
      <c r="C68131" s="1">
        <v>42961.810416666667</v>
      </c>
      <c r="D68131" s="12">
        <v>7.2618055555576575</v>
      </c>
      <c r="F68131" s="12">
        <v>7.2618055555576575</v>
      </c>
    </row>
    <row r="68132" spans="1:6" x14ac:dyDescent="0.25">
      <c r="A68132" t="s">
        <v>136132</v>
      </c>
      <c r="B68132" s="1">
        <v>43076.728472222225</v>
      </c>
      <c r="C68132" s="1">
        <v>43088.779861111114</v>
      </c>
      <c r="D68132" s="12">
        <v>12.051388888889051</v>
      </c>
      <c r="F68132" s="12">
        <v>12.051388888889051</v>
      </c>
    </row>
    <row r="68133" spans="1:6" x14ac:dyDescent="0.25">
      <c r="A68133" t="s">
        <v>136134</v>
      </c>
      <c r="B68133" s="1">
        <v>43192.897222222222</v>
      </c>
      <c r="C68133" s="1">
        <v>43202.722916666666</v>
      </c>
      <c r="D68133" s="12">
        <v>9.8256944444437977</v>
      </c>
      <c r="F68133" s="12">
        <v>9.8256944444437977</v>
      </c>
    </row>
    <row r="68134" spans="1:6" x14ac:dyDescent="0.25">
      <c r="A68134" t="s">
        <v>136136</v>
      </c>
      <c r="B68134" s="1">
        <v>43158.477777777778</v>
      </c>
      <c r="C68134" s="1">
        <v>43165.870138888888</v>
      </c>
      <c r="D68134" s="12">
        <v>7.3923611111094942</v>
      </c>
      <c r="F68134" s="12">
        <v>7.3923611111094942</v>
      </c>
    </row>
    <row r="68135" spans="1:6" x14ac:dyDescent="0.25">
      <c r="A68135" t="s">
        <v>136138</v>
      </c>
      <c r="B68135" s="1">
        <v>43105.729861111111</v>
      </c>
      <c r="C68135" s="1">
        <v>43122.991666666669</v>
      </c>
      <c r="D68135" s="12">
        <v>17.261805555557657</v>
      </c>
      <c r="F68135" s="12">
        <v>17.261805555557657</v>
      </c>
    </row>
    <row r="68136" spans="1:6" x14ac:dyDescent="0.25">
      <c r="A68136" t="s">
        <v>136140</v>
      </c>
      <c r="B68136" s="1">
        <v>43210.848611111112</v>
      </c>
      <c r="C68136" s="1">
        <v>43214.782638888886</v>
      </c>
      <c r="D68136" s="12">
        <v>3.9340277777737356</v>
      </c>
      <c r="F68136" s="12">
        <v>3.9340277777737356</v>
      </c>
    </row>
    <row r="68137" spans="1:6" x14ac:dyDescent="0.25">
      <c r="A68137" t="s">
        <v>136142</v>
      </c>
      <c r="B68137" s="1">
        <v>43072.782638888886</v>
      </c>
      <c r="C68137" s="1">
        <v>43096.855555555558</v>
      </c>
      <c r="D68137" s="12">
        <v>24.072916666671517</v>
      </c>
      <c r="F68137" s="12">
        <v>24.072916666671517</v>
      </c>
    </row>
    <row r="68138" spans="1:6" x14ac:dyDescent="0.25">
      <c r="A68138" t="s">
        <v>136144</v>
      </c>
      <c r="B68138" s="1">
        <v>43029.800694444442</v>
      </c>
      <c r="C68138" s="1">
        <v>43036.664583333331</v>
      </c>
      <c r="D68138" s="12">
        <v>6.8638888888890506</v>
      </c>
      <c r="F68138" s="12">
        <v>6.8638888888890506</v>
      </c>
    </row>
    <row r="68139" spans="1:6" x14ac:dyDescent="0.25">
      <c r="A68139" t="s">
        <v>136146</v>
      </c>
      <c r="B68139" s="1">
        <v>43235.559027777781</v>
      </c>
      <c r="C68139" s="1">
        <v>43250.824999999997</v>
      </c>
      <c r="D68139" s="12">
        <v>15.265972222216078</v>
      </c>
      <c r="F68139" s="12">
        <v>15.265972222216078</v>
      </c>
    </row>
    <row r="68140" spans="1:6" x14ac:dyDescent="0.25">
      <c r="A68140" t="s">
        <v>136148</v>
      </c>
      <c r="B68140" s="1">
        <v>43160.642361111109</v>
      </c>
      <c r="C68140" s="1">
        <v>43194.020138888889</v>
      </c>
      <c r="D68140" s="12">
        <v>33.377777777779556</v>
      </c>
      <c r="F68140" s="12">
        <v>33.377777777779556</v>
      </c>
    </row>
    <row r="68141" spans="1:6" x14ac:dyDescent="0.25">
      <c r="A68141" t="s">
        <v>136150</v>
      </c>
      <c r="B68141" s="1">
        <v>42979.918749999997</v>
      </c>
      <c r="C68141" s="1">
        <v>42992.74722222222</v>
      </c>
      <c r="D68141" s="12">
        <v>12.828472222223354</v>
      </c>
      <c r="F68141" s="12">
        <v>12.828472222223354</v>
      </c>
    </row>
    <row r="68142" spans="1:6" x14ac:dyDescent="0.25">
      <c r="A68142" t="s">
        <v>136152</v>
      </c>
      <c r="B68142" s="1">
        <v>43253.941666666666</v>
      </c>
      <c r="C68142" s="1">
        <v>43270.484722222223</v>
      </c>
      <c r="D68142" s="12">
        <v>16.543055555557657</v>
      </c>
      <c r="F68142" s="12">
        <v>16.543055555557657</v>
      </c>
    </row>
    <row r="68143" spans="1:6" x14ac:dyDescent="0.25">
      <c r="A68143" t="s">
        <v>136154</v>
      </c>
      <c r="B68143" s="1">
        <v>43323.719444444447</v>
      </c>
      <c r="C68143" s="1">
        <v>43332.851388888892</v>
      </c>
      <c r="D68143" s="12">
        <v>9.1319444444452529</v>
      </c>
      <c r="F68143" s="12">
        <v>9.1319444444452529</v>
      </c>
    </row>
    <row r="68144" spans="1:6" x14ac:dyDescent="0.25">
      <c r="A68144" t="s">
        <v>136156</v>
      </c>
      <c r="B68144" s="1">
        <v>43084.474999999999</v>
      </c>
      <c r="C68144" s="1">
        <v>43098.699305555558</v>
      </c>
      <c r="D68144" s="12">
        <v>14.224305555559113</v>
      </c>
      <c r="F68144" s="12">
        <v>14.224305555559113</v>
      </c>
    </row>
    <row r="68145" spans="1:6" x14ac:dyDescent="0.25">
      <c r="A68145" t="s">
        <v>136158</v>
      </c>
      <c r="B68145" s="1">
        <v>43047.364583333336</v>
      </c>
      <c r="C68145" s="1">
        <v>43061.001388888886</v>
      </c>
      <c r="D68145" s="12">
        <v>13.636805555550382</v>
      </c>
      <c r="F68145" s="12">
        <v>13.636805555550382</v>
      </c>
    </row>
    <row r="68146" spans="1:6" x14ac:dyDescent="0.25">
      <c r="A68146" t="s">
        <v>136160</v>
      </c>
      <c r="B68146" s="1">
        <v>43236.839583333334</v>
      </c>
      <c r="C68146" s="1">
        <v>43242.502083333333</v>
      </c>
      <c r="D68146" s="12">
        <v>5.6624999999985448</v>
      </c>
      <c r="F68146" s="12">
        <v>5.6624999999985448</v>
      </c>
    </row>
    <row r="68147" spans="1:6" x14ac:dyDescent="0.25">
      <c r="A68147" t="s">
        <v>136162</v>
      </c>
      <c r="B68147" s="1">
        <v>42962.84097222222</v>
      </c>
      <c r="C68147" s="1">
        <v>42969.807638888888</v>
      </c>
      <c r="D68147" s="12">
        <v>6.9666666666671517</v>
      </c>
      <c r="F68147" s="12">
        <v>6.9666666666671517</v>
      </c>
    </row>
    <row r="68148" spans="1:6" x14ac:dyDescent="0.25">
      <c r="A68148" t="s">
        <v>136164</v>
      </c>
      <c r="B68148" s="1">
        <v>43108.477083333331</v>
      </c>
      <c r="C68148" s="1">
        <v>43118.553472222222</v>
      </c>
      <c r="D68148" s="12">
        <v>10.076388888890506</v>
      </c>
      <c r="F68148" s="12">
        <v>10.076388888890506</v>
      </c>
    </row>
    <row r="68149" spans="1:6" x14ac:dyDescent="0.25">
      <c r="A68149" t="s">
        <v>136166</v>
      </c>
      <c r="B68149" s="1">
        <v>43292.463888888888</v>
      </c>
      <c r="C68149" s="1">
        <v>43302.585416666669</v>
      </c>
      <c r="D68149" s="12">
        <v>10.121527777781012</v>
      </c>
      <c r="F68149" s="12">
        <v>10.121527777781012</v>
      </c>
    </row>
    <row r="68150" spans="1:6" x14ac:dyDescent="0.25">
      <c r="A68150" t="s">
        <v>136168</v>
      </c>
      <c r="B68150" s="1">
        <v>43034.587500000001</v>
      </c>
      <c r="C68150" s="1">
        <v>43042.859722222223</v>
      </c>
      <c r="D68150" s="12">
        <v>8.2722222222218988</v>
      </c>
      <c r="F68150" s="12">
        <v>8.2722222222218988</v>
      </c>
    </row>
    <row r="68151" spans="1:6" x14ac:dyDescent="0.25">
      <c r="A68151" t="s">
        <v>136170</v>
      </c>
      <c r="B68151" s="1">
        <v>43255.402777777781</v>
      </c>
      <c r="C68151" s="1">
        <v>43263.827777777777</v>
      </c>
      <c r="D68151" s="12">
        <v>8.4249999999956344</v>
      </c>
      <c r="F68151" s="12">
        <v>8.4249999999956344</v>
      </c>
    </row>
    <row r="68152" spans="1:6" x14ac:dyDescent="0.25">
      <c r="A68152" t="s">
        <v>136172</v>
      </c>
      <c r="B68152" s="1">
        <v>43022.796527777777</v>
      </c>
      <c r="C68152" s="1">
        <v>43027.970138888886</v>
      </c>
      <c r="D68152" s="12">
        <v>5.1736111111094942</v>
      </c>
      <c r="F68152" s="12">
        <v>5.1736111111094942</v>
      </c>
    </row>
    <row r="68153" spans="1:6" x14ac:dyDescent="0.25">
      <c r="A68153" t="s">
        <v>136174</v>
      </c>
      <c r="B68153" s="1">
        <v>43063.686111111114</v>
      </c>
      <c r="C68153" s="1">
        <v>43090.964583333334</v>
      </c>
      <c r="D68153" s="12">
        <v>27.278472222220444</v>
      </c>
      <c r="F68153" s="12">
        <v>27.278472222220444</v>
      </c>
    </row>
    <row r="68154" spans="1:6" x14ac:dyDescent="0.25">
      <c r="A68154" t="s">
        <v>136176</v>
      </c>
      <c r="B68154" s="1">
        <v>43151.89166666667</v>
      </c>
      <c r="C68154" s="1">
        <v>43171.736111111109</v>
      </c>
      <c r="D68154" s="12">
        <v>19.844444444439432</v>
      </c>
      <c r="F68154" s="12">
        <v>19.844444444439432</v>
      </c>
    </row>
    <row r="68155" spans="1:6" x14ac:dyDescent="0.25">
      <c r="A68155" t="s">
        <v>136178</v>
      </c>
      <c r="B68155" s="1">
        <v>43281.382638888892</v>
      </c>
      <c r="C68155" s="1">
        <v>43286.95208333333</v>
      </c>
      <c r="D68155" s="12">
        <v>5.5694444444379769</v>
      </c>
      <c r="F68155" s="12">
        <v>5.5694444444379769</v>
      </c>
    </row>
    <row r="68156" spans="1:6" x14ac:dyDescent="0.25">
      <c r="A68156" t="s">
        <v>136180</v>
      </c>
      <c r="B68156" s="1">
        <v>43010.523611111108</v>
      </c>
      <c r="C68156" s="1">
        <v>43026.966666666667</v>
      </c>
      <c r="D68156" s="12">
        <v>16.443055555559113</v>
      </c>
      <c r="F68156" s="12">
        <v>16.443055555559113</v>
      </c>
    </row>
    <row r="68157" spans="1:6" x14ac:dyDescent="0.25">
      <c r="A68157" t="s">
        <v>136182</v>
      </c>
      <c r="B68157" s="1">
        <v>42842.309027777781</v>
      </c>
      <c r="C68157" s="1">
        <v>42864.410416666666</v>
      </c>
      <c r="D68157" s="12">
        <v>22.101388888884685</v>
      </c>
      <c r="F68157" s="12">
        <v>22.101388888884685</v>
      </c>
    </row>
    <row r="68158" spans="1:6" x14ac:dyDescent="0.25">
      <c r="A68158" t="s">
        <v>136184</v>
      </c>
      <c r="B68158" s="1">
        <v>43090.708333333336</v>
      </c>
      <c r="C68158" s="1">
        <v>43105.777083333334</v>
      </c>
      <c r="D68158" s="12">
        <v>15.068749999998545</v>
      </c>
      <c r="F68158" s="12">
        <v>15.068749999998545</v>
      </c>
    </row>
    <row r="68159" spans="1:6" x14ac:dyDescent="0.25">
      <c r="A68159" t="s">
        <v>136186</v>
      </c>
      <c r="B68159" s="1">
        <v>43147.651388888888</v>
      </c>
      <c r="C68159" s="1">
        <v>43157.538888888892</v>
      </c>
      <c r="D68159" s="12">
        <v>9.8875000000043656</v>
      </c>
      <c r="F68159" s="12">
        <v>9.8875000000043656</v>
      </c>
    </row>
    <row r="68160" spans="1:6" x14ac:dyDescent="0.25">
      <c r="A68160" t="s">
        <v>136188</v>
      </c>
      <c r="B68160" s="1">
        <v>43060.902777777781</v>
      </c>
      <c r="C68160" s="1">
        <v>43105.887499999997</v>
      </c>
      <c r="D68160" s="12">
        <v>44.984722222216078</v>
      </c>
      <c r="F68160" s="12">
        <v>44.984722222216078</v>
      </c>
    </row>
    <row r="68161" spans="1:6" x14ac:dyDescent="0.25">
      <c r="A68161" t="s">
        <v>136190</v>
      </c>
      <c r="B68161" s="1">
        <v>43275.147916666669</v>
      </c>
      <c r="C68161" s="1">
        <v>43279.522916666669</v>
      </c>
      <c r="D68161" s="12">
        <v>4.375</v>
      </c>
      <c r="F68161" s="12">
        <v>4.375</v>
      </c>
    </row>
    <row r="68162" spans="1:6" x14ac:dyDescent="0.25">
      <c r="A68162" t="s">
        <v>136192</v>
      </c>
      <c r="B68162" s="1">
        <v>42956.870138888888</v>
      </c>
      <c r="C68162" s="1">
        <v>42968.683333333334</v>
      </c>
      <c r="D68162" s="12">
        <v>11.813194444446708</v>
      </c>
      <c r="F68162" s="12">
        <v>11.813194444446708</v>
      </c>
    </row>
    <row r="68163" spans="1:6" x14ac:dyDescent="0.25">
      <c r="A68163" t="s">
        <v>136194</v>
      </c>
      <c r="B68163" s="1">
        <v>43069.395138888889</v>
      </c>
      <c r="C68163" s="1">
        <v>43087.836805555555</v>
      </c>
      <c r="D68163" s="12">
        <v>18.441666666665697</v>
      </c>
      <c r="F68163" s="12">
        <v>18.441666666665697</v>
      </c>
    </row>
    <row r="68164" spans="1:6" x14ac:dyDescent="0.25">
      <c r="A68164" t="s">
        <v>136196</v>
      </c>
      <c r="B68164" s="1">
        <v>42989.597222222219</v>
      </c>
      <c r="C68164" s="1">
        <v>42999.754861111112</v>
      </c>
      <c r="D68164" s="12">
        <v>10.157638888893416</v>
      </c>
      <c r="F68164" s="12">
        <v>10.157638888893416</v>
      </c>
    </row>
    <row r="68165" spans="1:6" x14ac:dyDescent="0.25">
      <c r="A68165" t="s">
        <v>136198</v>
      </c>
      <c r="B68165" s="1">
        <v>43156.519444444442</v>
      </c>
      <c r="C68165" s="1">
        <v>43166.665277777778</v>
      </c>
      <c r="D68165" s="12">
        <v>10.145833333335759</v>
      </c>
      <c r="F68165" s="12">
        <v>10.145833333335759</v>
      </c>
    </row>
    <row r="68166" spans="1:6" x14ac:dyDescent="0.25">
      <c r="A68166" t="s">
        <v>136200</v>
      </c>
      <c r="B68166" s="1">
        <v>43151.328472222223</v>
      </c>
      <c r="C68166" s="1">
        <v>43171.902083333334</v>
      </c>
      <c r="D68166" s="12">
        <v>20.573611111110949</v>
      </c>
      <c r="F68166" s="12">
        <v>20.573611111110949</v>
      </c>
    </row>
    <row r="68167" spans="1:6" x14ac:dyDescent="0.25">
      <c r="A68167" t="s">
        <v>136202</v>
      </c>
      <c r="B68167" s="1">
        <v>43028.564583333333</v>
      </c>
      <c r="C68167" s="1">
        <v>43035.831250000003</v>
      </c>
      <c r="D68167" s="12">
        <v>7.2666666666700621</v>
      </c>
      <c r="F68167" s="12">
        <v>7.2666666666700621</v>
      </c>
    </row>
    <row r="68168" spans="1:6" x14ac:dyDescent="0.25">
      <c r="A68168" t="s">
        <v>136204</v>
      </c>
      <c r="B68168" s="1">
        <v>43236.300694444442</v>
      </c>
      <c r="C68168" s="1">
        <v>43263.648611111108</v>
      </c>
      <c r="D68168" s="12">
        <v>27.347916666665697</v>
      </c>
      <c r="F68168" s="12">
        <v>27.347916666665697</v>
      </c>
    </row>
    <row r="68169" spans="1:6" x14ac:dyDescent="0.25">
      <c r="A68169" t="s">
        <v>136206</v>
      </c>
      <c r="B68169" s="1">
        <v>43118.951388888891</v>
      </c>
      <c r="C68169" s="1">
        <v>43128.670138888891</v>
      </c>
      <c r="D68169" s="12">
        <v>9.71875</v>
      </c>
      <c r="F68169" s="12">
        <v>9.71875</v>
      </c>
    </row>
    <row r="68170" spans="1:6" x14ac:dyDescent="0.25">
      <c r="A68170" t="s">
        <v>136208</v>
      </c>
      <c r="B68170" s="1">
        <v>43037.947916666664</v>
      </c>
      <c r="C68170" s="1">
        <v>43053.779166666667</v>
      </c>
      <c r="D68170" s="12">
        <v>15.83125000000291</v>
      </c>
      <c r="F68170" s="12">
        <v>15.83125000000291</v>
      </c>
    </row>
    <row r="68171" spans="1:6" x14ac:dyDescent="0.25">
      <c r="A68171" t="s">
        <v>136210</v>
      </c>
      <c r="B68171" s="1">
        <v>42779.847916666666</v>
      </c>
      <c r="C68171" s="1">
        <v>42783.85</v>
      </c>
      <c r="D68171" s="12">
        <v>4.0020833333328483</v>
      </c>
      <c r="F68171" s="12">
        <v>4.0020833333328483</v>
      </c>
    </row>
    <row r="68172" spans="1:6" x14ac:dyDescent="0.25">
      <c r="A68172" t="s">
        <v>136212</v>
      </c>
      <c r="B68172" s="1">
        <v>42977.486805555556</v>
      </c>
      <c r="C68172" s="1">
        <v>42983.990277777775</v>
      </c>
      <c r="D68172" s="12">
        <v>6.5034722222189885</v>
      </c>
      <c r="F68172" s="12">
        <v>6.5034722222189885</v>
      </c>
    </row>
    <row r="68173" spans="1:6" x14ac:dyDescent="0.25">
      <c r="A68173" t="s">
        <v>136214</v>
      </c>
      <c r="B68173" s="1">
        <v>42900.445833333331</v>
      </c>
      <c r="C68173" s="1">
        <v>42909.331250000003</v>
      </c>
      <c r="D68173" s="12">
        <v>8.8854166666715173</v>
      </c>
      <c r="F68173" s="12">
        <v>8.8854166666715173</v>
      </c>
    </row>
    <row r="68174" spans="1:6" x14ac:dyDescent="0.25">
      <c r="A68174" t="s">
        <v>136216</v>
      </c>
      <c r="B68174" s="1">
        <v>43108.644444444442</v>
      </c>
      <c r="C68174" s="1">
        <v>43121.54791666667</v>
      </c>
      <c r="D68174" s="12">
        <v>12.90347222222772</v>
      </c>
      <c r="F68174" s="12">
        <v>12.90347222222772</v>
      </c>
    </row>
    <row r="68175" spans="1:6" x14ac:dyDescent="0.25">
      <c r="A68175" t="s">
        <v>136218</v>
      </c>
      <c r="B68175" s="1">
        <v>43011.478472222225</v>
      </c>
      <c r="C68175" s="1">
        <v>43035.911111111112</v>
      </c>
      <c r="D68175" s="12">
        <v>24.432638888887595</v>
      </c>
      <c r="F68175" s="12">
        <v>24.432638888887595</v>
      </c>
    </row>
    <row r="68176" spans="1:6" x14ac:dyDescent="0.25">
      <c r="A68176" t="s">
        <v>136220</v>
      </c>
      <c r="B68176" s="1">
        <v>42998.566666666666</v>
      </c>
      <c r="C68176" s="1">
        <v>43000.788194444445</v>
      </c>
      <c r="D68176" s="12">
        <v>2.2215277777795563</v>
      </c>
      <c r="F68176" s="12">
        <v>2.2215277777795563</v>
      </c>
    </row>
    <row r="68177" spans="1:6" x14ac:dyDescent="0.25">
      <c r="A68177" t="s">
        <v>136222</v>
      </c>
      <c r="B68177" s="1">
        <v>43103.513888888891</v>
      </c>
      <c r="C68177" s="1">
        <v>43132.043749999997</v>
      </c>
      <c r="D68177" s="12">
        <v>28.529861111106584</v>
      </c>
      <c r="F68177" s="12">
        <v>28.529861111106584</v>
      </c>
    </row>
    <row r="68178" spans="1:6" x14ac:dyDescent="0.25">
      <c r="A68178" t="s">
        <v>136224</v>
      </c>
      <c r="B68178" s="1">
        <v>42874.486805555556</v>
      </c>
      <c r="C68178" s="1">
        <v>42885.258333333331</v>
      </c>
      <c r="D68178" s="12">
        <v>10.771527777775191</v>
      </c>
      <c r="F68178" s="12">
        <v>10.771527777775191</v>
      </c>
    </row>
    <row r="68179" spans="1:6" x14ac:dyDescent="0.25">
      <c r="A68179" t="s">
        <v>136226</v>
      </c>
      <c r="B68179" s="1">
        <v>43068.568749999999</v>
      </c>
      <c r="C68179" s="1">
        <v>43084.79791666667</v>
      </c>
      <c r="D68179" s="12">
        <v>16.229166666671517</v>
      </c>
      <c r="F68179" s="12">
        <v>16.229166666671517</v>
      </c>
    </row>
    <row r="68180" spans="1:6" x14ac:dyDescent="0.25">
      <c r="A68180" t="s">
        <v>136228</v>
      </c>
      <c r="B68180" s="1">
        <v>43301.897916666669</v>
      </c>
      <c r="C68180" s="1">
        <v>43311.868750000001</v>
      </c>
      <c r="D68180" s="12">
        <v>9.9708333333328483</v>
      </c>
      <c r="F68180" s="12">
        <v>9.9708333333328483</v>
      </c>
    </row>
    <row r="68181" spans="1:6" x14ac:dyDescent="0.25">
      <c r="A68181" t="s">
        <v>136230</v>
      </c>
      <c r="B68181" s="1">
        <v>42978.963888888888</v>
      </c>
      <c r="C68181" s="1">
        <v>42990.870833333334</v>
      </c>
      <c r="D68181" s="12">
        <v>11.906944444446708</v>
      </c>
      <c r="F68181" s="12">
        <v>11.906944444446708</v>
      </c>
    </row>
    <row r="68182" spans="1:6" x14ac:dyDescent="0.25">
      <c r="A68182" t="s">
        <v>136232</v>
      </c>
      <c r="B68182" s="1">
        <v>43192.54583333333</v>
      </c>
      <c r="C68182" s="1">
        <v>43195.79791666667</v>
      </c>
      <c r="D68182" s="12">
        <v>3.2520833333401242</v>
      </c>
      <c r="F68182" s="12">
        <v>3.2520833333401242</v>
      </c>
    </row>
    <row r="68183" spans="1:6" x14ac:dyDescent="0.25">
      <c r="A68183" t="s">
        <v>136234</v>
      </c>
      <c r="B68183" s="1">
        <v>43176.747916666667</v>
      </c>
      <c r="C68183" s="1">
        <v>43192.973611111112</v>
      </c>
      <c r="D68183" s="12">
        <v>16.225694444445253</v>
      </c>
      <c r="F68183" s="12">
        <v>16.225694444445253</v>
      </c>
    </row>
    <row r="68184" spans="1:6" x14ac:dyDescent="0.25">
      <c r="A68184" t="s">
        <v>136236</v>
      </c>
      <c r="B68184" s="1">
        <v>43290.573611111111</v>
      </c>
      <c r="C68184" s="1">
        <v>43292.759722222225</v>
      </c>
      <c r="D68184" s="12">
        <v>2.1861111111138598</v>
      </c>
      <c r="F68184" s="12">
        <v>2.1861111111138598</v>
      </c>
    </row>
    <row r="68185" spans="1:6" x14ac:dyDescent="0.25">
      <c r="A68185" t="s">
        <v>136238</v>
      </c>
      <c r="B68185" s="1">
        <v>43294.319444444445</v>
      </c>
      <c r="C68185" s="1">
        <v>43306.813888888886</v>
      </c>
      <c r="D68185" s="12">
        <v>12.494444444440887</v>
      </c>
      <c r="F68185" s="12">
        <v>12.494444444440887</v>
      </c>
    </row>
    <row r="68186" spans="1:6" x14ac:dyDescent="0.25">
      <c r="A68186" t="s">
        <v>136240</v>
      </c>
      <c r="B68186" s="1">
        <v>43080.97152777778</v>
      </c>
      <c r="C68186" s="1">
        <v>43085.765277777777</v>
      </c>
      <c r="D68186" s="12">
        <v>4.7937499999970896</v>
      </c>
      <c r="F68186" s="12">
        <v>4.7937499999970896</v>
      </c>
    </row>
    <row r="68187" spans="1:6" x14ac:dyDescent="0.25">
      <c r="A68187" t="s">
        <v>136242</v>
      </c>
      <c r="B68187" s="1">
        <v>43092.816666666666</v>
      </c>
      <c r="C68187" s="1">
        <v>43151.987500000003</v>
      </c>
      <c r="D68187" s="12">
        <v>59.170833333337214</v>
      </c>
      <c r="F68187" s="12">
        <v>59.170833333337214</v>
      </c>
    </row>
    <row r="68188" spans="1:6" x14ac:dyDescent="0.25">
      <c r="A68188" t="s">
        <v>136244</v>
      </c>
      <c r="B68188" s="1">
        <v>42970.461111111108</v>
      </c>
      <c r="C68188" s="1">
        <v>42971.741666666669</v>
      </c>
      <c r="D68188" s="12">
        <v>1.2805555555605679</v>
      </c>
      <c r="F68188" s="12">
        <v>1.2805555555605679</v>
      </c>
    </row>
    <row r="68189" spans="1:6" x14ac:dyDescent="0.25">
      <c r="A68189" t="s">
        <v>136246</v>
      </c>
      <c r="B68189" s="1">
        <v>42891.663888888892</v>
      </c>
      <c r="C68189" s="1">
        <v>42895.77847222222</v>
      </c>
      <c r="D68189" s="12">
        <v>4.1145833333284827</v>
      </c>
      <c r="F68189" s="12">
        <v>4.1145833333284827</v>
      </c>
    </row>
    <row r="68190" spans="1:6" x14ac:dyDescent="0.25">
      <c r="A68190" t="s">
        <v>136248</v>
      </c>
      <c r="B68190" s="1">
        <v>43230.759722222225</v>
      </c>
      <c r="C68190" s="1">
        <v>43257.790972222225</v>
      </c>
      <c r="D68190" s="12">
        <v>27.03125</v>
      </c>
      <c r="F68190" s="12">
        <v>27.03125</v>
      </c>
    </row>
    <row r="68191" spans="1:6" x14ac:dyDescent="0.25">
      <c r="A68191" t="s">
        <v>136250</v>
      </c>
      <c r="B68191" s="1">
        <v>42926.581250000003</v>
      </c>
      <c r="C68191" s="1">
        <v>42935.690972222219</v>
      </c>
      <c r="D68191" s="12">
        <v>9.1097222222160781</v>
      </c>
      <c r="F68191" s="12">
        <v>9.1097222222160781</v>
      </c>
    </row>
    <row r="68192" spans="1:6" x14ac:dyDescent="0.25">
      <c r="A68192" t="s">
        <v>136252</v>
      </c>
      <c r="B68192" s="1">
        <v>43324.742361111108</v>
      </c>
      <c r="C68192" s="1">
        <v>43335.741666666669</v>
      </c>
      <c r="D68192" s="12">
        <v>10.999305555560568</v>
      </c>
      <c r="F68192" s="12">
        <v>10.999305555560568</v>
      </c>
    </row>
    <row r="68193" spans="1:6" x14ac:dyDescent="0.25">
      <c r="A68193" t="s">
        <v>136254</v>
      </c>
      <c r="B68193" s="1">
        <v>42877.956250000003</v>
      </c>
      <c r="C68193" s="1">
        <v>42885.448611111111</v>
      </c>
      <c r="D68193" s="12">
        <v>7.492361111108039</v>
      </c>
      <c r="F68193" s="12">
        <v>7.492361111108039</v>
      </c>
    </row>
    <row r="68194" spans="1:6" x14ac:dyDescent="0.25">
      <c r="A68194" t="s">
        <v>136256</v>
      </c>
      <c r="B68194" s="1">
        <v>43234.568749999999</v>
      </c>
      <c r="C68194" s="1">
        <v>43241.963888888888</v>
      </c>
      <c r="D68194" s="12">
        <v>7.3951388888890506</v>
      </c>
      <c r="F68194" s="12">
        <v>7.3951388888890506</v>
      </c>
    </row>
    <row r="68195" spans="1:6" x14ac:dyDescent="0.25">
      <c r="A68195" t="s">
        <v>136258</v>
      </c>
      <c r="B68195" s="1">
        <v>43233.772222222222</v>
      </c>
      <c r="C68195" s="1">
        <v>43255.977083333331</v>
      </c>
      <c r="D68195" s="12">
        <v>22.204861111109494</v>
      </c>
      <c r="F68195" s="12">
        <v>22.204861111109494</v>
      </c>
    </row>
    <row r="68196" spans="1:6" x14ac:dyDescent="0.25">
      <c r="A68196" t="s">
        <v>136260</v>
      </c>
      <c r="B68196" s="1">
        <v>43331.977777777778</v>
      </c>
      <c r="C68196" s="1">
        <v>43342.038194444445</v>
      </c>
      <c r="D68196" s="12">
        <v>10.060416666667152</v>
      </c>
      <c r="F68196" s="12">
        <v>10.060416666667152</v>
      </c>
    </row>
    <row r="68197" spans="1:6" x14ac:dyDescent="0.25">
      <c r="A68197" t="s">
        <v>136262</v>
      </c>
      <c r="B68197" s="1">
        <v>43294.94027777778</v>
      </c>
      <c r="C68197" s="1">
        <v>43307.765277777777</v>
      </c>
      <c r="D68197" s="12">
        <v>12.82499999999709</v>
      </c>
      <c r="F68197" s="12">
        <v>12.82499999999709</v>
      </c>
    </row>
    <row r="68198" spans="1:6" x14ac:dyDescent="0.25">
      <c r="A68198" t="s">
        <v>136264</v>
      </c>
      <c r="B68198" s="1">
        <v>42838.882638888892</v>
      </c>
      <c r="C68198" s="1">
        <v>42857.572916666664</v>
      </c>
      <c r="D68198" s="12">
        <v>18.69027777777228</v>
      </c>
      <c r="F68198" s="12">
        <v>18.69027777777228</v>
      </c>
    </row>
    <row r="68199" spans="1:6" x14ac:dyDescent="0.25">
      <c r="A68199" t="s">
        <v>136266</v>
      </c>
      <c r="B68199" s="1">
        <v>43032.53402777778</v>
      </c>
      <c r="C68199" s="1">
        <v>43034.679861111108</v>
      </c>
      <c r="D68199" s="12">
        <v>2.1458333333284827</v>
      </c>
      <c r="F68199" s="12">
        <v>2.1458333333284827</v>
      </c>
    </row>
    <row r="68200" spans="1:6" x14ac:dyDescent="0.25">
      <c r="A68200" t="s">
        <v>136268</v>
      </c>
      <c r="B68200" s="1">
        <v>43233.887499999997</v>
      </c>
      <c r="C68200" s="1">
        <v>43241.705555555556</v>
      </c>
      <c r="D68200" s="12">
        <v>7.8180555555591127</v>
      </c>
      <c r="F68200" s="12">
        <v>7.8180555555591127</v>
      </c>
    </row>
    <row r="68201" spans="1:6" x14ac:dyDescent="0.25">
      <c r="A68201" t="s">
        <v>136270</v>
      </c>
      <c r="B68201" s="1">
        <v>43271.961111111108</v>
      </c>
      <c r="C68201" s="1">
        <v>43276.682638888888</v>
      </c>
      <c r="D68201" s="12">
        <v>4.7215277777795563</v>
      </c>
      <c r="F68201" s="12">
        <v>4.7215277777795563</v>
      </c>
    </row>
    <row r="68202" spans="1:6" x14ac:dyDescent="0.25">
      <c r="A68202" t="s">
        <v>136272</v>
      </c>
      <c r="B68202" s="1">
        <v>43140.573611111111</v>
      </c>
      <c r="C68202" s="1">
        <v>43158.004166666666</v>
      </c>
      <c r="D68202" s="12">
        <v>17.430555555554747</v>
      </c>
      <c r="F68202" s="12">
        <v>17.430555555554747</v>
      </c>
    </row>
    <row r="68203" spans="1:6" x14ac:dyDescent="0.25">
      <c r="A68203" t="s">
        <v>136274</v>
      </c>
      <c r="B68203" s="1">
        <v>42962.888888888891</v>
      </c>
      <c r="C68203" s="1">
        <v>42968.765277777777</v>
      </c>
      <c r="D68203" s="12">
        <v>5.8763888888861402</v>
      </c>
      <c r="F68203" s="12">
        <v>5.8763888888861402</v>
      </c>
    </row>
    <row r="68204" spans="1:6" x14ac:dyDescent="0.25">
      <c r="A68204" t="s">
        <v>136276</v>
      </c>
      <c r="B68204" s="1">
        <v>43003.390277777777</v>
      </c>
      <c r="C68204" s="1">
        <v>42857.572916666664</v>
      </c>
      <c r="D68204" s="12">
        <v>-145.8173611111124</v>
      </c>
      <c r="F68204" s="12">
        <v>-145.8173611111124</v>
      </c>
    </row>
    <row r="68205" spans="1:6" x14ac:dyDescent="0.25">
      <c r="A68205" t="s">
        <v>136278</v>
      </c>
      <c r="B68205" s="1">
        <v>42854.45416666667</v>
      </c>
      <c r="C68205" s="1">
        <v>42866.339583333334</v>
      </c>
      <c r="D68205" s="12">
        <v>11.885416666664241</v>
      </c>
      <c r="F68205" s="12">
        <v>11.885416666664241</v>
      </c>
    </row>
    <row r="68206" spans="1:6" x14ac:dyDescent="0.25">
      <c r="A68206" t="s">
        <v>136280</v>
      </c>
      <c r="B68206" s="1">
        <v>42906.913194444445</v>
      </c>
      <c r="C68206" s="1">
        <v>42915.622916666667</v>
      </c>
      <c r="D68206" s="12">
        <v>8.7097222222218988</v>
      </c>
      <c r="F68206" s="12">
        <v>8.7097222222218988</v>
      </c>
    </row>
    <row r="68207" spans="1:6" x14ac:dyDescent="0.25">
      <c r="A68207" t="s">
        <v>136282</v>
      </c>
      <c r="B68207" s="1">
        <v>43145.782638888886</v>
      </c>
      <c r="C68207" s="1">
        <v>43166.946527777778</v>
      </c>
      <c r="D68207" s="12">
        <v>21.163888888891961</v>
      </c>
      <c r="F68207" s="12">
        <v>21.163888888891961</v>
      </c>
    </row>
    <row r="68208" spans="1:6" x14ac:dyDescent="0.25">
      <c r="A68208" t="s">
        <v>136284</v>
      </c>
      <c r="B68208" s="1">
        <v>43179.630555555559</v>
      </c>
      <c r="C68208" s="1">
        <v>43192.980555555558</v>
      </c>
      <c r="D68208" s="12">
        <v>13.349999999998545</v>
      </c>
      <c r="F68208" s="12">
        <v>13.349999999998545</v>
      </c>
    </row>
    <row r="68209" spans="1:6" x14ac:dyDescent="0.25">
      <c r="A68209" t="s">
        <v>136286</v>
      </c>
      <c r="B68209" s="1">
        <v>43146.347916666666</v>
      </c>
      <c r="C68209" s="1">
        <v>43170.82708333333</v>
      </c>
      <c r="D68209" s="12">
        <v>24.479166666664241</v>
      </c>
      <c r="F68209" s="12">
        <v>24.479166666664241</v>
      </c>
    </row>
    <row r="68210" spans="1:6" x14ac:dyDescent="0.25">
      <c r="A68210" t="s">
        <v>136288</v>
      </c>
      <c r="B68210" s="1">
        <v>42844.726388888892</v>
      </c>
      <c r="C68210" s="1">
        <v>42871.345138888886</v>
      </c>
      <c r="D68210" s="12">
        <v>26.618749999994179</v>
      </c>
      <c r="F68210" s="12">
        <v>26.618749999994179</v>
      </c>
    </row>
    <row r="68211" spans="1:6" x14ac:dyDescent="0.25">
      <c r="A68211" t="s">
        <v>136290</v>
      </c>
      <c r="B68211" s="1">
        <v>43240.905555555553</v>
      </c>
      <c r="C68211" s="1">
        <v>43242.689583333333</v>
      </c>
      <c r="D68211" s="12">
        <v>1.7840277777795563</v>
      </c>
      <c r="F68211" s="12">
        <v>1.7840277777795563</v>
      </c>
    </row>
    <row r="68212" spans="1:6" x14ac:dyDescent="0.25">
      <c r="A68212" t="s">
        <v>136292</v>
      </c>
      <c r="B68212" s="1">
        <v>43322.772222222222</v>
      </c>
      <c r="C68212" s="1">
        <v>43347.137499999997</v>
      </c>
      <c r="D68212" s="12">
        <v>24.365277777775191</v>
      </c>
      <c r="F68212" s="12">
        <v>24.365277777775191</v>
      </c>
    </row>
    <row r="68213" spans="1:6" x14ac:dyDescent="0.25">
      <c r="A68213" t="s">
        <v>136294</v>
      </c>
      <c r="B68213" s="1">
        <v>43147.6</v>
      </c>
      <c r="C68213" s="1">
        <v>43159.565972222219</v>
      </c>
      <c r="D68213" s="12">
        <v>11.965972222220444</v>
      </c>
      <c r="F68213" s="12">
        <v>11.965972222220444</v>
      </c>
    </row>
    <row r="68214" spans="1:6" x14ac:dyDescent="0.25">
      <c r="A68214" t="s">
        <v>136296</v>
      </c>
      <c r="B68214" s="1">
        <v>43286.445833333331</v>
      </c>
      <c r="C68214" s="1">
        <v>43291.65</v>
      </c>
      <c r="D68214" s="12">
        <v>5.2041666666700621</v>
      </c>
      <c r="F68214" s="12">
        <v>5.2041666666700621</v>
      </c>
    </row>
    <row r="68215" spans="1:6" x14ac:dyDescent="0.25">
      <c r="A68215" t="s">
        <v>136298</v>
      </c>
      <c r="B68215" s="1">
        <v>43206.742361111108</v>
      </c>
      <c r="C68215" s="1">
        <v>43221.602083333331</v>
      </c>
      <c r="D68215" s="12">
        <v>14.859722222223354</v>
      </c>
      <c r="F68215" s="12">
        <v>14.859722222223354</v>
      </c>
    </row>
    <row r="68216" spans="1:6" x14ac:dyDescent="0.25">
      <c r="A68216" t="s">
        <v>136300</v>
      </c>
      <c r="B68216" s="1">
        <v>43083.465277777781</v>
      </c>
      <c r="C68216" s="1">
        <v>43104.850694444445</v>
      </c>
      <c r="D68216" s="12">
        <v>21.385416666664241</v>
      </c>
      <c r="F68216" s="12">
        <v>21.385416666664241</v>
      </c>
    </row>
    <row r="68217" spans="1:6" x14ac:dyDescent="0.25">
      <c r="A68217" t="s">
        <v>136302</v>
      </c>
      <c r="B68217" s="1">
        <v>42743.399305555555</v>
      </c>
      <c r="C68217" s="1">
        <v>42747.390277777777</v>
      </c>
      <c r="D68217" s="12">
        <v>3.9909722222218988</v>
      </c>
      <c r="F68217" s="12">
        <v>3.9909722222218988</v>
      </c>
    </row>
    <row r="68218" spans="1:6" x14ac:dyDescent="0.25">
      <c r="A68218" t="s">
        <v>136304</v>
      </c>
      <c r="B68218" s="1">
        <v>43067.844444444447</v>
      </c>
      <c r="C68218" s="1">
        <v>43104.636805555558</v>
      </c>
      <c r="D68218" s="12">
        <v>36.792361111110949</v>
      </c>
      <c r="F68218" s="12">
        <v>36.792361111110949</v>
      </c>
    </row>
    <row r="68219" spans="1:6" x14ac:dyDescent="0.25">
      <c r="A68219" t="s">
        <v>136306</v>
      </c>
      <c r="B68219" s="1">
        <v>43296.92291666667</v>
      </c>
      <c r="C68219" s="1">
        <v>43307.533333333333</v>
      </c>
      <c r="D68219" s="12">
        <v>10.610416666662786</v>
      </c>
      <c r="F68219" s="12">
        <v>10.610416666662786</v>
      </c>
    </row>
    <row r="68220" spans="1:6" x14ac:dyDescent="0.25">
      <c r="A68220" t="s">
        <v>136308</v>
      </c>
      <c r="B68220" s="1">
        <v>43062.9375</v>
      </c>
      <c r="C68220" s="1">
        <v>43093.810416666667</v>
      </c>
      <c r="D68220" s="12">
        <v>30.872916666667152</v>
      </c>
      <c r="F68220" s="12">
        <v>30.872916666667152</v>
      </c>
    </row>
    <row r="68221" spans="1:6" x14ac:dyDescent="0.25">
      <c r="A68221" t="s">
        <v>136310</v>
      </c>
      <c r="B68221" s="1">
        <v>43252.63958333333</v>
      </c>
      <c r="C68221" s="1">
        <v>43260.581944444442</v>
      </c>
      <c r="D68221" s="12">
        <v>7.9423611111124046</v>
      </c>
      <c r="F68221" s="12">
        <v>7.9423611111124046</v>
      </c>
    </row>
    <row r="68222" spans="1:6" x14ac:dyDescent="0.25">
      <c r="A68222" t="s">
        <v>136312</v>
      </c>
      <c r="B68222" s="1">
        <v>42914.60833333333</v>
      </c>
      <c r="C68222" s="1">
        <v>42923.738194444442</v>
      </c>
      <c r="D68222" s="12">
        <v>9.1298611111124046</v>
      </c>
      <c r="F68222" s="12">
        <v>9.1298611111124046</v>
      </c>
    </row>
    <row r="68223" spans="1:6" x14ac:dyDescent="0.25">
      <c r="A68223" t="s">
        <v>136314</v>
      </c>
      <c r="B68223" s="1">
        <v>43160.950694444444</v>
      </c>
      <c r="C68223" s="1">
        <v>43180.9</v>
      </c>
      <c r="D68223" s="12">
        <v>19.949305555557657</v>
      </c>
      <c r="F68223" s="12">
        <v>19.949305555557657</v>
      </c>
    </row>
    <row r="68224" spans="1:6" x14ac:dyDescent="0.25">
      <c r="A68224" t="s">
        <v>136316</v>
      </c>
      <c r="B68224" s="1">
        <v>43063.654861111114</v>
      </c>
      <c r="C68224" s="1">
        <v>43082.006249999999</v>
      </c>
      <c r="D68224" s="12">
        <v>18.351388888884685</v>
      </c>
      <c r="F68224" s="12">
        <v>18.351388888884685</v>
      </c>
    </row>
    <row r="68225" spans="1:6" x14ac:dyDescent="0.25">
      <c r="A68225" t="s">
        <v>136318</v>
      </c>
      <c r="B68225" s="1">
        <v>43257.661805555559</v>
      </c>
      <c r="C68225" s="1">
        <v>43262.727777777778</v>
      </c>
      <c r="D68225" s="12">
        <v>5.0659722222189885</v>
      </c>
      <c r="F68225" s="12">
        <v>5.0659722222189885</v>
      </c>
    </row>
    <row r="68226" spans="1:6" x14ac:dyDescent="0.25">
      <c r="A68226" t="s">
        <v>136320</v>
      </c>
      <c r="B68226" s="1">
        <v>43264.930555555555</v>
      </c>
      <c r="C68226" s="1">
        <v>43270.022222222222</v>
      </c>
      <c r="D68226" s="12">
        <v>5.0916666666671517</v>
      </c>
      <c r="F68226" s="12">
        <v>5.0916666666671517</v>
      </c>
    </row>
    <row r="68227" spans="1:6" x14ac:dyDescent="0.25">
      <c r="A68227" t="s">
        <v>136322</v>
      </c>
      <c r="B68227" s="1">
        <v>43102.671527777777</v>
      </c>
      <c r="C68227" s="1">
        <v>43108.669444444444</v>
      </c>
      <c r="D68227" s="12">
        <v>5.9979166666671517</v>
      </c>
      <c r="F68227" s="12">
        <v>5.9979166666671517</v>
      </c>
    </row>
    <row r="68228" spans="1:6" x14ac:dyDescent="0.25">
      <c r="A68228" t="s">
        <v>136324</v>
      </c>
      <c r="B68228" s="1">
        <v>43202.584027777775</v>
      </c>
      <c r="C68228" s="1">
        <v>43206.868055555555</v>
      </c>
      <c r="D68228" s="12">
        <v>4.2840277777795563</v>
      </c>
      <c r="F68228" s="12">
        <v>4.2840277777795563</v>
      </c>
    </row>
    <row r="68229" spans="1:6" x14ac:dyDescent="0.25">
      <c r="A68229" t="s">
        <v>136326</v>
      </c>
      <c r="B68229" s="1">
        <v>43327.494444444441</v>
      </c>
      <c r="C68229" s="1">
        <v>43335.955555555556</v>
      </c>
      <c r="D68229" s="12">
        <v>8.461111111115315</v>
      </c>
      <c r="F68229" s="12">
        <v>8.461111111115315</v>
      </c>
    </row>
    <row r="68230" spans="1:6" x14ac:dyDescent="0.25">
      <c r="A68230" t="s">
        <v>136328</v>
      </c>
      <c r="B68230" s="1">
        <v>42774.676388888889</v>
      </c>
      <c r="C68230" s="1">
        <v>43082.006249999999</v>
      </c>
      <c r="D68230" s="12">
        <v>307.32986111110949</v>
      </c>
      <c r="F68230" s="12">
        <v>307.32986111110949</v>
      </c>
    </row>
    <row r="68231" spans="1:6" x14ac:dyDescent="0.25">
      <c r="A68231" t="s">
        <v>136330</v>
      </c>
      <c r="B68231" s="1">
        <v>43223.893055555556</v>
      </c>
      <c r="C68231" s="1">
        <v>43234.67083333333</v>
      </c>
      <c r="D68231" s="12">
        <v>10.777777777773736</v>
      </c>
      <c r="F68231" s="12">
        <v>10.777777777773736</v>
      </c>
    </row>
    <row r="68232" spans="1:6" x14ac:dyDescent="0.25">
      <c r="A68232" t="s">
        <v>136332</v>
      </c>
      <c r="B68232" s="1">
        <v>42965.282638888886</v>
      </c>
      <c r="C68232" s="1">
        <v>42972.874305555553</v>
      </c>
      <c r="D68232" s="12">
        <v>7.5916666666671517</v>
      </c>
      <c r="F68232" s="12">
        <v>7.5916666666671517</v>
      </c>
    </row>
    <row r="68233" spans="1:6" x14ac:dyDescent="0.25">
      <c r="A68233" t="s">
        <v>136334</v>
      </c>
      <c r="B68233" s="1">
        <v>42953.818055555559</v>
      </c>
      <c r="C68233" s="1">
        <v>42968.927083333336</v>
      </c>
      <c r="D68233" s="12">
        <v>15.109027777776646</v>
      </c>
      <c r="F68233" s="12">
        <v>15.109027777776646</v>
      </c>
    </row>
    <row r="68234" spans="1:6" x14ac:dyDescent="0.25">
      <c r="A68234" t="s">
        <v>136336</v>
      </c>
      <c r="B68234" s="1">
        <v>42924.756249999999</v>
      </c>
      <c r="C68234" s="1">
        <v>42934.904166666667</v>
      </c>
      <c r="D68234" s="12">
        <v>10.147916666668607</v>
      </c>
      <c r="F68234" s="12">
        <v>10.147916666668607</v>
      </c>
    </row>
    <row r="68235" spans="1:6" x14ac:dyDescent="0.25">
      <c r="A68235" t="s">
        <v>136338</v>
      </c>
      <c r="B68235" s="1">
        <v>43285.55</v>
      </c>
      <c r="C68235" s="1">
        <v>43335.955555555556</v>
      </c>
      <c r="D68235" s="12">
        <v>50.405555555553292</v>
      </c>
      <c r="F68235" s="12">
        <v>50.405555555553292</v>
      </c>
    </row>
    <row r="68236" spans="1:6" x14ac:dyDescent="0.25">
      <c r="A68236" t="s">
        <v>136340</v>
      </c>
      <c r="B68236" s="1">
        <v>43189.951388888891</v>
      </c>
      <c r="C68236" s="1">
        <v>43204.748611111114</v>
      </c>
      <c r="D68236" s="12">
        <v>14.797222222223354</v>
      </c>
      <c r="F68236" s="12">
        <v>14.797222222223354</v>
      </c>
    </row>
    <row r="68237" spans="1:6" x14ac:dyDescent="0.25">
      <c r="A68237" t="s">
        <v>136342</v>
      </c>
      <c r="B68237" s="1">
        <v>43143.61041666667</v>
      </c>
      <c r="C68237" s="1">
        <v>43152.90347222222</v>
      </c>
      <c r="D68237" s="12">
        <v>9.2930555555503815</v>
      </c>
      <c r="F68237" s="12">
        <v>9.2930555555503815</v>
      </c>
    </row>
    <row r="68238" spans="1:6" x14ac:dyDescent="0.25">
      <c r="A68238" t="s">
        <v>136344</v>
      </c>
      <c r="B68238" s="1">
        <v>43308.64166666667</v>
      </c>
      <c r="C68238" s="1">
        <v>43319.525000000001</v>
      </c>
      <c r="D68238" s="12">
        <v>10.883333333331393</v>
      </c>
      <c r="F68238" s="12">
        <v>10.883333333331393</v>
      </c>
    </row>
    <row r="68239" spans="1:6" x14ac:dyDescent="0.25">
      <c r="A68239" t="s">
        <v>136346</v>
      </c>
      <c r="B68239" s="1">
        <v>42873.509027777778</v>
      </c>
      <c r="C68239" s="1">
        <v>42879.697222222225</v>
      </c>
      <c r="D68239" s="12">
        <v>6.1881944444467081</v>
      </c>
      <c r="F68239" s="12">
        <v>6.1881944444467081</v>
      </c>
    </row>
    <row r="68240" spans="1:6" x14ac:dyDescent="0.25">
      <c r="A68240" t="s">
        <v>136348</v>
      </c>
      <c r="B68240" s="1">
        <v>43116.970833333333</v>
      </c>
      <c r="C68240" s="1">
        <v>43139.93472222222</v>
      </c>
      <c r="D68240" s="12">
        <v>22.963888888887595</v>
      </c>
      <c r="F68240" s="12">
        <v>22.963888888887595</v>
      </c>
    </row>
    <row r="68241" spans="1:6" x14ac:dyDescent="0.25">
      <c r="A68241" t="s">
        <v>136350</v>
      </c>
      <c r="B68241" s="1">
        <v>42934.701388888891</v>
      </c>
      <c r="C68241" s="1">
        <v>42944.714583333334</v>
      </c>
      <c r="D68241" s="12">
        <v>10.013194444443798</v>
      </c>
      <c r="F68241" s="12">
        <v>10.013194444443798</v>
      </c>
    </row>
    <row r="68242" spans="1:6" x14ac:dyDescent="0.25">
      <c r="A68242" t="s">
        <v>136352</v>
      </c>
      <c r="B68242" s="1">
        <v>43089.544444444444</v>
      </c>
      <c r="C68242" s="1">
        <v>43104.947222222225</v>
      </c>
      <c r="D68242" s="12">
        <v>15.402777777781012</v>
      </c>
      <c r="F68242" s="12">
        <v>15.402777777781012</v>
      </c>
    </row>
    <row r="68243" spans="1:6" x14ac:dyDescent="0.25">
      <c r="A68243" t="s">
        <v>136354</v>
      </c>
      <c r="B68243" s="1">
        <v>42894.774305555555</v>
      </c>
      <c r="C68243" s="1">
        <v>42908.6</v>
      </c>
      <c r="D68243" s="12">
        <v>13.825694444443798</v>
      </c>
      <c r="F68243" s="12">
        <v>13.825694444443798</v>
      </c>
    </row>
    <row r="68244" spans="1:6" x14ac:dyDescent="0.25">
      <c r="A68244" t="s">
        <v>136356</v>
      </c>
      <c r="B68244" s="1">
        <v>43190.571527777778</v>
      </c>
      <c r="C68244" s="1">
        <v>43197.612500000003</v>
      </c>
      <c r="D68244" s="12">
        <v>7.0409722222248092</v>
      </c>
      <c r="F68244" s="12">
        <v>7.0409722222248092</v>
      </c>
    </row>
    <row r="68245" spans="1:6" x14ac:dyDescent="0.25">
      <c r="A68245" t="s">
        <v>136358</v>
      </c>
      <c r="B68245" s="1">
        <v>42991.498611111114</v>
      </c>
      <c r="C68245" s="1">
        <v>43005.697222222225</v>
      </c>
      <c r="D68245" s="12">
        <v>14.198611111110949</v>
      </c>
      <c r="F68245" s="12">
        <v>14.198611111110949</v>
      </c>
    </row>
    <row r="68246" spans="1:6" x14ac:dyDescent="0.25">
      <c r="A68246" t="s">
        <v>136360</v>
      </c>
      <c r="B68246" s="1">
        <v>43031.890277777777</v>
      </c>
      <c r="C68246" s="1">
        <v>43042.818055555559</v>
      </c>
      <c r="D68246" s="12">
        <v>10.927777777782467</v>
      </c>
      <c r="F68246" s="12">
        <v>10.927777777782467</v>
      </c>
    </row>
    <row r="68247" spans="1:6" x14ac:dyDescent="0.25">
      <c r="A68247" t="s">
        <v>136362</v>
      </c>
      <c r="B68247" s="1">
        <v>42948.911111111112</v>
      </c>
      <c r="C68247" s="1">
        <v>42956.624305555553</v>
      </c>
      <c r="D68247" s="12">
        <v>7.7131944444408873</v>
      </c>
      <c r="F68247" s="12">
        <v>7.7131944444408873</v>
      </c>
    </row>
    <row r="68248" spans="1:6" x14ac:dyDescent="0.25">
      <c r="A68248" t="s">
        <v>136364</v>
      </c>
      <c r="B68248" s="1">
        <v>42963.700694444444</v>
      </c>
      <c r="C68248" s="1">
        <v>42975.838194444441</v>
      </c>
      <c r="D68248" s="12">
        <v>12.13749999999709</v>
      </c>
      <c r="F68248" s="12">
        <v>12.13749999999709</v>
      </c>
    </row>
    <row r="68249" spans="1:6" x14ac:dyDescent="0.25">
      <c r="A68249" t="s">
        <v>136366</v>
      </c>
      <c r="B68249" s="1">
        <v>42920.797222222223</v>
      </c>
      <c r="C68249" s="1">
        <v>42930.811805555553</v>
      </c>
      <c r="D68249" s="12">
        <v>10.014583333329938</v>
      </c>
      <c r="F68249" s="12">
        <v>10.014583333329938</v>
      </c>
    </row>
    <row r="68250" spans="1:6" x14ac:dyDescent="0.25">
      <c r="A68250" t="s">
        <v>136368</v>
      </c>
      <c r="B68250" s="1">
        <v>43262.874305555553</v>
      </c>
      <c r="C68250" s="1">
        <v>43287.818055555559</v>
      </c>
      <c r="D68250" s="12">
        <v>24.943750000005821</v>
      </c>
      <c r="F68250" s="12">
        <v>24.943750000005821</v>
      </c>
    </row>
    <row r="68251" spans="1:6" x14ac:dyDescent="0.25">
      <c r="A68251" t="s">
        <v>136370</v>
      </c>
      <c r="B68251" s="1">
        <v>43303.710416666669</v>
      </c>
      <c r="C68251" s="1">
        <v>43307.726388888892</v>
      </c>
      <c r="D68251" s="12">
        <v>4.015972222223354</v>
      </c>
      <c r="F68251" s="12">
        <v>4.015972222223354</v>
      </c>
    </row>
    <row r="68252" spans="1:6" x14ac:dyDescent="0.25">
      <c r="A68252" t="s">
        <v>136372</v>
      </c>
      <c r="B68252" s="1">
        <v>42998.868750000001</v>
      </c>
      <c r="C68252" s="1">
        <v>43012.866666666669</v>
      </c>
      <c r="D68252" s="12">
        <v>13.997916666667152</v>
      </c>
      <c r="F68252" s="12">
        <v>13.997916666667152</v>
      </c>
    </row>
    <row r="68253" spans="1:6" x14ac:dyDescent="0.25">
      <c r="A68253" t="s">
        <v>136374</v>
      </c>
      <c r="B68253" s="1">
        <v>42829.811111111114</v>
      </c>
      <c r="C68253" s="1">
        <v>42836.705555555556</v>
      </c>
      <c r="D68253" s="12">
        <v>6.8944444444423425</v>
      </c>
      <c r="F68253" s="12">
        <v>6.8944444444423425</v>
      </c>
    </row>
    <row r="68254" spans="1:6" x14ac:dyDescent="0.25">
      <c r="A68254" t="s">
        <v>136376</v>
      </c>
      <c r="B68254" s="1">
        <v>43111.82916666667</v>
      </c>
      <c r="C68254" s="1">
        <v>43127.600694444445</v>
      </c>
      <c r="D68254" s="12">
        <v>15.771527777775191</v>
      </c>
      <c r="F68254" s="12">
        <v>15.771527777775191</v>
      </c>
    </row>
    <row r="68255" spans="1:6" x14ac:dyDescent="0.25">
      <c r="A68255" t="s">
        <v>136378</v>
      </c>
      <c r="B68255" s="1">
        <v>43321.345138888886</v>
      </c>
      <c r="C68255" s="1">
        <v>43327.95</v>
      </c>
      <c r="D68255" s="12">
        <v>6.6048611111109494</v>
      </c>
      <c r="F68255" s="12">
        <v>6.6048611111109494</v>
      </c>
    </row>
    <row r="68256" spans="1:6" x14ac:dyDescent="0.25">
      <c r="A68256" t="s">
        <v>136380</v>
      </c>
      <c r="B68256" s="1">
        <v>43272.374305555553</v>
      </c>
      <c r="C68256" s="1">
        <v>43278.566666666666</v>
      </c>
      <c r="D68256" s="12">
        <v>6.1923611111124046</v>
      </c>
      <c r="F68256" s="12">
        <v>6.1923611111124046</v>
      </c>
    </row>
    <row r="68257" spans="1:6" x14ac:dyDescent="0.25">
      <c r="A68257" t="s">
        <v>136382</v>
      </c>
      <c r="B68257" s="1">
        <v>43197.900694444441</v>
      </c>
      <c r="C68257" s="1">
        <v>43206.785416666666</v>
      </c>
      <c r="D68257" s="12">
        <v>8.8847222222248092</v>
      </c>
      <c r="F68257" s="12">
        <v>8.8847222222248092</v>
      </c>
    </row>
    <row r="68258" spans="1:6" x14ac:dyDescent="0.25">
      <c r="A68258" t="s">
        <v>136384</v>
      </c>
      <c r="B68258" s="1">
        <v>43303.546527777777</v>
      </c>
      <c r="C68258" s="1">
        <v>43305.963888888888</v>
      </c>
      <c r="D68258" s="12">
        <v>2.4173611111109494</v>
      </c>
      <c r="F68258" s="12">
        <v>2.4173611111109494</v>
      </c>
    </row>
    <row r="68259" spans="1:6" x14ac:dyDescent="0.25">
      <c r="A68259" t="s">
        <v>136386</v>
      </c>
      <c r="B68259" s="1">
        <v>42995.801388888889</v>
      </c>
      <c r="C68259" s="1">
        <v>43019.919444444444</v>
      </c>
      <c r="D68259" s="12">
        <v>24.118055555554747</v>
      </c>
      <c r="F68259" s="12">
        <v>24.118055555554747</v>
      </c>
    </row>
    <row r="68260" spans="1:6" x14ac:dyDescent="0.25">
      <c r="A68260" t="s">
        <v>136388</v>
      </c>
      <c r="B68260" s="1">
        <v>43066.570833333331</v>
      </c>
      <c r="C68260" s="1">
        <v>43070.675694444442</v>
      </c>
      <c r="D68260" s="12">
        <v>4.1048611111109494</v>
      </c>
      <c r="F68260" s="12">
        <v>4.1048611111109494</v>
      </c>
    </row>
    <row r="68261" spans="1:6" x14ac:dyDescent="0.25">
      <c r="A68261" t="s">
        <v>136390</v>
      </c>
      <c r="B68261" s="1">
        <v>43157.539583333331</v>
      </c>
      <c r="C68261" s="1">
        <v>43230.745833333334</v>
      </c>
      <c r="D68261" s="12">
        <v>73.20625000000291</v>
      </c>
      <c r="F68261" s="12">
        <v>73.20625000000291</v>
      </c>
    </row>
    <row r="68262" spans="1:6" x14ac:dyDescent="0.25">
      <c r="A68262" t="s">
        <v>136392</v>
      </c>
      <c r="B68262" s="1">
        <v>42929.402777777781</v>
      </c>
      <c r="C68262" s="1">
        <v>42943.786111111112</v>
      </c>
      <c r="D68262" s="12">
        <v>14.383333333331393</v>
      </c>
      <c r="F68262" s="12">
        <v>14.383333333331393</v>
      </c>
    </row>
    <row r="68263" spans="1:6" x14ac:dyDescent="0.25">
      <c r="A68263" t="s">
        <v>136394</v>
      </c>
      <c r="B68263" s="1">
        <v>42965.789583333331</v>
      </c>
      <c r="C68263" s="1">
        <v>42972.665277777778</v>
      </c>
      <c r="D68263" s="12">
        <v>6.8756944444467081</v>
      </c>
      <c r="F68263" s="12">
        <v>6.8756944444467081</v>
      </c>
    </row>
    <row r="68264" spans="1:6" x14ac:dyDescent="0.25">
      <c r="A68264" t="s">
        <v>136396</v>
      </c>
      <c r="B68264" s="1">
        <v>43034.40902777778</v>
      </c>
      <c r="C68264" s="1">
        <v>43048.634722222225</v>
      </c>
      <c r="D68264" s="12">
        <v>14.225694444445253</v>
      </c>
      <c r="F68264" s="12">
        <v>14.225694444445253</v>
      </c>
    </row>
    <row r="68265" spans="1:6" x14ac:dyDescent="0.25">
      <c r="A68265" t="s">
        <v>136398</v>
      </c>
      <c r="B68265" s="1">
        <v>43022.482638888891</v>
      </c>
      <c r="C68265" s="1">
        <v>43034.800694444442</v>
      </c>
      <c r="D68265" s="12">
        <v>12.318055555551837</v>
      </c>
      <c r="F68265" s="12">
        <v>12.318055555551837</v>
      </c>
    </row>
    <row r="68266" spans="1:6" x14ac:dyDescent="0.25">
      <c r="A68266" t="s">
        <v>136400</v>
      </c>
      <c r="B68266" s="1">
        <v>42977.006944444445</v>
      </c>
      <c r="C68266" s="1">
        <v>42990.789583333331</v>
      </c>
      <c r="D68266" s="12">
        <v>13.78263888888614</v>
      </c>
      <c r="F68266" s="12">
        <v>13.78263888888614</v>
      </c>
    </row>
    <row r="68267" spans="1:6" x14ac:dyDescent="0.25">
      <c r="A68267" t="s">
        <v>136402</v>
      </c>
      <c r="B68267" s="1">
        <v>43319.624305555553</v>
      </c>
      <c r="C68267" s="1">
        <v>43325.605555555558</v>
      </c>
      <c r="D68267" s="12">
        <v>5.9812500000043656</v>
      </c>
      <c r="F68267" s="12">
        <v>5.9812500000043656</v>
      </c>
    </row>
    <row r="68268" spans="1:6" x14ac:dyDescent="0.25">
      <c r="A68268" t="s">
        <v>136404</v>
      </c>
      <c r="B68268" s="1">
        <v>43236.649305555555</v>
      </c>
      <c r="C68268" s="1">
        <v>43252.706944444442</v>
      </c>
      <c r="D68268" s="12">
        <v>16.057638888887595</v>
      </c>
      <c r="F68268" s="12">
        <v>16.057638888887595</v>
      </c>
    </row>
    <row r="68269" spans="1:6" x14ac:dyDescent="0.25">
      <c r="A68269" t="s">
        <v>136406</v>
      </c>
      <c r="B68269" s="1">
        <v>42904.59097222222</v>
      </c>
      <c r="C68269" s="1">
        <v>42908.447916666664</v>
      </c>
      <c r="D68269" s="12">
        <v>3.8569444444437977</v>
      </c>
      <c r="F68269" s="12">
        <v>3.8569444444437977</v>
      </c>
    </row>
    <row r="68270" spans="1:6" x14ac:dyDescent="0.25">
      <c r="A68270" t="s">
        <v>136408</v>
      </c>
      <c r="B68270" s="1">
        <v>42941.577777777777</v>
      </c>
      <c r="C68270" s="1">
        <v>42950.842361111114</v>
      </c>
      <c r="D68270" s="12">
        <v>9.2645833333372138</v>
      </c>
      <c r="F68270" s="12">
        <v>9.2645833333372138</v>
      </c>
    </row>
    <row r="68271" spans="1:6" x14ac:dyDescent="0.25">
      <c r="A68271" t="s">
        <v>136410</v>
      </c>
      <c r="B68271" s="1">
        <v>42852.445833333331</v>
      </c>
      <c r="C68271" s="1">
        <v>42863.37777777778</v>
      </c>
      <c r="D68271" s="12">
        <v>10.931944444448163</v>
      </c>
      <c r="F68271" s="12">
        <v>10.931944444448163</v>
      </c>
    </row>
    <row r="68272" spans="1:6" x14ac:dyDescent="0.25">
      <c r="A68272" t="s">
        <v>136412</v>
      </c>
      <c r="B68272" s="1">
        <v>43146.804166666669</v>
      </c>
      <c r="C68272" s="1">
        <v>43153.581944444442</v>
      </c>
      <c r="D68272" s="12">
        <v>6.7777777777737356</v>
      </c>
      <c r="F68272" s="12">
        <v>6.7777777777737356</v>
      </c>
    </row>
    <row r="68273" spans="1:6" x14ac:dyDescent="0.25">
      <c r="A68273" t="s">
        <v>136414</v>
      </c>
      <c r="B68273" s="1">
        <v>43282.850694444445</v>
      </c>
      <c r="C68273" s="1">
        <v>43287.68472222222</v>
      </c>
      <c r="D68273" s="12">
        <v>4.8340277777751908</v>
      </c>
      <c r="F68273" s="12">
        <v>4.8340277777751908</v>
      </c>
    </row>
    <row r="68274" spans="1:6" x14ac:dyDescent="0.25">
      <c r="A68274" t="s">
        <v>136416</v>
      </c>
      <c r="B68274" s="1">
        <v>43194.442361111112</v>
      </c>
      <c r="C68274" s="1">
        <v>43202.059027777781</v>
      </c>
      <c r="D68274" s="12">
        <v>7.6166666666686069</v>
      </c>
      <c r="F68274" s="12">
        <v>7.6166666666686069</v>
      </c>
    </row>
    <row r="68275" spans="1:6" x14ac:dyDescent="0.25">
      <c r="A68275" t="s">
        <v>136418</v>
      </c>
      <c r="B68275" s="1">
        <v>43235.464583333334</v>
      </c>
      <c r="C68275" s="1">
        <v>43263.986805555556</v>
      </c>
      <c r="D68275" s="12">
        <v>28.522222222221899</v>
      </c>
      <c r="F68275" s="12">
        <v>28.522222222221899</v>
      </c>
    </row>
    <row r="68276" spans="1:6" x14ac:dyDescent="0.25">
      <c r="A68276" t="s">
        <v>136420</v>
      </c>
      <c r="B68276" s="1">
        <v>43159.558333333334</v>
      </c>
      <c r="C68276" s="1">
        <v>43168.9</v>
      </c>
      <c r="D68276" s="12">
        <v>9.3416666666671517</v>
      </c>
      <c r="F68276" s="12">
        <v>9.3416666666671517</v>
      </c>
    </row>
    <row r="68277" spans="1:6" x14ac:dyDescent="0.25">
      <c r="A68277" t="s">
        <v>136422</v>
      </c>
      <c r="B68277" s="1">
        <v>43066.987500000003</v>
      </c>
      <c r="C68277" s="1">
        <v>43080.618750000001</v>
      </c>
      <c r="D68277" s="12">
        <v>13.631249999998545</v>
      </c>
      <c r="F68277" s="12">
        <v>13.631249999998545</v>
      </c>
    </row>
    <row r="68278" spans="1:6" x14ac:dyDescent="0.25">
      <c r="A68278" t="s">
        <v>136424</v>
      </c>
      <c r="B68278" s="1">
        <v>43103.8</v>
      </c>
      <c r="C68278" s="1">
        <v>43116.106249999997</v>
      </c>
      <c r="D68278" s="12">
        <v>12.306249999994179</v>
      </c>
      <c r="F68278" s="12">
        <v>12.306249999994179</v>
      </c>
    </row>
    <row r="68279" spans="1:6" x14ac:dyDescent="0.25">
      <c r="A68279" t="s">
        <v>136426</v>
      </c>
      <c r="B68279" s="1">
        <v>43050.513888888891</v>
      </c>
      <c r="C68279" s="1">
        <v>43062.723611111112</v>
      </c>
      <c r="D68279" s="12">
        <v>12.209722222221899</v>
      </c>
      <c r="F68279" s="12">
        <v>12.209722222221899</v>
      </c>
    </row>
    <row r="68280" spans="1:6" x14ac:dyDescent="0.25">
      <c r="A68280" t="s">
        <v>136428</v>
      </c>
      <c r="B68280" s="1">
        <v>42965.696527777778</v>
      </c>
      <c r="C68280" s="1">
        <v>42969.585416666669</v>
      </c>
      <c r="D68280" s="12">
        <v>3.8888888888905058</v>
      </c>
      <c r="F68280" s="12">
        <v>3.8888888888905058</v>
      </c>
    </row>
    <row r="68281" spans="1:6" x14ac:dyDescent="0.25">
      <c r="A68281" t="s">
        <v>136430</v>
      </c>
      <c r="B68281" s="1">
        <v>43318.929166666669</v>
      </c>
      <c r="C68281" s="1">
        <v>43322.960416666669</v>
      </c>
      <c r="D68281" s="12">
        <v>4.03125</v>
      </c>
      <c r="F68281" s="12">
        <v>4.03125</v>
      </c>
    </row>
    <row r="68282" spans="1:6" x14ac:dyDescent="0.25">
      <c r="A68282" t="s">
        <v>136432</v>
      </c>
      <c r="B68282" s="1">
        <v>43223.583333333336</v>
      </c>
      <c r="C68282" s="1">
        <v>43225.627083333333</v>
      </c>
      <c r="D68282" s="12">
        <v>2.0437499999970896</v>
      </c>
      <c r="F68282" s="12">
        <v>2.0437499999970896</v>
      </c>
    </row>
    <row r="68283" spans="1:6" x14ac:dyDescent="0.25">
      <c r="A68283" t="s">
        <v>136434</v>
      </c>
      <c r="B68283" s="1">
        <v>43328.788888888892</v>
      </c>
      <c r="C68283" s="1">
        <v>43334.612500000003</v>
      </c>
      <c r="D68283" s="12">
        <v>5.8236111111109494</v>
      </c>
      <c r="F68283" s="12">
        <v>5.8236111111109494</v>
      </c>
    </row>
    <row r="68284" spans="1:6" x14ac:dyDescent="0.25">
      <c r="A68284" t="s">
        <v>136436</v>
      </c>
      <c r="B68284" s="1">
        <v>43121.462500000001</v>
      </c>
      <c r="C68284" s="1">
        <v>43128.816666666666</v>
      </c>
      <c r="D68284" s="12">
        <v>7.3541666666642413</v>
      </c>
      <c r="F68284" s="12">
        <v>7.3541666666642413</v>
      </c>
    </row>
    <row r="68285" spans="1:6" x14ac:dyDescent="0.25">
      <c r="A68285" t="s">
        <v>136438</v>
      </c>
      <c r="B68285" s="1">
        <v>43259.571527777778</v>
      </c>
      <c r="C68285" s="1">
        <v>43266.806250000001</v>
      </c>
      <c r="D68285" s="12">
        <v>7.234722222223354</v>
      </c>
      <c r="F68285" s="12">
        <v>7.234722222223354</v>
      </c>
    </row>
    <row r="68286" spans="1:6" x14ac:dyDescent="0.25">
      <c r="A68286" t="s">
        <v>136440</v>
      </c>
      <c r="B68286" s="1">
        <v>43113.45208333333</v>
      </c>
      <c r="C68286" s="1">
        <v>43119.763194444444</v>
      </c>
      <c r="D68286" s="12">
        <v>6.3111111111138598</v>
      </c>
      <c r="F68286" s="12">
        <v>6.3111111111138598</v>
      </c>
    </row>
    <row r="68287" spans="1:6" x14ac:dyDescent="0.25">
      <c r="A68287" t="s">
        <v>136442</v>
      </c>
      <c r="B68287" s="1">
        <v>43076.775000000001</v>
      </c>
      <c r="C68287" s="1">
        <v>43084.770138888889</v>
      </c>
      <c r="D68287" s="12">
        <v>7.9951388888875954</v>
      </c>
      <c r="F68287" s="12">
        <v>7.9951388888875954</v>
      </c>
    </row>
    <row r="68288" spans="1:6" x14ac:dyDescent="0.25">
      <c r="A68288" t="s">
        <v>136444</v>
      </c>
      <c r="B68288" s="1">
        <v>43089.882638888892</v>
      </c>
      <c r="C68288" s="1">
        <v>43117.714583333334</v>
      </c>
      <c r="D68288" s="12">
        <v>27.831944444442343</v>
      </c>
      <c r="F68288" s="12">
        <v>27.831944444442343</v>
      </c>
    </row>
    <row r="68289" spans="1:6" x14ac:dyDescent="0.25">
      <c r="A68289" t="s">
        <v>136446</v>
      </c>
      <c r="B68289" s="1">
        <v>42918.624305555553</v>
      </c>
      <c r="C68289" s="1">
        <v>42927.763888888891</v>
      </c>
      <c r="D68289" s="12">
        <v>9.1395833333372138</v>
      </c>
      <c r="F68289" s="12">
        <v>9.1395833333372138</v>
      </c>
    </row>
    <row r="68290" spans="1:6" x14ac:dyDescent="0.25">
      <c r="A68290" t="s">
        <v>136448</v>
      </c>
      <c r="B68290" s="1">
        <v>43010.702777777777</v>
      </c>
      <c r="C68290" s="1">
        <v>43027.879861111112</v>
      </c>
      <c r="D68290" s="12">
        <v>17.177083333335759</v>
      </c>
      <c r="F68290" s="12">
        <v>17.177083333335759</v>
      </c>
    </row>
    <row r="68291" spans="1:6" x14ac:dyDescent="0.25">
      <c r="A68291" t="s">
        <v>136450</v>
      </c>
      <c r="B68291" s="1">
        <v>43105.383333333331</v>
      </c>
      <c r="C68291" s="1">
        <v>43266.806250000001</v>
      </c>
      <c r="D68291" s="12">
        <v>161.42291666667006</v>
      </c>
      <c r="F68291" s="12">
        <v>161.42291666667006</v>
      </c>
    </row>
    <row r="68292" spans="1:6" x14ac:dyDescent="0.25">
      <c r="A68292" t="s">
        <v>136452</v>
      </c>
      <c r="B68292" s="1">
        <v>42821.842361111114</v>
      </c>
      <c r="C68292" s="1">
        <v>42829.5625</v>
      </c>
      <c r="D68292" s="12">
        <v>7.7201388888861402</v>
      </c>
      <c r="F68292" s="12">
        <v>7.7201388888861402</v>
      </c>
    </row>
    <row r="68293" spans="1:6" x14ac:dyDescent="0.25">
      <c r="A68293" t="s">
        <v>136454</v>
      </c>
      <c r="B68293" s="1">
        <v>42934.074999999997</v>
      </c>
      <c r="C68293" s="1">
        <v>42951.56527777778</v>
      </c>
      <c r="D68293" s="12">
        <v>17.490277777782467</v>
      </c>
      <c r="F68293" s="12">
        <v>17.490277777782467</v>
      </c>
    </row>
    <row r="68294" spans="1:6" x14ac:dyDescent="0.25">
      <c r="A68294" t="s">
        <v>136456</v>
      </c>
      <c r="B68294" s="1">
        <v>43055.81527777778</v>
      </c>
      <c r="C68294" s="1">
        <v>43074.97152777778</v>
      </c>
      <c r="D68294" s="12">
        <v>19.15625</v>
      </c>
      <c r="F68294" s="12">
        <v>19.15625</v>
      </c>
    </row>
    <row r="68295" spans="1:6" x14ac:dyDescent="0.25">
      <c r="A68295" t="s">
        <v>136458</v>
      </c>
      <c r="B68295" s="1">
        <v>43230.422222222223</v>
      </c>
      <c r="C68295" s="1">
        <v>43231.556944444441</v>
      </c>
      <c r="D68295" s="12">
        <v>1.1347222222175333</v>
      </c>
      <c r="F68295" s="12">
        <v>1.1347222222175333</v>
      </c>
    </row>
    <row r="68296" spans="1:6" x14ac:dyDescent="0.25">
      <c r="A68296" t="s">
        <v>136460</v>
      </c>
      <c r="B68296" s="1">
        <v>42886.100694444445</v>
      </c>
      <c r="C68296" s="1">
        <v>42895.495833333334</v>
      </c>
      <c r="D68296" s="12">
        <v>9.3951388888890506</v>
      </c>
      <c r="F68296" s="12">
        <v>9.3951388888890506</v>
      </c>
    </row>
    <row r="68297" spans="1:6" x14ac:dyDescent="0.25">
      <c r="A68297" t="s">
        <v>136462</v>
      </c>
      <c r="B68297" s="1">
        <v>42911.956944444442</v>
      </c>
      <c r="C68297" s="1">
        <v>42917.490972222222</v>
      </c>
      <c r="D68297" s="12">
        <v>5.5340277777795563</v>
      </c>
      <c r="F68297" s="12">
        <v>5.5340277777795563</v>
      </c>
    </row>
    <row r="68298" spans="1:6" x14ac:dyDescent="0.25">
      <c r="A68298" t="s">
        <v>136464</v>
      </c>
      <c r="B68298" s="1">
        <v>43317.931944444441</v>
      </c>
      <c r="C68298" s="1">
        <v>43328.676388888889</v>
      </c>
      <c r="D68298" s="12">
        <v>10.744444444448163</v>
      </c>
      <c r="F68298" s="12">
        <v>10.744444444448163</v>
      </c>
    </row>
    <row r="68299" spans="1:6" x14ac:dyDescent="0.25">
      <c r="A68299" t="s">
        <v>136466</v>
      </c>
      <c r="B68299" s="1">
        <v>43130.638888888891</v>
      </c>
      <c r="C68299" s="1">
        <v>43133.969444444447</v>
      </c>
      <c r="D68299" s="12">
        <v>3.3305555555562023</v>
      </c>
      <c r="F68299" s="12">
        <v>3.3305555555562023</v>
      </c>
    </row>
    <row r="68300" spans="1:6" x14ac:dyDescent="0.25">
      <c r="A68300" t="s">
        <v>136468</v>
      </c>
      <c r="B68300" s="1">
        <v>43252.433333333334</v>
      </c>
      <c r="C68300" s="1">
        <v>43269.397916666669</v>
      </c>
      <c r="D68300" s="12">
        <v>16.964583333334303</v>
      </c>
      <c r="F68300" s="12">
        <v>16.964583333334303</v>
      </c>
    </row>
    <row r="68301" spans="1:6" x14ac:dyDescent="0.25">
      <c r="A68301" t="s">
        <v>136470</v>
      </c>
      <c r="B68301" s="1">
        <v>42953.800694444442</v>
      </c>
      <c r="C68301" s="1">
        <v>42961.827777777777</v>
      </c>
      <c r="D68301" s="12">
        <v>8.0270833333343035</v>
      </c>
      <c r="F68301" s="12">
        <v>8.0270833333343035</v>
      </c>
    </row>
    <row r="68302" spans="1:6" x14ac:dyDescent="0.25">
      <c r="A68302" t="s">
        <v>136472</v>
      </c>
      <c r="B68302" s="1">
        <v>43142.51458333333</v>
      </c>
      <c r="C68302" s="1">
        <v>43150.904861111114</v>
      </c>
      <c r="D68302" s="12">
        <v>8.3902777777839219</v>
      </c>
      <c r="F68302" s="12">
        <v>8.3902777777839219</v>
      </c>
    </row>
    <row r="68303" spans="1:6" x14ac:dyDescent="0.25">
      <c r="A68303" t="s">
        <v>136474</v>
      </c>
      <c r="B68303" s="1">
        <v>43286.367361111108</v>
      </c>
      <c r="C68303" s="1">
        <v>43290.801388888889</v>
      </c>
      <c r="D68303" s="12">
        <v>4.4340277777810115</v>
      </c>
      <c r="F68303" s="12">
        <v>4.4340277777810115</v>
      </c>
    </row>
    <row r="68304" spans="1:6" x14ac:dyDescent="0.25">
      <c r="A68304" t="s">
        <v>136476</v>
      </c>
      <c r="B68304" s="1">
        <v>42775.725694444445</v>
      </c>
      <c r="C68304" s="1">
        <v>42780.359027777777</v>
      </c>
      <c r="D68304" s="12">
        <v>4.6333333333313931</v>
      </c>
      <c r="F68304" s="12">
        <v>4.6333333333313931</v>
      </c>
    </row>
    <row r="68305" spans="1:6" x14ac:dyDescent="0.25">
      <c r="A68305" t="s">
        <v>136478</v>
      </c>
      <c r="B68305" s="1">
        <v>43067.055555555555</v>
      </c>
      <c r="C68305" s="1">
        <v>43091.79791666667</v>
      </c>
      <c r="D68305" s="12">
        <v>24.742361111115315</v>
      </c>
      <c r="F68305" s="12">
        <v>24.742361111115315</v>
      </c>
    </row>
    <row r="68306" spans="1:6" x14ac:dyDescent="0.25">
      <c r="A68306" t="s">
        <v>136480</v>
      </c>
      <c r="B68306" s="1">
        <v>42934.734027777777</v>
      </c>
      <c r="C68306" s="1">
        <v>42948.824305555558</v>
      </c>
      <c r="D68306" s="12">
        <v>14.090277777781012</v>
      </c>
      <c r="F68306" s="12">
        <v>14.090277777781012</v>
      </c>
    </row>
    <row r="68307" spans="1:6" x14ac:dyDescent="0.25">
      <c r="A68307" t="s">
        <v>136482</v>
      </c>
      <c r="B68307" s="1">
        <v>43053.436805555553</v>
      </c>
      <c r="C68307" s="1">
        <v>43063.623611111114</v>
      </c>
      <c r="D68307" s="12">
        <v>10.186805555560568</v>
      </c>
      <c r="F68307" s="12">
        <v>10.186805555560568</v>
      </c>
    </row>
    <row r="68308" spans="1:6" x14ac:dyDescent="0.25">
      <c r="A68308" t="s">
        <v>136484</v>
      </c>
      <c r="B68308" s="1">
        <v>42976.588888888888</v>
      </c>
      <c r="C68308" s="1">
        <v>42987.714583333334</v>
      </c>
      <c r="D68308" s="12">
        <v>11.125694444446708</v>
      </c>
      <c r="F68308" s="12">
        <v>11.125694444446708</v>
      </c>
    </row>
    <row r="68309" spans="1:6" x14ac:dyDescent="0.25">
      <c r="A68309" t="s">
        <v>136485</v>
      </c>
      <c r="B68309" s="1">
        <v>43062.625694444447</v>
      </c>
      <c r="C68309" s="1">
        <v>43069.905555555553</v>
      </c>
      <c r="D68309" s="12">
        <v>7.2798611111065838</v>
      </c>
      <c r="F68309" s="12">
        <v>7.2798611111065838</v>
      </c>
    </row>
    <row r="68310" spans="1:6" x14ac:dyDescent="0.25">
      <c r="A68310" t="s">
        <v>136487</v>
      </c>
      <c r="B68310" s="1">
        <v>43159.444444444445</v>
      </c>
      <c r="C68310" s="1">
        <v>43164.799305555556</v>
      </c>
      <c r="D68310" s="12">
        <v>5.3548611111109494</v>
      </c>
      <c r="F68310" s="12">
        <v>5.3548611111109494</v>
      </c>
    </row>
    <row r="68311" spans="1:6" x14ac:dyDescent="0.25">
      <c r="A68311" t="s">
        <v>136489</v>
      </c>
      <c r="B68311" s="1">
        <v>43329.574305555558</v>
      </c>
      <c r="C68311" s="1">
        <v>43334.99722222222</v>
      </c>
      <c r="D68311" s="12">
        <v>5.4229166666627862</v>
      </c>
      <c r="F68311" s="12">
        <v>5.4229166666627862</v>
      </c>
    </row>
    <row r="68312" spans="1:6" x14ac:dyDescent="0.25">
      <c r="A68312" t="s">
        <v>136491</v>
      </c>
      <c r="B68312" s="1">
        <v>43137.553472222222</v>
      </c>
      <c r="C68312" s="1">
        <v>43167.703472222223</v>
      </c>
      <c r="D68312" s="12">
        <v>30.150000000001455</v>
      </c>
      <c r="F68312" s="12">
        <v>30.150000000001455</v>
      </c>
    </row>
    <row r="68313" spans="1:6" x14ac:dyDescent="0.25">
      <c r="A68313" t="s">
        <v>136493</v>
      </c>
      <c r="B68313" s="1">
        <v>43017.45416666667</v>
      </c>
      <c r="C68313" s="1">
        <v>43033.782638888886</v>
      </c>
      <c r="D68313" s="12">
        <v>16.328472222216078</v>
      </c>
      <c r="F68313" s="12">
        <v>16.328472222216078</v>
      </c>
    </row>
    <row r="68314" spans="1:6" x14ac:dyDescent="0.25">
      <c r="A68314" t="s">
        <v>136495</v>
      </c>
      <c r="B68314" s="1">
        <v>42923.473611111112</v>
      </c>
      <c r="C68314" s="1">
        <v>42927.736805555556</v>
      </c>
      <c r="D68314" s="12">
        <v>4.2631944444437977</v>
      </c>
      <c r="F68314" s="12">
        <v>4.2631944444437977</v>
      </c>
    </row>
    <row r="68315" spans="1:6" x14ac:dyDescent="0.25">
      <c r="A68315" t="s">
        <v>136497</v>
      </c>
      <c r="B68315" s="1">
        <v>43290.859722222223</v>
      </c>
      <c r="C68315" s="1">
        <v>43069.905555555553</v>
      </c>
      <c r="D68315" s="12">
        <v>-220.95416666667006</v>
      </c>
      <c r="F68315" s="12">
        <v>-220.95416666667006</v>
      </c>
    </row>
    <row r="68316" spans="1:6" x14ac:dyDescent="0.25">
      <c r="A68316" t="s">
        <v>136499</v>
      </c>
      <c r="B68316" s="1">
        <v>43169.640277777777</v>
      </c>
      <c r="C68316" s="1">
        <v>43187.62222222222</v>
      </c>
      <c r="D68316" s="12">
        <v>17.981944444443798</v>
      </c>
      <c r="F68316" s="12">
        <v>17.981944444443798</v>
      </c>
    </row>
    <row r="68317" spans="1:6" x14ac:dyDescent="0.25">
      <c r="A68317" t="s">
        <v>136501</v>
      </c>
      <c r="B68317" s="1">
        <v>42979.845138888886</v>
      </c>
      <c r="C68317" s="1">
        <v>42996.744444444441</v>
      </c>
      <c r="D68317" s="12">
        <v>16.899305555554747</v>
      </c>
      <c r="F68317" s="12">
        <v>16.899305555554747</v>
      </c>
    </row>
    <row r="68318" spans="1:6" x14ac:dyDescent="0.25">
      <c r="A68318" t="s">
        <v>136503</v>
      </c>
      <c r="B68318" s="1">
        <v>43321.953472222223</v>
      </c>
      <c r="C68318" s="1">
        <v>43327.647916666669</v>
      </c>
      <c r="D68318" s="12">
        <v>5.6944444444452529</v>
      </c>
      <c r="F68318" s="12">
        <v>5.6944444444452529</v>
      </c>
    </row>
    <row r="68319" spans="1:6" x14ac:dyDescent="0.25">
      <c r="A68319" t="s">
        <v>136505</v>
      </c>
      <c r="B68319" s="1">
        <v>42824.467361111114</v>
      </c>
      <c r="C68319" s="1">
        <v>43033.782638888886</v>
      </c>
      <c r="D68319" s="12">
        <v>209.31527777777228</v>
      </c>
      <c r="F68319" s="12">
        <v>209.31527777777228</v>
      </c>
    </row>
    <row r="68320" spans="1:6" x14ac:dyDescent="0.25">
      <c r="A68320" t="s">
        <v>136507</v>
      </c>
      <c r="B68320" s="1">
        <v>43122.677083333336</v>
      </c>
      <c r="C68320" s="1">
        <v>43136.650694444441</v>
      </c>
      <c r="D68320" s="12">
        <v>13.973611111105129</v>
      </c>
      <c r="F68320" s="12">
        <v>13.973611111105129</v>
      </c>
    </row>
    <row r="68321" spans="1:6" x14ac:dyDescent="0.25">
      <c r="A68321" t="s">
        <v>136509</v>
      </c>
      <c r="B68321" s="1">
        <v>42800.79583333333</v>
      </c>
      <c r="C68321" s="1">
        <v>43069.905555555553</v>
      </c>
      <c r="D68321" s="12">
        <v>269.10972222222335</v>
      </c>
      <c r="F68321" s="12">
        <v>269.10972222222335</v>
      </c>
    </row>
    <row r="68322" spans="1:6" x14ac:dyDescent="0.25">
      <c r="A68322" t="s">
        <v>136511</v>
      </c>
      <c r="B68322" s="1">
        <v>43092.791666666664</v>
      </c>
      <c r="C68322" s="1">
        <v>43187.62222222222</v>
      </c>
      <c r="D68322" s="12">
        <v>94.830555555556202</v>
      </c>
      <c r="F68322" s="12">
        <v>94.830555555556202</v>
      </c>
    </row>
    <row r="68323" spans="1:6" x14ac:dyDescent="0.25">
      <c r="A68323" t="s">
        <v>136513</v>
      </c>
      <c r="B68323" s="1">
        <v>43241.725694444445</v>
      </c>
      <c r="C68323" s="1">
        <v>43257.859027777777</v>
      </c>
      <c r="D68323" s="12">
        <v>16.133333333331393</v>
      </c>
      <c r="F68323" s="12">
        <v>16.133333333331393</v>
      </c>
    </row>
    <row r="68324" spans="1:6" x14ac:dyDescent="0.25">
      <c r="A68324" t="s">
        <v>136515</v>
      </c>
      <c r="B68324" s="1">
        <v>43135.750694444447</v>
      </c>
      <c r="C68324" s="1">
        <v>43327.647916666669</v>
      </c>
      <c r="D68324" s="12">
        <v>191.8972222222219</v>
      </c>
      <c r="F68324" s="12">
        <v>191.8972222222219</v>
      </c>
    </row>
    <row r="68325" spans="1:6" x14ac:dyDescent="0.25">
      <c r="A68325" t="s">
        <v>136517</v>
      </c>
      <c r="B68325" s="1">
        <v>43192.375</v>
      </c>
      <c r="C68325" s="1">
        <v>43213.720138888886</v>
      </c>
      <c r="D68325" s="12">
        <v>21.34513888888614</v>
      </c>
      <c r="F68325" s="12">
        <v>21.34513888888614</v>
      </c>
    </row>
    <row r="68326" spans="1:6" x14ac:dyDescent="0.25">
      <c r="A68326" t="s">
        <v>136519</v>
      </c>
      <c r="B68326" s="1">
        <v>43116.618750000001</v>
      </c>
      <c r="C68326" s="1">
        <v>43126.844444444447</v>
      </c>
      <c r="D68326" s="12">
        <v>10.225694444445253</v>
      </c>
      <c r="F68326" s="12">
        <v>10.225694444445253</v>
      </c>
    </row>
    <row r="68327" spans="1:6" x14ac:dyDescent="0.25">
      <c r="A68327" t="s">
        <v>136521</v>
      </c>
      <c r="B68327" s="1">
        <v>43201.970138888886</v>
      </c>
      <c r="C68327" s="1">
        <v>43220.473611111112</v>
      </c>
      <c r="D68327" s="12">
        <v>18.503472222226264</v>
      </c>
      <c r="F68327" s="12">
        <v>18.503472222226264</v>
      </c>
    </row>
    <row r="68328" spans="1:6" x14ac:dyDescent="0.25">
      <c r="A68328" t="s">
        <v>136523</v>
      </c>
      <c r="B68328" s="1">
        <v>43003.63958333333</v>
      </c>
      <c r="C68328" s="1">
        <v>43010.700694444444</v>
      </c>
      <c r="D68328" s="12">
        <v>7.0611111111138598</v>
      </c>
      <c r="F68328" s="12">
        <v>7.0611111111138598</v>
      </c>
    </row>
    <row r="68329" spans="1:6" x14ac:dyDescent="0.25">
      <c r="A68329" t="s">
        <v>136525</v>
      </c>
      <c r="B68329" s="1">
        <v>43208.759027777778</v>
      </c>
      <c r="C68329" s="1">
        <v>43217.901388888888</v>
      </c>
      <c r="D68329" s="12">
        <v>9.1423611111094942</v>
      </c>
      <c r="F68329" s="12">
        <v>9.1423611111094942</v>
      </c>
    </row>
    <row r="68330" spans="1:6" x14ac:dyDescent="0.25">
      <c r="A68330" t="s">
        <v>136527</v>
      </c>
      <c r="B68330" s="1">
        <v>43013.499305555553</v>
      </c>
      <c r="C68330" s="1">
        <v>43017.734722222223</v>
      </c>
      <c r="D68330" s="12">
        <v>4.2354166666700621</v>
      </c>
      <c r="F68330" s="12">
        <v>4.2354166666700621</v>
      </c>
    </row>
    <row r="68331" spans="1:6" x14ac:dyDescent="0.25">
      <c r="A68331" t="s">
        <v>136529</v>
      </c>
      <c r="B68331" s="1">
        <v>43111.702777777777</v>
      </c>
      <c r="C68331" s="1">
        <v>43136.541666666664</v>
      </c>
      <c r="D68331" s="12">
        <v>24.838888888887595</v>
      </c>
      <c r="F68331" s="12">
        <v>24.838888888887595</v>
      </c>
    </row>
    <row r="68332" spans="1:6" x14ac:dyDescent="0.25">
      <c r="A68332" t="s">
        <v>136531</v>
      </c>
      <c r="B68332" s="1">
        <v>43214.994444444441</v>
      </c>
      <c r="C68332" s="1">
        <v>43222.631249999999</v>
      </c>
      <c r="D68332" s="12">
        <v>7.6368055555576575</v>
      </c>
      <c r="F68332" s="12">
        <v>7.6368055555576575</v>
      </c>
    </row>
    <row r="68333" spans="1:6" x14ac:dyDescent="0.25">
      <c r="A68333" t="s">
        <v>136533</v>
      </c>
      <c r="B68333" s="1">
        <v>43205.495833333334</v>
      </c>
      <c r="C68333" s="1">
        <v>43214.816666666666</v>
      </c>
      <c r="D68333" s="12">
        <v>9.3208333333313931</v>
      </c>
      <c r="F68333" s="12">
        <v>9.3208333333313931</v>
      </c>
    </row>
    <row r="68334" spans="1:6" x14ac:dyDescent="0.25">
      <c r="A68334" t="s">
        <v>136535</v>
      </c>
      <c r="B68334" s="1">
        <v>43138.996527777781</v>
      </c>
      <c r="C68334" s="1">
        <v>43172.502083333333</v>
      </c>
      <c r="D68334" s="12">
        <v>33.505555555551837</v>
      </c>
      <c r="F68334" s="12">
        <v>33.505555555551837</v>
      </c>
    </row>
    <row r="68335" spans="1:6" x14ac:dyDescent="0.25">
      <c r="A68335" t="s">
        <v>136537</v>
      </c>
      <c r="B68335" s="1">
        <v>43105.464583333334</v>
      </c>
      <c r="C68335" s="1">
        <v>43117.87222222222</v>
      </c>
      <c r="D68335" s="12">
        <v>12.40763888888614</v>
      </c>
      <c r="F68335" s="12">
        <v>12.40763888888614</v>
      </c>
    </row>
    <row r="68336" spans="1:6" x14ac:dyDescent="0.25">
      <c r="A68336" t="s">
        <v>136539</v>
      </c>
      <c r="B68336" s="1">
        <v>43105.961111111108</v>
      </c>
      <c r="C68336" s="1">
        <v>43116.01458333333</v>
      </c>
      <c r="D68336" s="12">
        <v>10.053472222221899</v>
      </c>
      <c r="F68336" s="12">
        <v>10.053472222221899</v>
      </c>
    </row>
    <row r="68337" spans="1:6" x14ac:dyDescent="0.25">
      <c r="A68337" t="s">
        <v>136541</v>
      </c>
      <c r="B68337" s="1">
        <v>43133.432638888888</v>
      </c>
      <c r="C68337" s="1">
        <v>43148.609027777777</v>
      </c>
      <c r="D68337" s="12">
        <v>15.176388888889051</v>
      </c>
      <c r="F68337" s="12">
        <v>15.176388888889051</v>
      </c>
    </row>
    <row r="68338" spans="1:6" x14ac:dyDescent="0.25">
      <c r="A68338" t="s">
        <v>136543</v>
      </c>
      <c r="B68338" s="1">
        <v>43065.611805555556</v>
      </c>
      <c r="C68338" s="1">
        <v>43070.727777777778</v>
      </c>
      <c r="D68338" s="12">
        <v>5.1159722222218988</v>
      </c>
      <c r="F68338" s="12">
        <v>5.1159722222218988</v>
      </c>
    </row>
    <row r="68339" spans="1:6" x14ac:dyDescent="0.25">
      <c r="A68339" t="s">
        <v>136545</v>
      </c>
      <c r="B68339" s="1">
        <v>43191.027083333334</v>
      </c>
      <c r="C68339" s="1">
        <v>43207.001388888886</v>
      </c>
      <c r="D68339" s="12">
        <v>15.974305555551837</v>
      </c>
      <c r="F68339" s="12">
        <v>15.974305555551837</v>
      </c>
    </row>
    <row r="68340" spans="1:6" x14ac:dyDescent="0.25">
      <c r="A68340" t="s">
        <v>136547</v>
      </c>
      <c r="B68340" s="1">
        <v>43170.017361111109</v>
      </c>
      <c r="C68340" s="1">
        <v>43188.716666666667</v>
      </c>
      <c r="D68340" s="12">
        <v>18.699305555557657</v>
      </c>
      <c r="F68340" s="12">
        <v>18.699305555557657</v>
      </c>
    </row>
    <row r="68341" spans="1:6" x14ac:dyDescent="0.25">
      <c r="A68341" t="s">
        <v>136549</v>
      </c>
      <c r="B68341" s="1">
        <v>43197.380555555559</v>
      </c>
      <c r="C68341" s="1">
        <v>43202.873611111114</v>
      </c>
      <c r="D68341" s="12">
        <v>5.4930555555547471</v>
      </c>
      <c r="F68341" s="12">
        <v>5.4930555555547471</v>
      </c>
    </row>
    <row r="68342" spans="1:6" x14ac:dyDescent="0.25">
      <c r="A68342" t="s">
        <v>136551</v>
      </c>
      <c r="B68342" s="1">
        <v>43067.739583333336</v>
      </c>
      <c r="C68342" s="1">
        <v>43076.776388888888</v>
      </c>
      <c r="D68342" s="12">
        <v>9.0368055555518367</v>
      </c>
      <c r="F68342" s="12">
        <v>9.0368055555518367</v>
      </c>
    </row>
    <row r="68343" spans="1:6" x14ac:dyDescent="0.25">
      <c r="A68343" t="s">
        <v>136553</v>
      </c>
      <c r="B68343" s="1">
        <v>43142.599305555559</v>
      </c>
      <c r="C68343" s="1">
        <v>43164.767361111109</v>
      </c>
      <c r="D68343" s="12">
        <v>22.168055555550382</v>
      </c>
      <c r="F68343" s="12">
        <v>22.168055555550382</v>
      </c>
    </row>
    <row r="68344" spans="1:6" x14ac:dyDescent="0.25">
      <c r="A68344" t="s">
        <v>136555</v>
      </c>
      <c r="B68344" s="1">
        <v>43221.086111111108</v>
      </c>
      <c r="C68344" s="1">
        <v>43236.883333333331</v>
      </c>
      <c r="D68344" s="12">
        <v>15.797222222223354</v>
      </c>
      <c r="F68344" s="12">
        <v>15.797222222223354</v>
      </c>
    </row>
    <row r="68345" spans="1:6" x14ac:dyDescent="0.25">
      <c r="A68345" t="s">
        <v>136557</v>
      </c>
      <c r="B68345" s="1">
        <v>42921.990277777775</v>
      </c>
      <c r="C68345" s="1">
        <v>42927.809027777781</v>
      </c>
      <c r="D68345" s="12">
        <v>5.8187500000058208</v>
      </c>
      <c r="F68345" s="12">
        <v>5.8187500000058208</v>
      </c>
    </row>
    <row r="68346" spans="1:6" x14ac:dyDescent="0.25">
      <c r="A68346" t="s">
        <v>136559</v>
      </c>
      <c r="B68346" s="1">
        <v>43160.577777777777</v>
      </c>
      <c r="C68346" s="1">
        <v>43186.02847222222</v>
      </c>
      <c r="D68346" s="12">
        <v>25.450694444443798</v>
      </c>
      <c r="F68346" s="12">
        <v>25.450694444443798</v>
      </c>
    </row>
    <row r="68347" spans="1:6" x14ac:dyDescent="0.25">
      <c r="A68347" t="s">
        <v>136561</v>
      </c>
      <c r="B68347" s="1">
        <v>43027.340277777781</v>
      </c>
      <c r="C68347" s="1">
        <v>43038.761805555558</v>
      </c>
      <c r="D68347" s="12">
        <v>11.421527777776646</v>
      </c>
      <c r="F68347" s="12">
        <v>11.421527777776646</v>
      </c>
    </row>
    <row r="68348" spans="1:6" x14ac:dyDescent="0.25">
      <c r="A68348" t="s">
        <v>136563</v>
      </c>
      <c r="B68348" s="1">
        <v>43302.668055555558</v>
      </c>
      <c r="C68348" s="1">
        <v>43305.769444444442</v>
      </c>
      <c r="D68348" s="12">
        <v>3.101388888884685</v>
      </c>
      <c r="F68348" s="12">
        <v>3.101388888884685</v>
      </c>
    </row>
    <row r="68349" spans="1:6" x14ac:dyDescent="0.25">
      <c r="A68349" t="s">
        <v>136565</v>
      </c>
      <c r="B68349" s="1">
        <v>43328.463888888888</v>
      </c>
      <c r="C68349" s="1">
        <v>43337.65347222222</v>
      </c>
      <c r="D68349" s="12">
        <v>9.1895833333328483</v>
      </c>
      <c r="F68349" s="12">
        <v>9.1895833333328483</v>
      </c>
    </row>
    <row r="68350" spans="1:6" x14ac:dyDescent="0.25">
      <c r="A68350" t="s">
        <v>136567</v>
      </c>
      <c r="B68350" s="1">
        <v>43331.732638888891</v>
      </c>
      <c r="C68350" s="1">
        <v>43335.822222222225</v>
      </c>
      <c r="D68350" s="12">
        <v>4.0895833333343035</v>
      </c>
      <c r="F68350" s="12">
        <v>4.0895833333343035</v>
      </c>
    </row>
    <row r="68351" spans="1:6" x14ac:dyDescent="0.25">
      <c r="A68351" t="s">
        <v>136569</v>
      </c>
      <c r="B68351" s="1">
        <v>43221.884027777778</v>
      </c>
      <c r="C68351" s="1">
        <v>43224.919444444444</v>
      </c>
      <c r="D68351" s="12">
        <v>3.0354166666656965</v>
      </c>
      <c r="F68351" s="12">
        <v>3.0354166666656965</v>
      </c>
    </row>
    <row r="68352" spans="1:6" x14ac:dyDescent="0.25">
      <c r="A68352" t="s">
        <v>136571</v>
      </c>
      <c r="B68352" s="1">
        <v>42786.742361111108</v>
      </c>
      <c r="C68352" s="1">
        <v>42796.384027777778</v>
      </c>
      <c r="D68352" s="12">
        <v>9.6416666666700621</v>
      </c>
      <c r="F68352" s="12">
        <v>9.6416666666700621</v>
      </c>
    </row>
    <row r="68353" spans="1:6" x14ac:dyDescent="0.25">
      <c r="A68353" t="s">
        <v>136573</v>
      </c>
      <c r="B68353" s="1">
        <v>43201.774305555555</v>
      </c>
      <c r="C68353" s="1">
        <v>43220.910416666666</v>
      </c>
      <c r="D68353" s="12">
        <v>19.136111111110949</v>
      </c>
      <c r="F68353" s="12">
        <v>19.136111111110949</v>
      </c>
    </row>
    <row r="68354" spans="1:6" x14ac:dyDescent="0.25">
      <c r="A68354" t="s">
        <v>136575</v>
      </c>
      <c r="B68354" s="1">
        <v>43121.964583333334</v>
      </c>
      <c r="C68354" s="1">
        <v>43132.570833333331</v>
      </c>
      <c r="D68354" s="12">
        <v>10.60624999999709</v>
      </c>
      <c r="F68354" s="12">
        <v>10.60624999999709</v>
      </c>
    </row>
    <row r="68355" spans="1:6" x14ac:dyDescent="0.25">
      <c r="A68355" t="s">
        <v>136577</v>
      </c>
      <c r="B68355" s="1">
        <v>43311.802777777775</v>
      </c>
      <c r="C68355" s="1">
        <v>43318.720833333333</v>
      </c>
      <c r="D68355" s="12">
        <v>6.9180555555576575</v>
      </c>
      <c r="F68355" s="12">
        <v>6.9180555555576575</v>
      </c>
    </row>
    <row r="68356" spans="1:6" x14ac:dyDescent="0.25">
      <c r="A68356" t="s">
        <v>136579</v>
      </c>
      <c r="B68356" s="1">
        <v>42894.834722222222</v>
      </c>
      <c r="C68356" s="1">
        <v>42923.640972222223</v>
      </c>
      <c r="D68356" s="12">
        <v>28.806250000001455</v>
      </c>
      <c r="F68356" s="12">
        <v>28.806250000001455</v>
      </c>
    </row>
    <row r="68357" spans="1:6" x14ac:dyDescent="0.25">
      <c r="A68357" t="s">
        <v>136581</v>
      </c>
      <c r="B68357" s="1">
        <v>42876.886805555558</v>
      </c>
      <c r="C68357" s="1">
        <v>42879.525694444441</v>
      </c>
      <c r="D68357" s="12">
        <v>2.6388888888832298</v>
      </c>
      <c r="F68357" s="12">
        <v>2.6388888888832298</v>
      </c>
    </row>
    <row r="68358" spans="1:6" x14ac:dyDescent="0.25">
      <c r="A68358" t="s">
        <v>136583</v>
      </c>
      <c r="B68358" s="1">
        <v>42824.986805555556</v>
      </c>
      <c r="C68358" s="1">
        <v>42843.37222222222</v>
      </c>
      <c r="D68358" s="12">
        <v>18.385416666664241</v>
      </c>
      <c r="F68358" s="12">
        <v>18.385416666664241</v>
      </c>
    </row>
    <row r="68359" spans="1:6" x14ac:dyDescent="0.25">
      <c r="A68359" t="s">
        <v>136585</v>
      </c>
      <c r="B68359" s="1">
        <v>42981.324999999997</v>
      </c>
      <c r="C68359" s="1">
        <v>42989.769444444442</v>
      </c>
      <c r="D68359" s="12">
        <v>8.4444444444452529</v>
      </c>
      <c r="F68359" s="12">
        <v>8.4444444444452529</v>
      </c>
    </row>
    <row r="68360" spans="1:6" x14ac:dyDescent="0.25">
      <c r="A68360" t="s">
        <v>136587</v>
      </c>
      <c r="B68360" s="1">
        <v>43127.440972222219</v>
      </c>
      <c r="C68360" s="1">
        <v>43131.738194444442</v>
      </c>
      <c r="D68360" s="12">
        <v>4.297222222223354</v>
      </c>
      <c r="F68360" s="12">
        <v>4.297222222223354</v>
      </c>
    </row>
    <row r="68361" spans="1:6" x14ac:dyDescent="0.25">
      <c r="A68361" t="s">
        <v>136589</v>
      </c>
      <c r="B68361" s="1">
        <v>42980.859722222223</v>
      </c>
      <c r="C68361" s="1">
        <v>42990.746527777781</v>
      </c>
      <c r="D68361" s="12">
        <v>9.8868055555576575</v>
      </c>
      <c r="F68361" s="12">
        <v>9.8868055555576575</v>
      </c>
    </row>
    <row r="68362" spans="1:6" x14ac:dyDescent="0.25">
      <c r="A68362" t="s">
        <v>136591</v>
      </c>
      <c r="B68362" s="1">
        <v>43173.027777777781</v>
      </c>
      <c r="C68362" s="1">
        <v>43206.713888888888</v>
      </c>
      <c r="D68362" s="12">
        <v>33.686111111106584</v>
      </c>
      <c r="F68362" s="12">
        <v>33.686111111106584</v>
      </c>
    </row>
    <row r="68363" spans="1:6" x14ac:dyDescent="0.25">
      <c r="A68363" t="s">
        <v>136593</v>
      </c>
      <c r="B68363" s="1">
        <v>43179.65625</v>
      </c>
      <c r="C68363" s="1">
        <v>43203.804861111108</v>
      </c>
      <c r="D68363" s="12">
        <v>24.148611111108039</v>
      </c>
      <c r="F68363" s="12">
        <v>24.148611111108039</v>
      </c>
    </row>
    <row r="68364" spans="1:6" x14ac:dyDescent="0.25">
      <c r="A68364" t="s">
        <v>136595</v>
      </c>
      <c r="B68364" s="1">
        <v>43066.943749999999</v>
      </c>
      <c r="C68364" s="1">
        <v>43084.658333333333</v>
      </c>
      <c r="D68364" s="12">
        <v>17.714583333334303</v>
      </c>
      <c r="F68364" s="12">
        <v>17.714583333334303</v>
      </c>
    </row>
    <row r="68365" spans="1:6" x14ac:dyDescent="0.25">
      <c r="A68365" t="s">
        <v>136597</v>
      </c>
      <c r="B68365" s="1">
        <v>43057.470833333333</v>
      </c>
      <c r="C68365" s="1">
        <v>42989.769444444442</v>
      </c>
      <c r="D68365" s="12">
        <v>-67.701388888890506</v>
      </c>
      <c r="F68365" s="12">
        <v>-67.701388888890506</v>
      </c>
    </row>
    <row r="68366" spans="1:6" x14ac:dyDescent="0.25">
      <c r="A68366" t="s">
        <v>136599</v>
      </c>
      <c r="B68366" s="1">
        <v>43155.490277777775</v>
      </c>
      <c r="C68366" s="1">
        <v>43194.068055555559</v>
      </c>
      <c r="D68366" s="12">
        <v>38.577777777783922</v>
      </c>
      <c r="F68366" s="12">
        <v>38.577777777783922</v>
      </c>
    </row>
    <row r="68367" spans="1:6" x14ac:dyDescent="0.25">
      <c r="A68367" t="s">
        <v>136601</v>
      </c>
      <c r="B68367" s="1">
        <v>42862.777777777781</v>
      </c>
      <c r="C68367" s="1">
        <v>42877.480555555558</v>
      </c>
      <c r="D68367" s="12">
        <v>14.702777777776646</v>
      </c>
      <c r="F68367" s="12">
        <v>14.702777777776646</v>
      </c>
    </row>
    <row r="68368" spans="1:6" x14ac:dyDescent="0.25">
      <c r="A68368" t="s">
        <v>136603</v>
      </c>
      <c r="B68368" s="1">
        <v>43201.156944444447</v>
      </c>
      <c r="C68368" s="1">
        <v>43214.859722222223</v>
      </c>
      <c r="D68368" s="12">
        <v>13.702777777776646</v>
      </c>
      <c r="F68368" s="12">
        <v>13.702777777776646</v>
      </c>
    </row>
    <row r="68369" spans="1:6" x14ac:dyDescent="0.25">
      <c r="A68369" t="s">
        <v>136605</v>
      </c>
      <c r="B68369" s="1">
        <v>43312.947222222225</v>
      </c>
      <c r="C68369" s="1">
        <v>43325.710416666669</v>
      </c>
      <c r="D68369" s="12">
        <v>12.763194444443798</v>
      </c>
      <c r="F68369" s="12">
        <v>12.763194444443798</v>
      </c>
    </row>
    <row r="68370" spans="1:6" x14ac:dyDescent="0.25">
      <c r="A68370" t="s">
        <v>136607</v>
      </c>
      <c r="B68370" s="1">
        <v>43160.430555555555</v>
      </c>
      <c r="C68370" s="1">
        <v>43178.615972222222</v>
      </c>
      <c r="D68370" s="12">
        <v>18.185416666667152</v>
      </c>
      <c r="F68370" s="12">
        <v>18.185416666667152</v>
      </c>
    </row>
    <row r="68371" spans="1:6" x14ac:dyDescent="0.25">
      <c r="A68371" t="s">
        <v>136609</v>
      </c>
      <c r="B68371" s="1">
        <v>43279.681250000001</v>
      </c>
      <c r="C68371" s="1">
        <v>43284.865277777775</v>
      </c>
      <c r="D68371" s="12">
        <v>5.1840277777737356</v>
      </c>
      <c r="F68371" s="12">
        <v>5.1840277777737356</v>
      </c>
    </row>
    <row r="68372" spans="1:6" x14ac:dyDescent="0.25">
      <c r="A68372" t="s">
        <v>136611</v>
      </c>
      <c r="B68372" s="1">
        <v>43114.84097222222</v>
      </c>
      <c r="C68372" s="1">
        <v>43126.775000000001</v>
      </c>
      <c r="D68372" s="12">
        <v>11.934027777781012</v>
      </c>
      <c r="F68372" s="12">
        <v>11.934027777781012</v>
      </c>
    </row>
    <row r="68373" spans="1:6" x14ac:dyDescent="0.25">
      <c r="A68373" t="s">
        <v>136613</v>
      </c>
      <c r="B68373" s="1">
        <v>42939.799305555556</v>
      </c>
      <c r="C68373" s="1">
        <v>42942.790277777778</v>
      </c>
      <c r="D68373" s="12">
        <v>2.9909722222218988</v>
      </c>
      <c r="F68373" s="12">
        <v>2.9909722222218988</v>
      </c>
    </row>
    <row r="68374" spans="1:6" x14ac:dyDescent="0.25">
      <c r="A68374" t="s">
        <v>136615</v>
      </c>
      <c r="B68374" s="1">
        <v>43320.402777777781</v>
      </c>
      <c r="C68374" s="1">
        <v>43328.698611111111</v>
      </c>
      <c r="D68374" s="12">
        <v>8.2958333333299379</v>
      </c>
      <c r="F68374" s="12">
        <v>8.2958333333299379</v>
      </c>
    </row>
    <row r="68375" spans="1:6" x14ac:dyDescent="0.25">
      <c r="A68375" t="s">
        <v>136617</v>
      </c>
      <c r="B68375" s="1">
        <v>43389.844444444447</v>
      </c>
      <c r="C68375" s="1">
        <v>43306.706944444442</v>
      </c>
      <c r="D68375" s="12">
        <v>-83.137500000004366</v>
      </c>
      <c r="F68375" s="12">
        <v>-83.137500000004366</v>
      </c>
    </row>
    <row r="68376" spans="1:6" x14ac:dyDescent="0.25">
      <c r="A68376" t="s">
        <v>136619</v>
      </c>
      <c r="B68376" s="1">
        <v>43286.393750000003</v>
      </c>
      <c r="C68376" s="1">
        <v>43292.919444444444</v>
      </c>
      <c r="D68376" s="12">
        <v>6.5256944444408873</v>
      </c>
      <c r="F68376" s="12">
        <v>6.5256944444408873</v>
      </c>
    </row>
    <row r="68377" spans="1:6" x14ac:dyDescent="0.25">
      <c r="A68377" t="s">
        <v>136621</v>
      </c>
      <c r="B68377" s="1">
        <v>42772.961805555555</v>
      </c>
      <c r="C68377" s="1">
        <v>42786.644444444442</v>
      </c>
      <c r="D68377" s="12">
        <v>13.682638888887595</v>
      </c>
      <c r="F68377" s="12">
        <v>13.682638888887595</v>
      </c>
    </row>
    <row r="68378" spans="1:6" x14ac:dyDescent="0.25">
      <c r="A68378" t="s">
        <v>136623</v>
      </c>
      <c r="B68378" s="1">
        <v>43209.612500000003</v>
      </c>
      <c r="C68378" s="1">
        <v>43220.994444444441</v>
      </c>
      <c r="D68378" s="12">
        <v>11.381944444437977</v>
      </c>
      <c r="F68378" s="12">
        <v>11.381944444437977</v>
      </c>
    </row>
    <row r="68379" spans="1:6" x14ac:dyDescent="0.25">
      <c r="A68379" t="s">
        <v>136625</v>
      </c>
      <c r="B68379" s="1">
        <v>43152.649305555555</v>
      </c>
      <c r="C68379" s="1">
        <v>43173.793749999997</v>
      </c>
      <c r="D68379" s="12">
        <v>21.144444444442343</v>
      </c>
      <c r="F68379" s="12">
        <v>21.144444444442343</v>
      </c>
    </row>
    <row r="68380" spans="1:6" x14ac:dyDescent="0.25">
      <c r="A68380" t="s">
        <v>136627</v>
      </c>
      <c r="B68380" s="1">
        <v>42918.584027777775</v>
      </c>
      <c r="C68380" s="1">
        <v>42924.484027777777</v>
      </c>
      <c r="D68380" s="12">
        <v>5.9000000000014552</v>
      </c>
      <c r="F68380" s="12">
        <v>5.9000000000014552</v>
      </c>
    </row>
    <row r="68381" spans="1:6" x14ac:dyDescent="0.25">
      <c r="A68381" t="s">
        <v>136629</v>
      </c>
      <c r="B68381" s="1">
        <v>42944.438194444447</v>
      </c>
      <c r="C68381" s="1">
        <v>42954.918055555558</v>
      </c>
      <c r="D68381" s="12">
        <v>10.479861111110949</v>
      </c>
      <c r="F68381" s="12">
        <v>10.479861111110949</v>
      </c>
    </row>
    <row r="68382" spans="1:6" x14ac:dyDescent="0.25">
      <c r="A68382" t="s">
        <v>136631</v>
      </c>
      <c r="B68382" s="1">
        <v>43150.79583333333</v>
      </c>
      <c r="C68382" s="1">
        <v>43153.867361111108</v>
      </c>
      <c r="D68382" s="12">
        <v>3.0715277777781012</v>
      </c>
      <c r="F68382" s="12">
        <v>3.0715277777781012</v>
      </c>
    </row>
    <row r="68383" spans="1:6" x14ac:dyDescent="0.25">
      <c r="A68383" t="s">
        <v>136633</v>
      </c>
      <c r="B68383" s="1">
        <v>43063.539583333331</v>
      </c>
      <c r="C68383" s="1">
        <v>43082.831944444442</v>
      </c>
      <c r="D68383" s="12">
        <v>19.292361111110949</v>
      </c>
      <c r="F68383" s="12">
        <v>19.292361111110949</v>
      </c>
    </row>
    <row r="68384" spans="1:6" x14ac:dyDescent="0.25">
      <c r="A68384" t="s">
        <v>136635</v>
      </c>
      <c r="B68384" s="1">
        <v>43148.424305555556</v>
      </c>
      <c r="C68384" s="1">
        <v>43154.695833333331</v>
      </c>
      <c r="D68384" s="12">
        <v>6.2715277777751908</v>
      </c>
      <c r="F68384" s="12">
        <v>6.2715277777751908</v>
      </c>
    </row>
    <row r="68385" spans="1:6" x14ac:dyDescent="0.25">
      <c r="A68385" t="s">
        <v>136637</v>
      </c>
      <c r="B68385" s="1">
        <v>43146.536805555559</v>
      </c>
      <c r="C68385" s="1">
        <v>43165.054166666669</v>
      </c>
      <c r="D68385" s="12">
        <v>18.517361111109494</v>
      </c>
      <c r="F68385" s="12">
        <v>18.517361111109494</v>
      </c>
    </row>
    <row r="68386" spans="1:6" x14ac:dyDescent="0.25">
      <c r="A68386" t="s">
        <v>136639</v>
      </c>
      <c r="B68386" s="1">
        <v>43320.536111111112</v>
      </c>
      <c r="C68386" s="1">
        <v>43329.85</v>
      </c>
      <c r="D68386" s="12">
        <v>9.3138888888861402</v>
      </c>
      <c r="F68386" s="12">
        <v>9.3138888888861402</v>
      </c>
    </row>
    <row r="68387" spans="1:6" x14ac:dyDescent="0.25">
      <c r="A68387" t="s">
        <v>136641</v>
      </c>
      <c r="B68387" s="1">
        <v>43159.609722222223</v>
      </c>
      <c r="C68387" s="1">
        <v>43182.713888888888</v>
      </c>
      <c r="D68387" s="12">
        <v>23.104166666664241</v>
      </c>
      <c r="F68387" s="12">
        <v>23.104166666664241</v>
      </c>
    </row>
    <row r="68388" spans="1:6" x14ac:dyDescent="0.25">
      <c r="A68388" t="s">
        <v>136643</v>
      </c>
      <c r="B68388" s="1">
        <v>43144.421527777777</v>
      </c>
      <c r="C68388" s="1">
        <v>43151.890277777777</v>
      </c>
      <c r="D68388" s="12">
        <v>7.46875</v>
      </c>
      <c r="F68388" s="12">
        <v>7.46875</v>
      </c>
    </row>
    <row r="68389" spans="1:6" x14ac:dyDescent="0.25">
      <c r="A68389" t="s">
        <v>136645</v>
      </c>
      <c r="B68389" s="1">
        <v>43294.42083333333</v>
      </c>
      <c r="C68389" s="1">
        <v>43308.629861111112</v>
      </c>
      <c r="D68389" s="12">
        <v>14.209027777782467</v>
      </c>
      <c r="F68389" s="12">
        <v>14.209027777782467</v>
      </c>
    </row>
    <row r="68390" spans="1:6" x14ac:dyDescent="0.25">
      <c r="A68390" t="s">
        <v>136647</v>
      </c>
      <c r="B68390" s="1">
        <v>42816.575694444444</v>
      </c>
      <c r="C68390" s="1">
        <v>42823.647916666669</v>
      </c>
      <c r="D68390" s="12">
        <v>7.0722222222248092</v>
      </c>
      <c r="F68390" s="12">
        <v>7.0722222222248092</v>
      </c>
    </row>
    <row r="68391" spans="1:6" x14ac:dyDescent="0.25">
      <c r="A68391" t="s">
        <v>136649</v>
      </c>
      <c r="B68391" s="1">
        <v>43283.431250000001</v>
      </c>
      <c r="C68391" s="1">
        <v>43288.931944444441</v>
      </c>
      <c r="D68391" s="12">
        <v>5.5006944444394321</v>
      </c>
      <c r="F68391" s="12">
        <v>5.5006944444394321</v>
      </c>
    </row>
    <row r="68392" spans="1:6" x14ac:dyDescent="0.25">
      <c r="A68392" t="s">
        <v>136651</v>
      </c>
      <c r="B68392" s="1">
        <v>43151.6</v>
      </c>
      <c r="C68392" s="1">
        <v>43169.726388888892</v>
      </c>
      <c r="D68392" s="12">
        <v>18.126388888893416</v>
      </c>
      <c r="F68392" s="12">
        <v>18.126388888893416</v>
      </c>
    </row>
    <row r="68393" spans="1:6" x14ac:dyDescent="0.25">
      <c r="A68393" t="s">
        <v>136653</v>
      </c>
      <c r="B68393" s="1">
        <v>43331.79791666667</v>
      </c>
      <c r="C68393" s="1">
        <v>43340.036111111112</v>
      </c>
      <c r="D68393" s="12">
        <v>8.2381944444423425</v>
      </c>
      <c r="F68393" s="12">
        <v>8.2381944444423425</v>
      </c>
    </row>
    <row r="68394" spans="1:6" x14ac:dyDescent="0.25">
      <c r="A68394" t="s">
        <v>136655</v>
      </c>
      <c r="B68394" s="1">
        <v>42971.814583333333</v>
      </c>
      <c r="C68394" s="1">
        <v>42977.939583333333</v>
      </c>
      <c r="D68394" s="12">
        <v>6.125</v>
      </c>
      <c r="F68394" s="12">
        <v>6.125</v>
      </c>
    </row>
    <row r="68395" spans="1:6" x14ac:dyDescent="0.25">
      <c r="A68395" t="s">
        <v>136657</v>
      </c>
      <c r="B68395" s="1">
        <v>43186.55972222222</v>
      </c>
      <c r="C68395" s="1">
        <v>43195.769444444442</v>
      </c>
      <c r="D68395" s="12">
        <v>9.2097222222218988</v>
      </c>
      <c r="F68395" s="12">
        <v>9.2097222222218988</v>
      </c>
    </row>
    <row r="68396" spans="1:6" x14ac:dyDescent="0.25">
      <c r="A68396" t="s">
        <v>136659</v>
      </c>
      <c r="B68396" s="1">
        <v>42893.491666666669</v>
      </c>
      <c r="C68396" s="1">
        <v>42905.410416666666</v>
      </c>
      <c r="D68396" s="12">
        <v>11.91874999999709</v>
      </c>
      <c r="F68396" s="12">
        <v>11.91874999999709</v>
      </c>
    </row>
    <row r="68397" spans="1:6" x14ac:dyDescent="0.25">
      <c r="A68397" t="s">
        <v>136661</v>
      </c>
      <c r="B68397" s="1">
        <v>42900.761111111111</v>
      </c>
      <c r="C68397" s="1">
        <v>42909.456250000003</v>
      </c>
      <c r="D68397" s="12">
        <v>8.695138888891961</v>
      </c>
      <c r="F68397" s="12">
        <v>8.695138888891961</v>
      </c>
    </row>
    <row r="68398" spans="1:6" x14ac:dyDescent="0.25">
      <c r="A68398" t="s">
        <v>136663</v>
      </c>
      <c r="B68398" s="1">
        <v>42789.599305555559</v>
      </c>
      <c r="C68398" s="1">
        <v>42801.51666666667</v>
      </c>
      <c r="D68398" s="12">
        <v>11.917361111110949</v>
      </c>
      <c r="F68398" s="12">
        <v>11.917361111110949</v>
      </c>
    </row>
    <row r="68399" spans="1:6" x14ac:dyDescent="0.25">
      <c r="A68399" t="s">
        <v>136665</v>
      </c>
      <c r="B68399" s="1">
        <v>43070.453472222223</v>
      </c>
      <c r="C68399" s="1">
        <v>43082.730555555558</v>
      </c>
      <c r="D68399" s="12">
        <v>12.277083333334303</v>
      </c>
      <c r="F68399" s="12">
        <v>12.277083333334303</v>
      </c>
    </row>
    <row r="68400" spans="1:6" x14ac:dyDescent="0.25">
      <c r="A68400" t="s">
        <v>136667</v>
      </c>
      <c r="B68400" s="1">
        <v>43012.90347222222</v>
      </c>
      <c r="C68400" s="1">
        <v>43026.967361111114</v>
      </c>
      <c r="D68400" s="12">
        <v>14.063888888893416</v>
      </c>
      <c r="F68400" s="12">
        <v>14.063888888893416</v>
      </c>
    </row>
    <row r="68401" spans="1:6" x14ac:dyDescent="0.25">
      <c r="A68401" t="s">
        <v>136669</v>
      </c>
      <c r="B68401" s="1">
        <v>43122.621527777781</v>
      </c>
      <c r="C68401" s="1">
        <v>43134.001388888886</v>
      </c>
      <c r="D68401" s="12">
        <v>11.379861111105129</v>
      </c>
      <c r="F68401" s="12">
        <v>11.379861111105129</v>
      </c>
    </row>
    <row r="68402" spans="1:6" x14ac:dyDescent="0.25">
      <c r="A68402" t="s">
        <v>136671</v>
      </c>
      <c r="B68402" s="1">
        <v>43124.879166666666</v>
      </c>
      <c r="C68402" s="1">
        <v>43209.731944444444</v>
      </c>
      <c r="D68402" s="12">
        <v>84.852777777778101</v>
      </c>
      <c r="F68402" s="12">
        <v>84.852777777778101</v>
      </c>
    </row>
    <row r="68403" spans="1:6" x14ac:dyDescent="0.25">
      <c r="A68403" t="s">
        <v>136673</v>
      </c>
      <c r="B68403" s="1">
        <v>43208.811111111114</v>
      </c>
      <c r="C68403" s="1">
        <v>43227.869444444441</v>
      </c>
      <c r="D68403" s="12">
        <v>19.058333333327028</v>
      </c>
      <c r="F68403" s="12">
        <v>19.058333333327028</v>
      </c>
    </row>
    <row r="68404" spans="1:6" x14ac:dyDescent="0.25">
      <c r="A68404" t="s">
        <v>136675</v>
      </c>
      <c r="B68404" s="1">
        <v>43191.932638888888</v>
      </c>
      <c r="C68404" s="1">
        <v>43199.818749999999</v>
      </c>
      <c r="D68404" s="12">
        <v>7.8861111111109494</v>
      </c>
      <c r="F68404" s="12">
        <v>7.8861111111109494</v>
      </c>
    </row>
    <row r="68405" spans="1:6" x14ac:dyDescent="0.25">
      <c r="A68405" t="s">
        <v>136677</v>
      </c>
      <c r="B68405" s="1">
        <v>43069.872916666667</v>
      </c>
      <c r="C68405" s="1">
        <v>43099.643055555556</v>
      </c>
      <c r="D68405" s="12">
        <v>29.770138888889051</v>
      </c>
      <c r="F68405" s="12">
        <v>29.770138888889051</v>
      </c>
    </row>
    <row r="68406" spans="1:6" x14ac:dyDescent="0.25">
      <c r="A68406" t="s">
        <v>136679</v>
      </c>
      <c r="B68406" s="1">
        <v>43257.470833333333</v>
      </c>
      <c r="C68406" s="1">
        <v>43259.873611111114</v>
      </c>
      <c r="D68406" s="12">
        <v>2.4027777777810115</v>
      </c>
      <c r="F68406" s="12">
        <v>2.4027777777810115</v>
      </c>
    </row>
    <row r="68407" spans="1:6" x14ac:dyDescent="0.25">
      <c r="A68407" t="s">
        <v>136681</v>
      </c>
      <c r="B68407" s="1">
        <v>43290.82708333333</v>
      </c>
      <c r="C68407" s="1">
        <v>43293.922222222223</v>
      </c>
      <c r="D68407" s="12">
        <v>3.0951388888934162</v>
      </c>
      <c r="F68407" s="12">
        <v>3.0951388888934162</v>
      </c>
    </row>
    <row r="68408" spans="1:6" x14ac:dyDescent="0.25">
      <c r="A68408" t="s">
        <v>136683</v>
      </c>
      <c r="B68408" s="1">
        <v>43222.597222222219</v>
      </c>
      <c r="C68408" s="1">
        <v>43224.814583333333</v>
      </c>
      <c r="D68408" s="12">
        <v>2.2173611111138598</v>
      </c>
      <c r="F68408" s="12">
        <v>2.2173611111138598</v>
      </c>
    </row>
    <row r="68409" spans="1:6" x14ac:dyDescent="0.25">
      <c r="A68409" t="s">
        <v>136685</v>
      </c>
      <c r="B68409" s="1">
        <v>43234.385416666664</v>
      </c>
      <c r="C68409" s="1">
        <v>43241.948611111111</v>
      </c>
      <c r="D68409" s="12">
        <v>7.5631944444467081</v>
      </c>
      <c r="F68409" s="12">
        <v>7.5631944444467081</v>
      </c>
    </row>
    <row r="68410" spans="1:6" x14ac:dyDescent="0.25">
      <c r="A68410" t="s">
        <v>136687</v>
      </c>
      <c r="B68410" s="1">
        <v>42887.831944444442</v>
      </c>
      <c r="C68410" s="1">
        <v>42902.571527777778</v>
      </c>
      <c r="D68410" s="12">
        <v>14.739583333335759</v>
      </c>
      <c r="F68410" s="12">
        <v>14.739583333335759</v>
      </c>
    </row>
    <row r="68411" spans="1:6" x14ac:dyDescent="0.25">
      <c r="A68411" t="s">
        <v>136689</v>
      </c>
      <c r="B68411" s="1">
        <v>42776.418055555558</v>
      </c>
      <c r="C68411" s="1">
        <v>42786.615277777775</v>
      </c>
      <c r="D68411" s="12">
        <v>10.197222222217533</v>
      </c>
      <c r="F68411" s="12">
        <v>10.197222222217533</v>
      </c>
    </row>
    <row r="68412" spans="1:6" x14ac:dyDescent="0.25">
      <c r="A68412" t="s">
        <v>136691</v>
      </c>
      <c r="B68412" s="1">
        <v>43066.018750000003</v>
      </c>
      <c r="C68412" s="1">
        <v>43071.05</v>
      </c>
      <c r="D68412" s="12">
        <v>5.03125</v>
      </c>
      <c r="F68412" s="12">
        <v>5.03125</v>
      </c>
    </row>
    <row r="68413" spans="1:6" x14ac:dyDescent="0.25">
      <c r="A68413" t="s">
        <v>136693</v>
      </c>
      <c r="B68413" s="1">
        <v>43105.943055555559</v>
      </c>
      <c r="C68413" s="1">
        <v>43127.74722222222</v>
      </c>
      <c r="D68413" s="12">
        <v>21.804166666661331</v>
      </c>
      <c r="F68413" s="12">
        <v>21.804166666661331</v>
      </c>
    </row>
    <row r="68414" spans="1:6" x14ac:dyDescent="0.25">
      <c r="A68414" t="s">
        <v>136695</v>
      </c>
      <c r="B68414" s="1">
        <v>43196.657638888886</v>
      </c>
      <c r="C68414" s="1">
        <v>43210.002083333333</v>
      </c>
      <c r="D68414" s="12">
        <v>13.344444444446708</v>
      </c>
      <c r="F68414" s="12">
        <v>13.344444444446708</v>
      </c>
    </row>
    <row r="68415" spans="1:6" x14ac:dyDescent="0.25">
      <c r="A68415" t="s">
        <v>136697</v>
      </c>
      <c r="B68415" s="1">
        <v>43059.831250000003</v>
      </c>
      <c r="C68415" s="1">
        <v>43069.950694444444</v>
      </c>
      <c r="D68415" s="12">
        <v>10.119444444440887</v>
      </c>
      <c r="F68415" s="12">
        <v>10.119444444440887</v>
      </c>
    </row>
    <row r="68416" spans="1:6" x14ac:dyDescent="0.25">
      <c r="A68416" t="s">
        <v>136699</v>
      </c>
      <c r="B68416" s="1">
        <v>43168.091666666667</v>
      </c>
      <c r="C68416" s="1">
        <v>43173.761111111111</v>
      </c>
      <c r="D68416" s="12">
        <v>5.6694444444437977</v>
      </c>
      <c r="F68416" s="12">
        <v>5.6694444444437977</v>
      </c>
    </row>
    <row r="68417" spans="1:6" x14ac:dyDescent="0.25">
      <c r="A68417" t="s">
        <v>136701</v>
      </c>
      <c r="B68417" s="1">
        <v>42948.056250000001</v>
      </c>
      <c r="C68417" s="1">
        <v>42963.752083333333</v>
      </c>
      <c r="D68417" s="12">
        <v>15.695833333331393</v>
      </c>
      <c r="F68417" s="12">
        <v>15.695833333331393</v>
      </c>
    </row>
    <row r="68418" spans="1:6" x14ac:dyDescent="0.25">
      <c r="A68418" t="s">
        <v>136703</v>
      </c>
      <c r="B68418" s="1">
        <v>43073.723611111112</v>
      </c>
      <c r="C68418" s="1">
        <v>43071.05</v>
      </c>
      <c r="D68418" s="12">
        <v>-2.6736111111094942</v>
      </c>
      <c r="F68418" s="12">
        <v>-2.6736111111094942</v>
      </c>
    </row>
    <row r="68419" spans="1:6" x14ac:dyDescent="0.25">
      <c r="A68419" t="s">
        <v>136705</v>
      </c>
      <c r="B68419" s="1">
        <v>42979.777777777781</v>
      </c>
      <c r="C68419" s="1">
        <v>42990.703472222223</v>
      </c>
      <c r="D68419" s="12">
        <v>10.925694444442343</v>
      </c>
      <c r="F68419" s="12">
        <v>10.925694444442343</v>
      </c>
    </row>
    <row r="68420" spans="1:6" x14ac:dyDescent="0.25">
      <c r="A68420" t="s">
        <v>136707</v>
      </c>
      <c r="B68420" s="1">
        <v>42875.654861111114</v>
      </c>
      <c r="C68420" s="1">
        <v>42881.415277777778</v>
      </c>
      <c r="D68420" s="12">
        <v>5.7604166666642413</v>
      </c>
      <c r="F68420" s="12">
        <v>5.7604166666642413</v>
      </c>
    </row>
    <row r="68421" spans="1:6" x14ac:dyDescent="0.25">
      <c r="A68421" t="s">
        <v>136709</v>
      </c>
      <c r="B68421" s="1">
        <v>42830.076388888891</v>
      </c>
      <c r="C68421" s="1">
        <v>42837.5</v>
      </c>
      <c r="D68421" s="12">
        <v>7.4236111111094942</v>
      </c>
      <c r="F68421" s="12">
        <v>7.4236111111094942</v>
      </c>
    </row>
    <row r="68422" spans="1:6" x14ac:dyDescent="0.25">
      <c r="A68422" t="s">
        <v>136711</v>
      </c>
      <c r="B68422" s="1">
        <v>42850.951388888891</v>
      </c>
      <c r="C68422" s="1">
        <v>42863.323611111111</v>
      </c>
      <c r="D68422" s="12">
        <v>12.372222222220444</v>
      </c>
      <c r="F68422" s="12">
        <v>12.372222222220444</v>
      </c>
    </row>
    <row r="68423" spans="1:6" x14ac:dyDescent="0.25">
      <c r="A68423" t="s">
        <v>136713</v>
      </c>
      <c r="B68423" s="1">
        <v>43124.915972222225</v>
      </c>
      <c r="C68423" s="1">
        <v>43162.087500000001</v>
      </c>
      <c r="D68423" s="12">
        <v>37.171527777776646</v>
      </c>
      <c r="F68423" s="12">
        <v>37.171527777776646</v>
      </c>
    </row>
    <row r="68424" spans="1:6" x14ac:dyDescent="0.25">
      <c r="A68424" t="s">
        <v>136715</v>
      </c>
      <c r="B68424" s="1">
        <v>43336.745833333334</v>
      </c>
      <c r="C68424" s="1">
        <v>43342.786111111112</v>
      </c>
      <c r="D68424" s="12">
        <v>6.0402777777781012</v>
      </c>
      <c r="F68424" s="12">
        <v>6.0402777777781012</v>
      </c>
    </row>
    <row r="68425" spans="1:6" x14ac:dyDescent="0.25">
      <c r="A68425" t="s">
        <v>136717</v>
      </c>
      <c r="B68425" s="1">
        <v>43297.817361111112</v>
      </c>
      <c r="C68425" s="1">
        <v>43301.710416666669</v>
      </c>
      <c r="D68425" s="12">
        <v>3.8930555555562023</v>
      </c>
      <c r="F68425" s="12">
        <v>3.8930555555562023</v>
      </c>
    </row>
    <row r="68426" spans="1:6" x14ac:dyDescent="0.25">
      <c r="A68426" t="s">
        <v>136719</v>
      </c>
      <c r="B68426" s="1">
        <v>42957.643750000003</v>
      </c>
      <c r="C68426" s="1">
        <v>42976.848611111112</v>
      </c>
      <c r="D68426" s="12">
        <v>19.204861111109494</v>
      </c>
      <c r="F68426" s="12">
        <v>19.204861111109494</v>
      </c>
    </row>
    <row r="68427" spans="1:6" x14ac:dyDescent="0.25">
      <c r="A68427" t="s">
        <v>136721</v>
      </c>
      <c r="B68427" s="1">
        <v>43127.443055555559</v>
      </c>
      <c r="C68427" s="1">
        <v>43134.119444444441</v>
      </c>
      <c r="D68427" s="12">
        <v>6.6763888888817746</v>
      </c>
      <c r="F68427" s="12">
        <v>6.6763888888817746</v>
      </c>
    </row>
    <row r="68428" spans="1:6" x14ac:dyDescent="0.25">
      <c r="A68428" t="s">
        <v>136723</v>
      </c>
      <c r="B68428" s="1">
        <v>42945.625</v>
      </c>
      <c r="C68428" s="1">
        <v>42955.495138888888</v>
      </c>
      <c r="D68428" s="12">
        <v>9.8701388888875954</v>
      </c>
      <c r="F68428" s="12">
        <v>9.8701388888875954</v>
      </c>
    </row>
    <row r="68429" spans="1:6" x14ac:dyDescent="0.25">
      <c r="A68429" t="s">
        <v>136725</v>
      </c>
      <c r="B68429" s="1">
        <v>43075.677777777775</v>
      </c>
      <c r="C68429" s="1">
        <v>43089.676388888889</v>
      </c>
      <c r="D68429" s="12">
        <v>13.99861111111386</v>
      </c>
      <c r="F68429" s="12">
        <v>13.99861111111386</v>
      </c>
    </row>
    <row r="68430" spans="1:6" x14ac:dyDescent="0.25">
      <c r="A68430" t="s">
        <v>136727</v>
      </c>
      <c r="B68430" s="1">
        <v>43192.852083333331</v>
      </c>
      <c r="C68430" s="1">
        <v>43203.855555555558</v>
      </c>
      <c r="D68430" s="12">
        <v>11.003472222226264</v>
      </c>
      <c r="F68430" s="12">
        <v>11.003472222226264</v>
      </c>
    </row>
    <row r="68431" spans="1:6" x14ac:dyDescent="0.25">
      <c r="A68431" t="s">
        <v>136729</v>
      </c>
      <c r="B68431" s="1">
        <v>42934.862500000003</v>
      </c>
      <c r="C68431" s="1">
        <v>42970.725694444445</v>
      </c>
      <c r="D68431" s="12">
        <v>35.863194444442343</v>
      </c>
      <c r="F68431" s="12">
        <v>35.863194444442343</v>
      </c>
    </row>
    <row r="68432" spans="1:6" x14ac:dyDescent="0.25">
      <c r="A68432" t="s">
        <v>136731</v>
      </c>
      <c r="B68432" s="1">
        <v>42890.542361111111</v>
      </c>
      <c r="C68432" s="1">
        <v>42907.689583333333</v>
      </c>
      <c r="D68432" s="12">
        <v>17.147222222221899</v>
      </c>
      <c r="F68432" s="12">
        <v>17.147222222221899</v>
      </c>
    </row>
    <row r="68433" spans="1:6" x14ac:dyDescent="0.25">
      <c r="A68433" t="s">
        <v>136733</v>
      </c>
      <c r="B68433" s="1">
        <v>42918.447916666664</v>
      </c>
      <c r="C68433" s="1">
        <v>42923.73333333333</v>
      </c>
      <c r="D68433" s="12">
        <v>5.2854166666656965</v>
      </c>
      <c r="F68433" s="12">
        <v>5.2854166666656965</v>
      </c>
    </row>
    <row r="68434" spans="1:6" x14ac:dyDescent="0.25">
      <c r="A68434" t="s">
        <v>136735</v>
      </c>
      <c r="B68434" s="1">
        <v>43213.662499999999</v>
      </c>
      <c r="C68434" s="1">
        <v>43227.806944444441</v>
      </c>
      <c r="D68434" s="12">
        <v>14.144444444442343</v>
      </c>
      <c r="F68434" s="12">
        <v>14.144444444442343</v>
      </c>
    </row>
    <row r="68435" spans="1:6" x14ac:dyDescent="0.25">
      <c r="A68435" t="s">
        <v>136737</v>
      </c>
      <c r="B68435" s="1">
        <v>43297.661805555559</v>
      </c>
      <c r="C68435" s="1">
        <v>43306.786805555559</v>
      </c>
      <c r="D68435" s="12">
        <v>9.125</v>
      </c>
      <c r="F68435" s="12">
        <v>9.125</v>
      </c>
    </row>
    <row r="68436" spans="1:6" x14ac:dyDescent="0.25">
      <c r="A68436" t="s">
        <v>136739</v>
      </c>
      <c r="B68436" s="1">
        <v>43080.80972222222</v>
      </c>
      <c r="C68436" s="1">
        <v>43097.661111111112</v>
      </c>
      <c r="D68436" s="12">
        <v>16.851388888891961</v>
      </c>
      <c r="F68436" s="12">
        <v>16.851388888891961</v>
      </c>
    </row>
    <row r="68437" spans="1:6" x14ac:dyDescent="0.25">
      <c r="A68437" t="s">
        <v>136741</v>
      </c>
      <c r="B68437" s="1">
        <v>42963.672222222223</v>
      </c>
      <c r="C68437" s="1">
        <v>42971.806944444441</v>
      </c>
      <c r="D68437" s="12">
        <v>8.1347222222175333</v>
      </c>
      <c r="F68437" s="12">
        <v>8.1347222222175333</v>
      </c>
    </row>
    <row r="68438" spans="1:6" x14ac:dyDescent="0.25">
      <c r="A68438" t="s">
        <v>136743</v>
      </c>
      <c r="B68438" s="1">
        <v>43074.556944444441</v>
      </c>
      <c r="C68438" s="1">
        <v>43092.470138888886</v>
      </c>
      <c r="D68438" s="12">
        <v>17.913194444445253</v>
      </c>
      <c r="F68438" s="12">
        <v>17.913194444445253</v>
      </c>
    </row>
    <row r="68439" spans="1:6" x14ac:dyDescent="0.25">
      <c r="A68439" t="s">
        <v>136745</v>
      </c>
      <c r="B68439" s="1">
        <v>43212.552777777775</v>
      </c>
      <c r="C68439" s="1">
        <v>43218.504166666666</v>
      </c>
      <c r="D68439" s="12">
        <v>5.9513888888905058</v>
      </c>
      <c r="F68439" s="12">
        <v>5.9513888888905058</v>
      </c>
    </row>
    <row r="68440" spans="1:6" x14ac:dyDescent="0.25">
      <c r="A68440" t="s">
        <v>136747</v>
      </c>
      <c r="B68440" s="1">
        <v>43328.819444444445</v>
      </c>
      <c r="C68440" s="1">
        <v>43333.007638888892</v>
      </c>
      <c r="D68440" s="12">
        <v>4.1881944444467081</v>
      </c>
      <c r="F68440" s="12">
        <v>4.1881944444467081</v>
      </c>
    </row>
    <row r="68441" spans="1:6" x14ac:dyDescent="0.25">
      <c r="A68441" t="s">
        <v>136749</v>
      </c>
      <c r="B68441" s="1">
        <v>43077.673611111109</v>
      </c>
      <c r="C68441" s="1">
        <v>43087.71875</v>
      </c>
      <c r="D68441" s="12">
        <v>10.045138888890506</v>
      </c>
      <c r="F68441" s="12">
        <v>10.045138888890506</v>
      </c>
    </row>
    <row r="68442" spans="1:6" x14ac:dyDescent="0.25">
      <c r="A68442" t="s">
        <v>136751</v>
      </c>
      <c r="B68442" s="1">
        <v>43303.911805555559</v>
      </c>
      <c r="C68442" s="1">
        <v>43307.547222222223</v>
      </c>
      <c r="D68442" s="12">
        <v>3.6354166666642413</v>
      </c>
      <c r="F68442" s="12">
        <v>3.6354166666642413</v>
      </c>
    </row>
    <row r="68443" spans="1:6" x14ac:dyDescent="0.25">
      <c r="A68443" t="s">
        <v>136753</v>
      </c>
      <c r="B68443" s="1">
        <v>43208.843055555553</v>
      </c>
      <c r="C68443" s="1">
        <v>43217.865277777775</v>
      </c>
      <c r="D68443" s="12">
        <v>9.0222222222218988</v>
      </c>
      <c r="F68443" s="12">
        <v>9.0222222222218988</v>
      </c>
    </row>
    <row r="68444" spans="1:6" x14ac:dyDescent="0.25">
      <c r="A68444" t="s">
        <v>136755</v>
      </c>
      <c r="B68444" s="1">
        <v>43292.441666666666</v>
      </c>
      <c r="C68444" s="1">
        <v>43301.97152777778</v>
      </c>
      <c r="D68444" s="12">
        <v>9.5298611111138598</v>
      </c>
      <c r="F68444" s="12">
        <v>9.5298611111138598</v>
      </c>
    </row>
    <row r="68445" spans="1:6" x14ac:dyDescent="0.25">
      <c r="A68445" t="s">
        <v>136757</v>
      </c>
      <c r="B68445" s="1">
        <v>43242.658333333333</v>
      </c>
      <c r="C68445" s="1">
        <v>43253.672222222223</v>
      </c>
      <c r="D68445" s="12">
        <v>11.013888888890506</v>
      </c>
      <c r="F68445" s="12">
        <v>11.013888888890506</v>
      </c>
    </row>
    <row r="68446" spans="1:6" x14ac:dyDescent="0.25">
      <c r="A68446" t="s">
        <v>136759</v>
      </c>
      <c r="B68446" s="1">
        <v>42848.706944444442</v>
      </c>
      <c r="C68446" s="1">
        <v>42858.466666666667</v>
      </c>
      <c r="D68446" s="12">
        <v>9.7597222222248092</v>
      </c>
      <c r="F68446" s="12">
        <v>9.7597222222248092</v>
      </c>
    </row>
    <row r="68447" spans="1:6" x14ac:dyDescent="0.25">
      <c r="A68447" t="s">
        <v>136761</v>
      </c>
      <c r="B68447" s="1">
        <v>42927.904166666667</v>
      </c>
      <c r="C68447" s="1">
        <v>42936.865277777775</v>
      </c>
      <c r="D68447" s="12">
        <v>8.961111111108039</v>
      </c>
      <c r="F68447" s="12">
        <v>8.961111111108039</v>
      </c>
    </row>
    <row r="68448" spans="1:6" x14ac:dyDescent="0.25">
      <c r="A68448" t="s">
        <v>136763</v>
      </c>
      <c r="B68448" s="1">
        <v>42918.660416666666</v>
      </c>
      <c r="C68448" s="1">
        <v>42928.884722222225</v>
      </c>
      <c r="D68448" s="12">
        <v>10.224305555559113</v>
      </c>
      <c r="F68448" s="12">
        <v>10.224305555559113</v>
      </c>
    </row>
    <row r="68449" spans="1:6" x14ac:dyDescent="0.25">
      <c r="A68449" t="s">
        <v>136765</v>
      </c>
      <c r="B68449" s="1">
        <v>43235.54583333333</v>
      </c>
      <c r="C68449" s="1">
        <v>43283.87777777778</v>
      </c>
      <c r="D68449" s="12">
        <v>48.331944444449618</v>
      </c>
      <c r="F68449" s="12">
        <v>48.331944444449618</v>
      </c>
    </row>
    <row r="68450" spans="1:6" x14ac:dyDescent="0.25">
      <c r="A68450" t="s">
        <v>136767</v>
      </c>
      <c r="B68450" s="1">
        <v>43045.986111111109</v>
      </c>
      <c r="C68450" s="1">
        <v>43106.567361111112</v>
      </c>
      <c r="D68450" s="12">
        <v>60.58125000000291</v>
      </c>
      <c r="F68450" s="12">
        <v>60.58125000000291</v>
      </c>
    </row>
    <row r="68451" spans="1:6" x14ac:dyDescent="0.25">
      <c r="A68451" t="s">
        <v>136769</v>
      </c>
      <c r="B68451" s="1">
        <v>43021.779861111114</v>
      </c>
      <c r="C68451" s="1">
        <v>43029.533333333333</v>
      </c>
      <c r="D68451" s="12">
        <v>7.7534722222189885</v>
      </c>
      <c r="F68451" s="12">
        <v>7.7534722222189885</v>
      </c>
    </row>
    <row r="68452" spans="1:6" x14ac:dyDescent="0.25">
      <c r="A68452" t="s">
        <v>136771</v>
      </c>
      <c r="B68452" s="1">
        <v>43314.838194444441</v>
      </c>
      <c r="C68452" s="1">
        <v>43321.693749999999</v>
      </c>
      <c r="D68452" s="12">
        <v>6.8555555555576575</v>
      </c>
      <c r="F68452" s="12">
        <v>6.8555555555576575</v>
      </c>
    </row>
    <row r="68453" spans="1:6" x14ac:dyDescent="0.25">
      <c r="A68453" t="s">
        <v>136773</v>
      </c>
      <c r="B68453" s="1">
        <v>43320.718055555553</v>
      </c>
      <c r="C68453" s="1">
        <v>43327.866666666669</v>
      </c>
      <c r="D68453" s="12">
        <v>7.148611111115315</v>
      </c>
      <c r="F68453" s="12">
        <v>7.148611111115315</v>
      </c>
    </row>
    <row r="68454" spans="1:6" x14ac:dyDescent="0.25">
      <c r="A68454" t="s">
        <v>136775</v>
      </c>
      <c r="B68454" s="1">
        <v>43111.027777777781</v>
      </c>
      <c r="C68454" s="1">
        <v>43130.994444444441</v>
      </c>
      <c r="D68454" s="12">
        <v>19.966666666659876</v>
      </c>
      <c r="F68454" s="12">
        <v>19.966666666659876</v>
      </c>
    </row>
    <row r="68455" spans="1:6" x14ac:dyDescent="0.25">
      <c r="A68455" t="s">
        <v>136777</v>
      </c>
      <c r="B68455" s="1">
        <v>43063.956250000003</v>
      </c>
      <c r="C68455" s="1">
        <v>43077.895138888889</v>
      </c>
      <c r="D68455" s="12">
        <v>13.93888888888614</v>
      </c>
      <c r="F68455" s="12">
        <v>13.93888888888614</v>
      </c>
    </row>
    <row r="68456" spans="1:6" x14ac:dyDescent="0.25">
      <c r="A68456" t="s">
        <v>136779</v>
      </c>
      <c r="B68456" s="1">
        <v>43199.345138888886</v>
      </c>
      <c r="C68456" s="1">
        <v>43200.785416666666</v>
      </c>
      <c r="D68456" s="12">
        <v>1.4402777777795563</v>
      </c>
      <c r="F68456" s="12">
        <v>1.4402777777795563</v>
      </c>
    </row>
    <row r="68457" spans="1:6" x14ac:dyDescent="0.25">
      <c r="A68457" t="s">
        <v>136781</v>
      </c>
      <c r="B68457" s="1">
        <v>43287.472916666666</v>
      </c>
      <c r="C68457" s="1">
        <v>43297.736805555556</v>
      </c>
      <c r="D68457" s="12">
        <v>10.263888888890506</v>
      </c>
      <c r="F68457" s="12">
        <v>10.263888888890506</v>
      </c>
    </row>
    <row r="68458" spans="1:6" x14ac:dyDescent="0.25">
      <c r="A68458" t="s">
        <v>136783</v>
      </c>
      <c r="B68458" s="1">
        <v>43122.671527777777</v>
      </c>
      <c r="C68458" s="1">
        <v>43129.755555555559</v>
      </c>
      <c r="D68458" s="12">
        <v>7.0840277777824667</v>
      </c>
      <c r="F68458" s="12">
        <v>7.0840277777824667</v>
      </c>
    </row>
    <row r="68459" spans="1:6" x14ac:dyDescent="0.25">
      <c r="A68459" t="s">
        <v>136785</v>
      </c>
      <c r="B68459" s="1">
        <v>43088.438888888886</v>
      </c>
      <c r="C68459" s="1">
        <v>43098.906944444447</v>
      </c>
      <c r="D68459" s="12">
        <v>10.468055555560568</v>
      </c>
      <c r="F68459" s="12">
        <v>10.468055555560568</v>
      </c>
    </row>
    <row r="68460" spans="1:6" x14ac:dyDescent="0.25">
      <c r="A68460" t="s">
        <v>136787</v>
      </c>
      <c r="B68460" s="1">
        <v>43301.17291666667</v>
      </c>
      <c r="C68460" s="1">
        <v>43302.463888888888</v>
      </c>
      <c r="D68460" s="12">
        <v>1.2909722222175333</v>
      </c>
      <c r="F68460" s="12">
        <v>1.2909722222175333</v>
      </c>
    </row>
    <row r="68461" spans="1:6" x14ac:dyDescent="0.25">
      <c r="A68461" t="s">
        <v>136789</v>
      </c>
      <c r="B68461" s="1">
        <v>43203.479861111111</v>
      </c>
      <c r="C68461" s="1">
        <v>43214.644444444442</v>
      </c>
      <c r="D68461" s="12">
        <v>11.164583333331393</v>
      </c>
      <c r="F68461" s="12">
        <v>11.164583333331393</v>
      </c>
    </row>
    <row r="68462" spans="1:6" x14ac:dyDescent="0.25">
      <c r="A68462" t="s">
        <v>136791</v>
      </c>
      <c r="B68462" s="1">
        <v>43018.771527777775</v>
      </c>
      <c r="C68462" s="1">
        <v>43028.598611111112</v>
      </c>
      <c r="D68462" s="12">
        <v>9.8270833333372138</v>
      </c>
      <c r="F68462" s="12">
        <v>9.8270833333372138</v>
      </c>
    </row>
    <row r="68463" spans="1:6" x14ac:dyDescent="0.25">
      <c r="A68463" t="s">
        <v>136793</v>
      </c>
      <c r="B68463" s="1">
        <v>43252.88958333333</v>
      </c>
      <c r="C68463" s="1">
        <v>43264.519444444442</v>
      </c>
      <c r="D68463" s="12">
        <v>11.629861111112405</v>
      </c>
      <c r="F68463" s="12">
        <v>11.629861111112405</v>
      </c>
    </row>
    <row r="68464" spans="1:6" x14ac:dyDescent="0.25">
      <c r="A68464" t="s">
        <v>136795</v>
      </c>
      <c r="B68464" s="1">
        <v>43147.654166666667</v>
      </c>
      <c r="C68464" s="1">
        <v>43165.996527777781</v>
      </c>
      <c r="D68464" s="12">
        <v>18.34236111111386</v>
      </c>
      <c r="F68464" s="12">
        <v>18.34236111111386</v>
      </c>
    </row>
    <row r="68465" spans="1:6" x14ac:dyDescent="0.25">
      <c r="A68465" t="s">
        <v>136797</v>
      </c>
      <c r="B68465" s="1">
        <v>42913.470833333333</v>
      </c>
      <c r="C68465" s="1">
        <v>42922.730555555558</v>
      </c>
      <c r="D68465" s="12">
        <v>9.2597222222248092</v>
      </c>
      <c r="F68465" s="12">
        <v>9.2597222222248092</v>
      </c>
    </row>
    <row r="68466" spans="1:6" x14ac:dyDescent="0.25">
      <c r="A68466" t="s">
        <v>136799</v>
      </c>
      <c r="B68466" s="1">
        <v>43229.961111111108</v>
      </c>
      <c r="C68466" s="1">
        <v>43234.716666666667</v>
      </c>
      <c r="D68466" s="12">
        <v>4.7555555555591127</v>
      </c>
      <c r="F68466" s="12">
        <v>4.7555555555591127</v>
      </c>
    </row>
    <row r="68467" spans="1:6" x14ac:dyDescent="0.25">
      <c r="A68467" t="s">
        <v>136801</v>
      </c>
      <c r="B68467" s="1">
        <v>43300.450694444444</v>
      </c>
      <c r="C68467" s="1">
        <v>43307.605555555558</v>
      </c>
      <c r="D68467" s="12">
        <v>7.1548611111138598</v>
      </c>
      <c r="F68467" s="12">
        <v>7.1548611111138598</v>
      </c>
    </row>
    <row r="68468" spans="1:6" x14ac:dyDescent="0.25">
      <c r="A68468" t="s">
        <v>136803</v>
      </c>
      <c r="B68468" s="1">
        <v>43313.554166666669</v>
      </c>
      <c r="C68468" s="1">
        <v>43321.031944444447</v>
      </c>
      <c r="D68468" s="12">
        <v>7.4777777777781012</v>
      </c>
      <c r="F68468" s="12">
        <v>7.4777777777781012</v>
      </c>
    </row>
    <row r="68469" spans="1:6" x14ac:dyDescent="0.25">
      <c r="A68469" t="s">
        <v>136805</v>
      </c>
      <c r="B68469" s="1">
        <v>43325.613194444442</v>
      </c>
      <c r="C68469" s="1">
        <v>43333.720138888886</v>
      </c>
      <c r="D68469" s="12">
        <v>8.1069444444437977</v>
      </c>
      <c r="F68469" s="12">
        <v>8.1069444444437977</v>
      </c>
    </row>
    <row r="68470" spans="1:6" x14ac:dyDescent="0.25">
      <c r="A68470" t="s">
        <v>136807</v>
      </c>
      <c r="B68470" s="1">
        <v>43082.679166666669</v>
      </c>
      <c r="C68470" s="1">
        <v>43091.874305555553</v>
      </c>
      <c r="D68470" s="12">
        <v>9.195138888884685</v>
      </c>
      <c r="F68470" s="12">
        <v>9.195138888884685</v>
      </c>
    </row>
    <row r="68471" spans="1:6" x14ac:dyDescent="0.25">
      <c r="A68471" t="s">
        <v>136809</v>
      </c>
      <c r="B68471" s="1">
        <v>43064.039583333331</v>
      </c>
      <c r="C68471" s="1">
        <v>43119.772916666669</v>
      </c>
      <c r="D68471" s="12">
        <v>55.733333333337214</v>
      </c>
      <c r="F68471" s="12">
        <v>55.733333333337214</v>
      </c>
    </row>
    <row r="68472" spans="1:6" x14ac:dyDescent="0.25">
      <c r="A68472" t="s">
        <v>136811</v>
      </c>
      <c r="B68472" s="1">
        <v>43064.504166666666</v>
      </c>
      <c r="C68472" s="1">
        <v>43080.831944444442</v>
      </c>
      <c r="D68472" s="12">
        <v>16.327777777776646</v>
      </c>
      <c r="F68472" s="12">
        <v>16.327777777776646</v>
      </c>
    </row>
    <row r="68473" spans="1:6" x14ac:dyDescent="0.25">
      <c r="A68473" t="s">
        <v>136813</v>
      </c>
      <c r="B68473" s="1">
        <v>43077.629861111112</v>
      </c>
      <c r="C68473" s="1">
        <v>43088.832638888889</v>
      </c>
      <c r="D68473" s="12">
        <v>11.202777777776646</v>
      </c>
      <c r="F68473" s="12">
        <v>11.202777777776646</v>
      </c>
    </row>
    <row r="68474" spans="1:6" x14ac:dyDescent="0.25">
      <c r="A68474" t="s">
        <v>136815</v>
      </c>
      <c r="B68474" s="1">
        <v>43306.8</v>
      </c>
      <c r="C68474" s="1">
        <v>43308.975694444445</v>
      </c>
      <c r="D68474" s="12">
        <v>2.1756944444423425</v>
      </c>
      <c r="F68474" s="12">
        <v>2.1756944444423425</v>
      </c>
    </row>
    <row r="68475" spans="1:6" x14ac:dyDescent="0.25">
      <c r="A68475" t="s">
        <v>136817</v>
      </c>
      <c r="B68475" s="1">
        <v>42918.774305555555</v>
      </c>
      <c r="C68475" s="1">
        <v>42935.760416666664</v>
      </c>
      <c r="D68475" s="12">
        <v>16.986111111109494</v>
      </c>
      <c r="F68475" s="12">
        <v>16.986111111109494</v>
      </c>
    </row>
    <row r="68476" spans="1:6" x14ac:dyDescent="0.25">
      <c r="A68476" t="s">
        <v>136819</v>
      </c>
      <c r="B68476" s="1">
        <v>43139.574305555558</v>
      </c>
      <c r="C68476" s="1">
        <v>43159.806944444441</v>
      </c>
      <c r="D68476" s="12">
        <v>20.23263888888323</v>
      </c>
      <c r="F68476" s="12">
        <v>20.23263888888323</v>
      </c>
    </row>
    <row r="68477" spans="1:6" x14ac:dyDescent="0.25">
      <c r="A68477" t="s">
        <v>136821</v>
      </c>
      <c r="B68477" s="1">
        <v>43305.909722222219</v>
      </c>
      <c r="C68477" s="1">
        <v>43311.873611111114</v>
      </c>
      <c r="D68477" s="12">
        <v>5.9638888888948713</v>
      </c>
      <c r="F68477" s="12">
        <v>5.9638888888948713</v>
      </c>
    </row>
    <row r="68478" spans="1:6" x14ac:dyDescent="0.25">
      <c r="A68478" t="s">
        <v>136823</v>
      </c>
      <c r="B68478" s="1">
        <v>43154.344444444447</v>
      </c>
      <c r="C68478" s="1">
        <v>43169.616666666669</v>
      </c>
      <c r="D68478" s="12">
        <v>15.272222222221899</v>
      </c>
      <c r="F68478" s="12">
        <v>15.272222222221899</v>
      </c>
    </row>
    <row r="68479" spans="1:6" x14ac:dyDescent="0.25">
      <c r="A68479" t="s">
        <v>136825</v>
      </c>
      <c r="B68479" s="1">
        <v>43060.923611111109</v>
      </c>
      <c r="C68479" s="1">
        <v>43074.820833333331</v>
      </c>
      <c r="D68479" s="12">
        <v>13.897222222221899</v>
      </c>
      <c r="F68479" s="12">
        <v>13.897222222221899</v>
      </c>
    </row>
    <row r="68480" spans="1:6" x14ac:dyDescent="0.25">
      <c r="A68480" t="s">
        <v>136827</v>
      </c>
      <c r="B68480" s="1">
        <v>43157.880555555559</v>
      </c>
      <c r="C68480" s="1">
        <v>43159.995138888888</v>
      </c>
      <c r="D68480" s="12">
        <v>2.1145833333284827</v>
      </c>
      <c r="F68480" s="12">
        <v>2.1145833333284827</v>
      </c>
    </row>
    <row r="68481" spans="1:6" x14ac:dyDescent="0.25">
      <c r="A68481" t="s">
        <v>136829</v>
      </c>
      <c r="B68481" s="1">
        <v>43069.973611111112</v>
      </c>
      <c r="C68481" s="1">
        <v>43090.890972222223</v>
      </c>
      <c r="D68481" s="12">
        <v>20.917361111110949</v>
      </c>
      <c r="F68481" s="12">
        <v>20.917361111110949</v>
      </c>
    </row>
    <row r="68482" spans="1:6" x14ac:dyDescent="0.25">
      <c r="A68482" t="s">
        <v>136831</v>
      </c>
      <c r="B68482" s="1">
        <v>43117.480555555558</v>
      </c>
      <c r="C68482" s="1">
        <v>43129.813888888886</v>
      </c>
      <c r="D68482" s="12">
        <v>12.333333333328483</v>
      </c>
      <c r="F68482" s="12">
        <v>12.333333333328483</v>
      </c>
    </row>
    <row r="68483" spans="1:6" x14ac:dyDescent="0.25">
      <c r="A68483" t="s">
        <v>136833</v>
      </c>
      <c r="B68483" s="1">
        <v>42883.859722222223</v>
      </c>
      <c r="C68483" s="1">
        <v>42891.603472222225</v>
      </c>
      <c r="D68483" s="12">
        <v>7.7437500000014552</v>
      </c>
      <c r="F68483" s="12">
        <v>7.7437500000014552</v>
      </c>
    </row>
    <row r="68484" spans="1:6" x14ac:dyDescent="0.25">
      <c r="A68484" t="s">
        <v>136835</v>
      </c>
      <c r="B68484" s="1">
        <v>43027.080555555556</v>
      </c>
      <c r="C68484" s="1">
        <v>43033.522916666669</v>
      </c>
      <c r="D68484" s="12">
        <v>6.4423611111124046</v>
      </c>
      <c r="F68484" s="12">
        <v>6.4423611111124046</v>
      </c>
    </row>
    <row r="68485" spans="1:6" x14ac:dyDescent="0.25">
      <c r="A68485" t="s">
        <v>136837</v>
      </c>
      <c r="B68485" s="1">
        <v>43065.505555555559</v>
      </c>
      <c r="C68485" s="1">
        <v>43097.648611111108</v>
      </c>
      <c r="D68485" s="12">
        <v>32.143055555548926</v>
      </c>
      <c r="F68485" s="12">
        <v>32.143055555548926</v>
      </c>
    </row>
    <row r="68486" spans="1:6" x14ac:dyDescent="0.25">
      <c r="A68486" t="s">
        <v>136839</v>
      </c>
      <c r="B68486" s="1">
        <v>42893.59097222222</v>
      </c>
      <c r="C68486" s="1">
        <v>42903.381249999999</v>
      </c>
      <c r="D68486" s="12">
        <v>9.7902777777781012</v>
      </c>
      <c r="F68486" s="12">
        <v>9.7902777777781012</v>
      </c>
    </row>
    <row r="68487" spans="1:6" x14ac:dyDescent="0.25">
      <c r="A68487" t="s">
        <v>136841</v>
      </c>
      <c r="B68487" s="1">
        <v>43127.47152777778</v>
      </c>
      <c r="C68487" s="1">
        <v>43139.705555555556</v>
      </c>
      <c r="D68487" s="12">
        <v>12.234027777776646</v>
      </c>
      <c r="F68487" s="12">
        <v>12.234027777776646</v>
      </c>
    </row>
    <row r="68488" spans="1:6" x14ac:dyDescent="0.25">
      <c r="A68488" t="s">
        <v>136843</v>
      </c>
      <c r="B68488" s="1">
        <v>43061.027083333334</v>
      </c>
      <c r="C68488" s="1">
        <v>43074.561111111114</v>
      </c>
      <c r="D68488" s="12">
        <v>13.534027777779556</v>
      </c>
      <c r="F68488" s="12">
        <v>13.534027777779556</v>
      </c>
    </row>
    <row r="68489" spans="1:6" x14ac:dyDescent="0.25">
      <c r="A68489" t="s">
        <v>136845</v>
      </c>
      <c r="B68489" s="1">
        <v>43150.644444444442</v>
      </c>
      <c r="C68489" s="1">
        <v>43164.765972222223</v>
      </c>
      <c r="D68489" s="12">
        <v>14.121527777781012</v>
      </c>
      <c r="F68489" s="12">
        <v>14.121527777781012</v>
      </c>
    </row>
    <row r="68490" spans="1:6" x14ac:dyDescent="0.25">
      <c r="A68490" t="s">
        <v>136847</v>
      </c>
      <c r="B68490" s="1">
        <v>43193.890277777777</v>
      </c>
      <c r="C68490" s="1">
        <v>43201.063888888886</v>
      </c>
      <c r="D68490" s="12">
        <v>7.1736111111094942</v>
      </c>
      <c r="F68490" s="12">
        <v>7.1736111111094942</v>
      </c>
    </row>
    <row r="68491" spans="1:6" x14ac:dyDescent="0.25">
      <c r="A68491" t="s">
        <v>136849</v>
      </c>
      <c r="B68491" s="1">
        <v>43173.834027777775</v>
      </c>
      <c r="C68491" s="1">
        <v>43208.793055555558</v>
      </c>
      <c r="D68491" s="12">
        <v>34.959027777782467</v>
      </c>
      <c r="F68491" s="12">
        <v>34.959027777782467</v>
      </c>
    </row>
    <row r="68492" spans="1:6" x14ac:dyDescent="0.25">
      <c r="A68492" t="s">
        <v>136851</v>
      </c>
      <c r="B68492" s="1">
        <v>42820.725694444445</v>
      </c>
      <c r="C68492" s="1">
        <v>42903.381249999999</v>
      </c>
      <c r="D68492" s="12">
        <v>82.655555555553292</v>
      </c>
      <c r="F68492" s="12">
        <v>82.655555555553292</v>
      </c>
    </row>
    <row r="68493" spans="1:6" x14ac:dyDescent="0.25">
      <c r="A68493" t="s">
        <v>136853</v>
      </c>
      <c r="B68493" s="1">
        <v>43045.728472222225</v>
      </c>
      <c r="C68493" s="1">
        <v>43060.809027777781</v>
      </c>
      <c r="D68493" s="12">
        <v>15.080555555556202</v>
      </c>
      <c r="F68493" s="12">
        <v>15.080555555556202</v>
      </c>
    </row>
    <row r="68494" spans="1:6" x14ac:dyDescent="0.25">
      <c r="A68494" t="s">
        <v>136855</v>
      </c>
      <c r="B68494" s="1">
        <v>43063.936111111114</v>
      </c>
      <c r="C68494" s="1">
        <v>43074.475694444445</v>
      </c>
      <c r="D68494" s="12">
        <v>10.539583333331393</v>
      </c>
      <c r="F68494" s="12">
        <v>10.539583333331393</v>
      </c>
    </row>
    <row r="68495" spans="1:6" x14ac:dyDescent="0.25">
      <c r="A68495" t="s">
        <v>136857</v>
      </c>
      <c r="B68495" s="1">
        <v>43327.831944444442</v>
      </c>
      <c r="C68495" s="1">
        <v>43334.602777777778</v>
      </c>
      <c r="D68495" s="12">
        <v>6.7708333333357587</v>
      </c>
      <c r="F68495" s="12">
        <v>6.7708333333357587</v>
      </c>
    </row>
    <row r="68496" spans="1:6" x14ac:dyDescent="0.25">
      <c r="A68496" t="s">
        <v>136859</v>
      </c>
      <c r="B68496" s="1">
        <v>42796.352777777778</v>
      </c>
      <c r="C68496" s="1">
        <v>42801.640972222223</v>
      </c>
      <c r="D68496" s="12">
        <v>5.2881944444452529</v>
      </c>
      <c r="F68496" s="12">
        <v>5.2881944444452529</v>
      </c>
    </row>
    <row r="68497" spans="1:6" x14ac:dyDescent="0.25">
      <c r="A68497" t="s">
        <v>136861</v>
      </c>
      <c r="B68497" s="1">
        <v>43039.652777777781</v>
      </c>
      <c r="C68497" s="1">
        <v>43047.93472222222</v>
      </c>
      <c r="D68497" s="12">
        <v>8.2819444444394321</v>
      </c>
      <c r="F68497" s="12">
        <v>8.2819444444394321</v>
      </c>
    </row>
    <row r="68498" spans="1:6" x14ac:dyDescent="0.25">
      <c r="A68498" t="s">
        <v>136863</v>
      </c>
      <c r="B68498" s="1">
        <v>43259.031944444447</v>
      </c>
      <c r="C68498" s="1">
        <v>43262.59097222222</v>
      </c>
      <c r="D68498" s="12">
        <v>3.5590277777737356</v>
      </c>
      <c r="F68498" s="12">
        <v>3.5590277777737356</v>
      </c>
    </row>
    <row r="68499" spans="1:6" x14ac:dyDescent="0.25">
      <c r="A68499" t="s">
        <v>136865</v>
      </c>
      <c r="B68499" s="1">
        <v>42965.525694444441</v>
      </c>
      <c r="C68499" s="1">
        <v>42975.80972222222</v>
      </c>
      <c r="D68499" s="12">
        <v>10.284027777779556</v>
      </c>
      <c r="F68499" s="12">
        <v>10.284027777779556</v>
      </c>
    </row>
    <row r="68500" spans="1:6" x14ac:dyDescent="0.25">
      <c r="A68500" t="s">
        <v>136867</v>
      </c>
      <c r="B68500" s="1">
        <v>43182.709027777775</v>
      </c>
      <c r="C68500" s="1">
        <v>43187.748611111114</v>
      </c>
      <c r="D68500" s="12">
        <v>5.039583333338669</v>
      </c>
      <c r="F68500" s="12">
        <v>5.039583333338669</v>
      </c>
    </row>
    <row r="68501" spans="1:6" x14ac:dyDescent="0.25">
      <c r="A68501" t="s">
        <v>136869</v>
      </c>
      <c r="B68501" s="1">
        <v>42829.56527777778</v>
      </c>
      <c r="C68501" s="1">
        <v>42836.640972222223</v>
      </c>
      <c r="D68501" s="12">
        <v>7.0756944444437977</v>
      </c>
      <c r="F68501" s="12">
        <v>7.0756944444437977</v>
      </c>
    </row>
    <row r="68502" spans="1:6" x14ac:dyDescent="0.25">
      <c r="A68502" t="s">
        <v>136871</v>
      </c>
      <c r="B68502" s="1">
        <v>43238.96597222222</v>
      </c>
      <c r="C68502" s="1">
        <v>43255.838888888888</v>
      </c>
      <c r="D68502" s="12">
        <v>16.872916666667152</v>
      </c>
      <c r="F68502" s="12">
        <v>16.872916666667152</v>
      </c>
    </row>
    <row r="68503" spans="1:6" x14ac:dyDescent="0.25">
      <c r="A68503" t="s">
        <v>136873</v>
      </c>
      <c r="B68503" s="1">
        <v>43058.895833333336</v>
      </c>
      <c r="C68503" s="1">
        <v>43067.777083333334</v>
      </c>
      <c r="D68503" s="12">
        <v>8.8812499999985448</v>
      </c>
      <c r="F68503" s="12">
        <v>8.8812499999985448</v>
      </c>
    </row>
    <row r="68504" spans="1:6" x14ac:dyDescent="0.25">
      <c r="A68504" t="s">
        <v>136875</v>
      </c>
      <c r="B68504" s="1">
        <v>43317.754166666666</v>
      </c>
      <c r="C68504" s="1">
        <v>43321.006944444445</v>
      </c>
      <c r="D68504" s="12">
        <v>3.2527777777795563</v>
      </c>
      <c r="F68504" s="12">
        <v>3.2527777777795563</v>
      </c>
    </row>
    <row r="68505" spans="1:6" x14ac:dyDescent="0.25">
      <c r="A68505" t="s">
        <v>136877</v>
      </c>
      <c r="B68505" s="1">
        <v>43046.752083333333</v>
      </c>
      <c r="C68505" s="1">
        <v>43049.838194444441</v>
      </c>
      <c r="D68505" s="12">
        <v>3.086111111108039</v>
      </c>
      <c r="F68505" s="12">
        <v>3.086111111108039</v>
      </c>
    </row>
    <row r="68506" spans="1:6" x14ac:dyDescent="0.25">
      <c r="A68506" t="s">
        <v>136879</v>
      </c>
      <c r="B68506" s="1">
        <v>43193.408333333333</v>
      </c>
      <c r="C68506" s="1">
        <v>43211.601388888892</v>
      </c>
      <c r="D68506" s="12">
        <v>18.193055555559113</v>
      </c>
      <c r="F68506" s="12">
        <v>18.193055555559113</v>
      </c>
    </row>
    <row r="68507" spans="1:6" x14ac:dyDescent="0.25">
      <c r="A68507" t="s">
        <v>136881</v>
      </c>
      <c r="B68507" s="1">
        <v>43091.981944444444</v>
      </c>
      <c r="C68507" s="1">
        <v>43108.739583333336</v>
      </c>
      <c r="D68507" s="12">
        <v>16.757638888891961</v>
      </c>
      <c r="F68507" s="12">
        <v>16.757638888891961</v>
      </c>
    </row>
    <row r="68508" spans="1:6" x14ac:dyDescent="0.25">
      <c r="A68508" t="s">
        <v>136883</v>
      </c>
      <c r="B68508" s="1">
        <v>42851.084722222222</v>
      </c>
      <c r="C68508" s="1">
        <v>42873.484722222223</v>
      </c>
      <c r="D68508" s="12">
        <v>22.400000000001455</v>
      </c>
      <c r="F68508" s="12">
        <v>22.400000000001455</v>
      </c>
    </row>
    <row r="68509" spans="1:6" x14ac:dyDescent="0.25">
      <c r="A68509" t="s">
        <v>136885</v>
      </c>
      <c r="B68509" s="1">
        <v>43321.37777777778</v>
      </c>
      <c r="C68509" s="1">
        <v>43334.688888888886</v>
      </c>
      <c r="D68509" s="12">
        <v>13.311111111106584</v>
      </c>
      <c r="F68509" s="12">
        <v>13.311111111106584</v>
      </c>
    </row>
    <row r="68510" spans="1:6" x14ac:dyDescent="0.25">
      <c r="A68510" t="s">
        <v>136887</v>
      </c>
      <c r="B68510" s="1">
        <v>42911.770833333336</v>
      </c>
      <c r="C68510" s="1">
        <v>42928.786111111112</v>
      </c>
      <c r="D68510" s="12">
        <v>17.015277777776646</v>
      </c>
      <c r="F68510" s="12">
        <v>17.015277777776646</v>
      </c>
    </row>
    <row r="68511" spans="1:6" x14ac:dyDescent="0.25">
      <c r="A68511" t="s">
        <v>136889</v>
      </c>
      <c r="B68511" s="1">
        <v>43083.915277777778</v>
      </c>
      <c r="C68511" s="1">
        <v>43097.788194444445</v>
      </c>
      <c r="D68511" s="12">
        <v>13.872916666667152</v>
      </c>
      <c r="F68511" s="12">
        <v>13.872916666667152</v>
      </c>
    </row>
    <row r="68512" spans="1:6" x14ac:dyDescent="0.25">
      <c r="A68512" t="s">
        <v>136891</v>
      </c>
      <c r="B68512" s="1">
        <v>43308.411111111112</v>
      </c>
      <c r="C68512" s="1">
        <v>43314.960416666669</v>
      </c>
      <c r="D68512" s="12">
        <v>6.5493055555562023</v>
      </c>
      <c r="F68512" s="12">
        <v>6.5493055555562023</v>
      </c>
    </row>
    <row r="68513" spans="1:6" x14ac:dyDescent="0.25">
      <c r="A68513" t="s">
        <v>136893</v>
      </c>
      <c r="B68513" s="1">
        <v>43132.961805555555</v>
      </c>
      <c r="C68513" s="1">
        <v>43138.556250000001</v>
      </c>
      <c r="D68513" s="12">
        <v>5.5944444444467081</v>
      </c>
      <c r="F68513" s="12">
        <v>5.5944444444467081</v>
      </c>
    </row>
    <row r="68514" spans="1:6" x14ac:dyDescent="0.25">
      <c r="A68514" t="s">
        <v>136895</v>
      </c>
      <c r="B68514" s="1">
        <v>42923.962500000001</v>
      </c>
      <c r="C68514" s="1">
        <v>42937.788194444445</v>
      </c>
      <c r="D68514" s="12">
        <v>13.825694444443798</v>
      </c>
      <c r="F68514" s="12">
        <v>13.825694444443798</v>
      </c>
    </row>
    <row r="68515" spans="1:6" x14ac:dyDescent="0.25">
      <c r="A68515" t="s">
        <v>136897</v>
      </c>
      <c r="B68515" s="1">
        <v>43284.667361111111</v>
      </c>
      <c r="C68515" s="1">
        <v>43290.834722222222</v>
      </c>
      <c r="D68515" s="12">
        <v>6.1673611111109494</v>
      </c>
      <c r="F68515" s="12">
        <v>6.1673611111109494</v>
      </c>
    </row>
    <row r="68516" spans="1:6" x14ac:dyDescent="0.25">
      <c r="A68516" t="s">
        <v>136899</v>
      </c>
      <c r="B68516" s="1">
        <v>43314.853472222225</v>
      </c>
      <c r="C68516" s="1">
        <v>43327.953472222223</v>
      </c>
      <c r="D68516" s="12">
        <v>13.099999999998545</v>
      </c>
      <c r="F68516" s="12">
        <v>13.099999999998545</v>
      </c>
    </row>
    <row r="68517" spans="1:6" x14ac:dyDescent="0.25">
      <c r="A68517" t="s">
        <v>136901</v>
      </c>
      <c r="B68517" s="1">
        <v>43209.96875</v>
      </c>
      <c r="C68517" s="1">
        <v>43234.668749999997</v>
      </c>
      <c r="D68517" s="12">
        <v>24.69999999999709</v>
      </c>
      <c r="F68517" s="12">
        <v>24.69999999999709</v>
      </c>
    </row>
    <row r="68518" spans="1:6" x14ac:dyDescent="0.25">
      <c r="A68518" t="s">
        <v>136903</v>
      </c>
      <c r="B68518" s="1">
        <v>42878.575694444444</v>
      </c>
      <c r="C68518" s="1">
        <v>42891.630555555559</v>
      </c>
      <c r="D68518" s="12">
        <v>13.054861111115315</v>
      </c>
      <c r="F68518" s="12">
        <v>13.054861111115315</v>
      </c>
    </row>
    <row r="68519" spans="1:6" x14ac:dyDescent="0.25">
      <c r="A68519" t="s">
        <v>136905</v>
      </c>
      <c r="B68519" s="1">
        <v>43036.527777777781</v>
      </c>
      <c r="C68519" s="1">
        <v>43052.84652777778</v>
      </c>
      <c r="D68519" s="12">
        <v>16.318749999998545</v>
      </c>
      <c r="F68519" s="12">
        <v>16.318749999998545</v>
      </c>
    </row>
    <row r="68520" spans="1:6" x14ac:dyDescent="0.25">
      <c r="A68520" t="s">
        <v>136907</v>
      </c>
      <c r="B68520" s="1">
        <v>43014.972916666666</v>
      </c>
      <c r="C68520" s="1">
        <v>43039.855555555558</v>
      </c>
      <c r="D68520" s="12">
        <v>24.882638888891961</v>
      </c>
      <c r="F68520" s="12">
        <v>24.882638888891961</v>
      </c>
    </row>
    <row r="68521" spans="1:6" x14ac:dyDescent="0.25">
      <c r="A68521" t="s">
        <v>136909</v>
      </c>
      <c r="B68521" s="1">
        <v>43066.470833333333</v>
      </c>
      <c r="C68521" s="1">
        <v>43081.697222222225</v>
      </c>
      <c r="D68521" s="12">
        <v>15.226388888891961</v>
      </c>
      <c r="F68521" s="12">
        <v>15.226388888891961</v>
      </c>
    </row>
    <row r="68522" spans="1:6" x14ac:dyDescent="0.25">
      <c r="A68522" t="s">
        <v>136911</v>
      </c>
      <c r="B68522" s="1">
        <v>42846.551388888889</v>
      </c>
      <c r="C68522" s="1">
        <v>42860.720138888886</v>
      </c>
      <c r="D68522" s="12">
        <v>14.16874999999709</v>
      </c>
      <c r="F68522" s="12">
        <v>14.16874999999709</v>
      </c>
    </row>
    <row r="68523" spans="1:6" x14ac:dyDescent="0.25">
      <c r="A68523" t="s">
        <v>136913</v>
      </c>
      <c r="B68523" s="1">
        <v>43170.492361111108</v>
      </c>
      <c r="C68523" s="1">
        <v>43194.924305555556</v>
      </c>
      <c r="D68523" s="12">
        <v>24.431944444448163</v>
      </c>
      <c r="F68523" s="12">
        <v>24.431944444448163</v>
      </c>
    </row>
    <row r="68524" spans="1:6" x14ac:dyDescent="0.25">
      <c r="A68524" t="s">
        <v>136915</v>
      </c>
      <c r="B68524" s="1">
        <v>42962.550694444442</v>
      </c>
      <c r="C68524" s="1">
        <v>42970.79583333333</v>
      </c>
      <c r="D68524" s="12">
        <v>8.2451388888875954</v>
      </c>
      <c r="F68524" s="12">
        <v>8.2451388888875954</v>
      </c>
    </row>
    <row r="68525" spans="1:6" x14ac:dyDescent="0.25">
      <c r="A68525" t="s">
        <v>136917</v>
      </c>
      <c r="B68525" s="1">
        <v>43240.53402777778</v>
      </c>
      <c r="C68525" s="1">
        <v>43256.944444444445</v>
      </c>
      <c r="D68525" s="12">
        <v>16.410416666665697</v>
      </c>
      <c r="F68525" s="12">
        <v>16.410416666665697</v>
      </c>
    </row>
    <row r="68526" spans="1:6" x14ac:dyDescent="0.25">
      <c r="A68526" t="s">
        <v>136919</v>
      </c>
      <c r="B68526" s="1">
        <v>43232.475694444445</v>
      </c>
      <c r="C68526" s="1">
        <v>43238.730555555558</v>
      </c>
      <c r="D68526" s="12">
        <v>6.2548611111124046</v>
      </c>
      <c r="F68526" s="12">
        <v>6.2548611111124046</v>
      </c>
    </row>
    <row r="68527" spans="1:6" x14ac:dyDescent="0.25">
      <c r="A68527" t="s">
        <v>136921</v>
      </c>
      <c r="B68527" s="1">
        <v>43223.018055555556</v>
      </c>
      <c r="C68527" s="1">
        <v>43232.620833333334</v>
      </c>
      <c r="D68527" s="12">
        <v>9.6027777777781012</v>
      </c>
      <c r="F68527" s="12">
        <v>9.6027777777781012</v>
      </c>
    </row>
    <row r="68528" spans="1:6" x14ac:dyDescent="0.25">
      <c r="A68528" t="s">
        <v>136923</v>
      </c>
      <c r="B68528" s="1">
        <v>43237.717361111114</v>
      </c>
      <c r="C68528" s="1">
        <v>43255.8</v>
      </c>
      <c r="D68528" s="12">
        <v>18.082638888889051</v>
      </c>
      <c r="F68528" s="12">
        <v>18.082638888889051</v>
      </c>
    </row>
    <row r="68529" spans="1:6" x14ac:dyDescent="0.25">
      <c r="A68529" t="s">
        <v>136925</v>
      </c>
      <c r="B68529" s="1">
        <v>43244.051388888889</v>
      </c>
      <c r="C68529" s="1">
        <v>43259.746527777781</v>
      </c>
      <c r="D68529" s="12">
        <v>15.695138888891961</v>
      </c>
      <c r="F68529" s="12">
        <v>15.695138888891961</v>
      </c>
    </row>
    <row r="68530" spans="1:6" x14ac:dyDescent="0.25">
      <c r="A68530" t="s">
        <v>136927</v>
      </c>
      <c r="B68530" s="1">
        <v>43305.518055555556</v>
      </c>
      <c r="C68530" s="1">
        <v>43311.868750000001</v>
      </c>
      <c r="D68530" s="12">
        <v>6.3506944444452529</v>
      </c>
      <c r="F68530" s="12">
        <v>6.3506944444452529</v>
      </c>
    </row>
    <row r="68531" spans="1:6" x14ac:dyDescent="0.25">
      <c r="A68531" t="s">
        <v>136929</v>
      </c>
      <c r="B68531" s="1">
        <v>43302.880555555559</v>
      </c>
      <c r="C68531" s="1">
        <v>43308.802777777775</v>
      </c>
      <c r="D68531" s="12">
        <v>5.9222222222160781</v>
      </c>
      <c r="F68531" s="12">
        <v>5.9222222222160781</v>
      </c>
    </row>
    <row r="68532" spans="1:6" x14ac:dyDescent="0.25">
      <c r="A68532" t="s">
        <v>136931</v>
      </c>
      <c r="B68532" s="1">
        <v>43254.477083333331</v>
      </c>
      <c r="C68532" s="1">
        <v>43266.880555555559</v>
      </c>
      <c r="D68532" s="12">
        <v>12.40347222222772</v>
      </c>
      <c r="F68532" s="12">
        <v>12.40347222222772</v>
      </c>
    </row>
    <row r="68533" spans="1:6" x14ac:dyDescent="0.25">
      <c r="A68533" t="s">
        <v>136933</v>
      </c>
      <c r="B68533" s="1">
        <v>43096.743055555555</v>
      </c>
      <c r="C68533" s="1">
        <v>43118.76458333333</v>
      </c>
      <c r="D68533" s="12">
        <v>22.021527777775191</v>
      </c>
      <c r="F68533" s="12">
        <v>22.021527777775191</v>
      </c>
    </row>
    <row r="68534" spans="1:6" x14ac:dyDescent="0.25">
      <c r="A68534" t="s">
        <v>136935</v>
      </c>
      <c r="B68534" s="1">
        <v>43137.637499999997</v>
      </c>
      <c r="C68534" s="1">
        <v>43150.679861111108</v>
      </c>
      <c r="D68534" s="12">
        <v>13.042361111110949</v>
      </c>
      <c r="F68534" s="12">
        <v>13.042361111110949</v>
      </c>
    </row>
    <row r="68535" spans="1:6" x14ac:dyDescent="0.25">
      <c r="A68535" t="s">
        <v>136937</v>
      </c>
      <c r="B68535" s="1">
        <v>43236.772222222222</v>
      </c>
      <c r="C68535" s="1">
        <v>43255.793055555558</v>
      </c>
      <c r="D68535" s="12">
        <v>19.020833333335759</v>
      </c>
      <c r="F68535" s="12">
        <v>19.020833333335759</v>
      </c>
    </row>
    <row r="68536" spans="1:6" x14ac:dyDescent="0.25">
      <c r="A68536" t="s">
        <v>136939</v>
      </c>
      <c r="B68536" s="1">
        <v>43271.82708333333</v>
      </c>
      <c r="C68536" s="1">
        <v>43287.632638888892</v>
      </c>
      <c r="D68536" s="12">
        <v>15.805555555562023</v>
      </c>
      <c r="F68536" s="12">
        <v>15.805555555562023</v>
      </c>
    </row>
    <row r="68537" spans="1:6" x14ac:dyDescent="0.25">
      <c r="A68537" t="s">
        <v>136941</v>
      </c>
      <c r="B68537" s="1">
        <v>42830.745833333334</v>
      </c>
      <c r="C68537" s="1">
        <v>42867.411805555559</v>
      </c>
      <c r="D68537" s="12">
        <v>36.665972222224809</v>
      </c>
      <c r="F68537" s="12">
        <v>36.665972222224809</v>
      </c>
    </row>
    <row r="68538" spans="1:6" x14ac:dyDescent="0.25">
      <c r="A68538" t="s">
        <v>136943</v>
      </c>
      <c r="B68538" s="1">
        <v>43232.599305555559</v>
      </c>
      <c r="C68538" s="1">
        <v>43242.645138888889</v>
      </c>
      <c r="D68538" s="12">
        <v>10.045833333329938</v>
      </c>
      <c r="F68538" s="12">
        <v>10.045833333329938</v>
      </c>
    </row>
    <row r="68539" spans="1:6" x14ac:dyDescent="0.25">
      <c r="A68539" t="s">
        <v>136945</v>
      </c>
      <c r="B68539" s="1">
        <v>43130.732638888891</v>
      </c>
      <c r="C68539" s="1">
        <v>43150.652083333334</v>
      </c>
      <c r="D68539" s="12">
        <v>19.919444444443798</v>
      </c>
      <c r="F68539" s="12">
        <v>19.919444444443798</v>
      </c>
    </row>
    <row r="68540" spans="1:6" x14ac:dyDescent="0.25">
      <c r="A68540" t="s">
        <v>136947</v>
      </c>
      <c r="B68540" s="1">
        <v>43290.748611111114</v>
      </c>
      <c r="C68540" s="1">
        <v>43294.913888888892</v>
      </c>
      <c r="D68540" s="12">
        <v>4.1652777777781012</v>
      </c>
      <c r="F68540" s="12">
        <v>4.1652777777781012</v>
      </c>
    </row>
    <row r="68541" spans="1:6" x14ac:dyDescent="0.25">
      <c r="A68541" t="s">
        <v>136949</v>
      </c>
      <c r="B68541" s="1">
        <v>43308.822916666664</v>
      </c>
      <c r="C68541" s="1">
        <v>43325.73333333333</v>
      </c>
      <c r="D68541" s="12">
        <v>16.910416666665697</v>
      </c>
      <c r="F68541" s="12">
        <v>16.910416666665697</v>
      </c>
    </row>
    <row r="68542" spans="1:6" x14ac:dyDescent="0.25">
      <c r="A68542" t="s">
        <v>136951</v>
      </c>
      <c r="B68542" s="1">
        <v>42840.996527777781</v>
      </c>
      <c r="C68542" s="1">
        <v>42881.383333333331</v>
      </c>
      <c r="D68542" s="12">
        <v>40.386805555550382</v>
      </c>
      <c r="F68542" s="12">
        <v>40.386805555550382</v>
      </c>
    </row>
    <row r="68543" spans="1:6" x14ac:dyDescent="0.25">
      <c r="A68543" t="s">
        <v>136953</v>
      </c>
      <c r="B68543" s="1">
        <v>43151.097222222219</v>
      </c>
      <c r="C68543" s="1">
        <v>43157.727777777778</v>
      </c>
      <c r="D68543" s="12">
        <v>6.6305555555591127</v>
      </c>
      <c r="F68543" s="12">
        <v>6.6305555555591127</v>
      </c>
    </row>
    <row r="68544" spans="1:6" x14ac:dyDescent="0.25">
      <c r="A68544" t="s">
        <v>136955</v>
      </c>
      <c r="B68544" s="1">
        <v>42955.736111111109</v>
      </c>
      <c r="C68544" s="1">
        <v>42959.487500000003</v>
      </c>
      <c r="D68544" s="12">
        <v>3.7513888888934162</v>
      </c>
      <c r="F68544" s="12">
        <v>3.7513888888934162</v>
      </c>
    </row>
    <row r="68545" spans="1:6" x14ac:dyDescent="0.25">
      <c r="A68545" t="s">
        <v>136957</v>
      </c>
      <c r="B68545" s="1">
        <v>43124.618055555555</v>
      </c>
      <c r="C68545" s="1">
        <v>43158.975694444445</v>
      </c>
      <c r="D68545" s="12">
        <v>34.357638888890506</v>
      </c>
      <c r="F68545" s="12">
        <v>34.357638888890506</v>
      </c>
    </row>
    <row r="68546" spans="1:6" x14ac:dyDescent="0.25">
      <c r="A68546" t="s">
        <v>136959</v>
      </c>
      <c r="B68546" s="1">
        <v>43045.611111111109</v>
      </c>
      <c r="C68546" s="1">
        <v>43063.725694444445</v>
      </c>
      <c r="D68546" s="12">
        <v>18.114583333335759</v>
      </c>
      <c r="F68546" s="12">
        <v>18.114583333335759</v>
      </c>
    </row>
    <row r="68547" spans="1:6" x14ac:dyDescent="0.25">
      <c r="A68547" t="s">
        <v>136961</v>
      </c>
      <c r="B68547" s="1">
        <v>43304.711111111108</v>
      </c>
      <c r="C68547" s="1">
        <v>43318.740277777775</v>
      </c>
      <c r="D68547" s="12">
        <v>14.029166666667152</v>
      </c>
      <c r="F68547" s="12">
        <v>14.029166666667152</v>
      </c>
    </row>
    <row r="68548" spans="1:6" x14ac:dyDescent="0.25">
      <c r="A68548" t="s">
        <v>136963</v>
      </c>
      <c r="B68548" s="1">
        <v>43147.375694444447</v>
      </c>
      <c r="C68548" s="1">
        <v>43159.904166666667</v>
      </c>
      <c r="D68548" s="12">
        <v>12.528472222220444</v>
      </c>
      <c r="F68548" s="12">
        <v>12.528472222220444</v>
      </c>
    </row>
    <row r="68549" spans="1:6" x14ac:dyDescent="0.25">
      <c r="A68549" t="s">
        <v>136965</v>
      </c>
      <c r="B68549" s="1">
        <v>43304.786111111112</v>
      </c>
      <c r="C68549" s="1">
        <v>43312.486805555556</v>
      </c>
      <c r="D68549" s="12">
        <v>7.7006944444437977</v>
      </c>
      <c r="F68549" s="12">
        <v>7.7006944444437977</v>
      </c>
    </row>
    <row r="68550" spans="1:6" x14ac:dyDescent="0.25">
      <c r="A68550" t="s">
        <v>136967</v>
      </c>
      <c r="B68550" s="1">
        <v>43310.758333333331</v>
      </c>
      <c r="C68550" s="1">
        <v>43320.074999999997</v>
      </c>
      <c r="D68550" s="12">
        <v>9.3166666666656965</v>
      </c>
      <c r="F68550" s="12">
        <v>9.3166666666656965</v>
      </c>
    </row>
    <row r="68551" spans="1:6" x14ac:dyDescent="0.25">
      <c r="A68551" t="s">
        <v>136969</v>
      </c>
      <c r="B68551" s="1">
        <v>43199.679166666669</v>
      </c>
      <c r="C68551" s="1">
        <v>43207.770138888889</v>
      </c>
      <c r="D68551" s="12">
        <v>8.0909722222204437</v>
      </c>
      <c r="F68551" s="12">
        <v>8.0909722222204437</v>
      </c>
    </row>
    <row r="68552" spans="1:6" x14ac:dyDescent="0.25">
      <c r="A68552" t="s">
        <v>136971</v>
      </c>
      <c r="B68552" s="1">
        <v>43039.76666666667</v>
      </c>
      <c r="C68552" s="1">
        <v>43047.915277777778</v>
      </c>
      <c r="D68552" s="12">
        <v>8.148611111108039</v>
      </c>
      <c r="F68552" s="12">
        <v>8.148611111108039</v>
      </c>
    </row>
    <row r="68553" spans="1:6" x14ac:dyDescent="0.25">
      <c r="A68553" t="s">
        <v>136973</v>
      </c>
      <c r="B68553" s="1">
        <v>43305.689583333333</v>
      </c>
      <c r="C68553" s="1">
        <v>43311.768055555556</v>
      </c>
      <c r="D68553" s="12">
        <v>6.078472222223354</v>
      </c>
      <c r="F68553" s="12">
        <v>6.078472222223354</v>
      </c>
    </row>
    <row r="68554" spans="1:6" x14ac:dyDescent="0.25">
      <c r="A68554" t="s">
        <v>136975</v>
      </c>
      <c r="B68554" s="1">
        <v>43056.908333333333</v>
      </c>
      <c r="C68554" s="1">
        <v>43067.786111111112</v>
      </c>
      <c r="D68554" s="12">
        <v>10.877777777779556</v>
      </c>
      <c r="F68554" s="12">
        <v>10.877777777779556</v>
      </c>
    </row>
    <row r="68555" spans="1:6" x14ac:dyDescent="0.25">
      <c r="A68555" t="s">
        <v>136977</v>
      </c>
      <c r="B68555" s="1">
        <v>43205.961111111108</v>
      </c>
      <c r="C68555" s="1">
        <v>43312.486805555556</v>
      </c>
      <c r="D68555" s="12">
        <v>106.52569444444816</v>
      </c>
      <c r="F68555" s="12">
        <v>106.52569444444816</v>
      </c>
    </row>
    <row r="68556" spans="1:6" x14ac:dyDescent="0.25">
      <c r="A68556" t="s">
        <v>136979</v>
      </c>
      <c r="B68556" s="1">
        <v>43006.856944444444</v>
      </c>
      <c r="C68556" s="1">
        <v>43027.905555555553</v>
      </c>
      <c r="D68556" s="12">
        <v>21.048611111109494</v>
      </c>
      <c r="F68556" s="12">
        <v>21.048611111109494</v>
      </c>
    </row>
    <row r="68557" spans="1:6" x14ac:dyDescent="0.25">
      <c r="A68557" t="s">
        <v>136981</v>
      </c>
      <c r="B68557" s="1">
        <v>42975.747916666667</v>
      </c>
      <c r="C68557" s="1">
        <v>42982.904166666667</v>
      </c>
      <c r="D68557" s="12">
        <v>7.15625</v>
      </c>
      <c r="F68557" s="12">
        <v>7.15625</v>
      </c>
    </row>
    <row r="68558" spans="1:6" x14ac:dyDescent="0.25">
      <c r="A68558" t="s">
        <v>136983</v>
      </c>
      <c r="B68558" s="1">
        <v>43124.484027777777</v>
      </c>
      <c r="C68558" s="1">
        <v>43132.087500000001</v>
      </c>
      <c r="D68558" s="12">
        <v>7.6034722222248092</v>
      </c>
      <c r="F68558" s="12">
        <v>7.6034722222248092</v>
      </c>
    </row>
    <row r="68559" spans="1:6" x14ac:dyDescent="0.25">
      <c r="A68559" t="s">
        <v>136985</v>
      </c>
      <c r="B68559" s="1">
        <v>43137.615277777775</v>
      </c>
      <c r="C68559" s="1">
        <v>43311.768055555556</v>
      </c>
      <c r="D68559" s="12">
        <v>174.15277777778101</v>
      </c>
      <c r="F68559" s="12">
        <v>174.15277777778101</v>
      </c>
    </row>
    <row r="68560" spans="1:6" x14ac:dyDescent="0.25">
      <c r="A68560" t="s">
        <v>136987</v>
      </c>
      <c r="B68560" s="1">
        <v>43012.819444444445</v>
      </c>
      <c r="C68560" s="1">
        <v>43034.838194444441</v>
      </c>
      <c r="D68560" s="12">
        <v>22.018749999995634</v>
      </c>
      <c r="F68560" s="12">
        <v>22.018749999995634</v>
      </c>
    </row>
    <row r="68561" spans="1:6" x14ac:dyDescent="0.25">
      <c r="A68561" t="s">
        <v>136989</v>
      </c>
      <c r="B68561" s="1">
        <v>43157.665972222225</v>
      </c>
      <c r="C68561" s="1">
        <v>43179.768055555556</v>
      </c>
      <c r="D68561" s="12">
        <v>22.102083333331393</v>
      </c>
      <c r="F68561" s="12">
        <v>22.102083333331393</v>
      </c>
    </row>
    <row r="68562" spans="1:6" x14ac:dyDescent="0.25">
      <c r="A68562" t="s">
        <v>136991</v>
      </c>
      <c r="B68562" s="1">
        <v>43066.530555555553</v>
      </c>
      <c r="C68562" s="1">
        <v>43070.711805555555</v>
      </c>
      <c r="D68562" s="12">
        <v>4.1812500000014552</v>
      </c>
      <c r="F68562" s="12">
        <v>4.1812500000014552</v>
      </c>
    </row>
    <row r="68563" spans="1:6" x14ac:dyDescent="0.25">
      <c r="A68563" t="s">
        <v>136993</v>
      </c>
      <c r="B68563" s="1">
        <v>42986.655555555553</v>
      </c>
      <c r="C68563" s="1">
        <v>43003.737500000003</v>
      </c>
      <c r="D68563" s="12">
        <v>17.081944444449618</v>
      </c>
      <c r="F68563" s="12">
        <v>17.081944444449618</v>
      </c>
    </row>
    <row r="68564" spans="1:6" x14ac:dyDescent="0.25">
      <c r="A68564" t="s">
        <v>136995</v>
      </c>
      <c r="B68564" s="1">
        <v>43301.387499999997</v>
      </c>
      <c r="C68564" s="1">
        <v>43308.993750000001</v>
      </c>
      <c r="D68564" s="12">
        <v>7.6062500000043656</v>
      </c>
      <c r="F68564" s="12">
        <v>7.6062500000043656</v>
      </c>
    </row>
    <row r="68565" spans="1:6" x14ac:dyDescent="0.25">
      <c r="A68565" t="s">
        <v>136997</v>
      </c>
      <c r="B68565" s="1">
        <v>43149.79583333333</v>
      </c>
      <c r="C68565" s="1">
        <v>43182.068055555559</v>
      </c>
      <c r="D68565" s="12">
        <v>32.272222222229175</v>
      </c>
      <c r="F68565" s="12">
        <v>32.272222222229175</v>
      </c>
    </row>
    <row r="68566" spans="1:6" x14ac:dyDescent="0.25">
      <c r="A68566" t="s">
        <v>136999</v>
      </c>
      <c r="B68566" s="1">
        <v>43119.429861111108</v>
      </c>
      <c r="C68566" s="1">
        <v>43138.879861111112</v>
      </c>
      <c r="D68566" s="12">
        <v>19.450000000004366</v>
      </c>
      <c r="F68566" s="12">
        <v>19.450000000004366</v>
      </c>
    </row>
    <row r="68567" spans="1:6" x14ac:dyDescent="0.25">
      <c r="A68567" t="s">
        <v>137001</v>
      </c>
      <c r="B68567" s="1">
        <v>42943.919444444444</v>
      </c>
      <c r="C68567" s="1">
        <v>42957.921527777777</v>
      </c>
      <c r="D68567" s="12">
        <v>14.002083333332848</v>
      </c>
      <c r="F68567" s="12">
        <v>14.002083333332848</v>
      </c>
    </row>
    <row r="68568" spans="1:6" x14ac:dyDescent="0.25">
      <c r="A68568" t="s">
        <v>137003</v>
      </c>
      <c r="B68568" s="1">
        <v>43187.593055555553</v>
      </c>
      <c r="C68568" s="1">
        <v>43192.790277777778</v>
      </c>
      <c r="D68568" s="12">
        <v>5.1972222222248092</v>
      </c>
      <c r="F68568" s="12">
        <v>5.1972222222248092</v>
      </c>
    </row>
    <row r="68569" spans="1:6" x14ac:dyDescent="0.25">
      <c r="A68569" t="s">
        <v>137005</v>
      </c>
      <c r="B68569" s="1">
        <v>42949.443055555559</v>
      </c>
      <c r="C68569" s="1">
        <v>42977.84652777778</v>
      </c>
      <c r="D68569" s="12">
        <v>28.403472222220444</v>
      </c>
      <c r="F68569" s="12">
        <v>28.403472222220444</v>
      </c>
    </row>
    <row r="68570" spans="1:6" x14ac:dyDescent="0.25">
      <c r="A68570" t="s">
        <v>137007</v>
      </c>
      <c r="B68570" s="1">
        <v>42653.430555555555</v>
      </c>
      <c r="C68570" s="1">
        <v>42661.414583333331</v>
      </c>
      <c r="D68570" s="12">
        <v>7.984027777776646</v>
      </c>
      <c r="F68570" s="12">
        <v>7.984027777776646</v>
      </c>
    </row>
    <row r="68571" spans="1:6" x14ac:dyDescent="0.25">
      <c r="A68571" t="s">
        <v>137009</v>
      </c>
      <c r="B68571" s="1">
        <v>43117.432638888888</v>
      </c>
      <c r="C68571" s="1">
        <v>43126.825694444444</v>
      </c>
      <c r="D68571" s="12">
        <v>9.3930555555562023</v>
      </c>
      <c r="F68571" s="12">
        <v>9.3930555555562023</v>
      </c>
    </row>
    <row r="68572" spans="1:6" x14ac:dyDescent="0.25">
      <c r="A68572" t="s">
        <v>137011</v>
      </c>
      <c r="B68572" s="1">
        <v>43180.018055555556</v>
      </c>
      <c r="C68572" s="1">
        <v>43199.530555555553</v>
      </c>
      <c r="D68572" s="12">
        <v>19.51249999999709</v>
      </c>
      <c r="F68572" s="12">
        <v>19.51249999999709</v>
      </c>
    </row>
    <row r="68573" spans="1:6" x14ac:dyDescent="0.25">
      <c r="A68573" t="s">
        <v>137013</v>
      </c>
      <c r="B68573" s="1">
        <v>43165.69027777778</v>
      </c>
      <c r="C68573" s="1">
        <v>43172.80972222222</v>
      </c>
      <c r="D68573" s="12">
        <v>7.1194444444408873</v>
      </c>
      <c r="F68573" s="12">
        <v>7.1194444444408873</v>
      </c>
    </row>
    <row r="68574" spans="1:6" x14ac:dyDescent="0.25">
      <c r="A68574" t="s">
        <v>137015</v>
      </c>
      <c r="B68574" s="1">
        <v>42923.588194444441</v>
      </c>
      <c r="C68574" s="1">
        <v>42931.556250000001</v>
      </c>
      <c r="D68574" s="12">
        <v>7.9680555555605679</v>
      </c>
      <c r="F68574" s="12">
        <v>7.9680555555605679</v>
      </c>
    </row>
    <row r="68575" spans="1:6" x14ac:dyDescent="0.25">
      <c r="A68575" t="s">
        <v>137017</v>
      </c>
      <c r="B68575" s="1">
        <v>43046.915277777778</v>
      </c>
      <c r="C68575" s="1">
        <v>43055.863888888889</v>
      </c>
      <c r="D68575" s="12">
        <v>8.9486111111109494</v>
      </c>
      <c r="F68575" s="12">
        <v>8.9486111111109494</v>
      </c>
    </row>
    <row r="68576" spans="1:6" x14ac:dyDescent="0.25">
      <c r="A68576" t="s">
        <v>137019</v>
      </c>
      <c r="B68576" s="1">
        <v>42952.904861111114</v>
      </c>
      <c r="C68576" s="1">
        <v>42959.627083333333</v>
      </c>
      <c r="D68576" s="12">
        <v>6.7222222222189885</v>
      </c>
      <c r="F68576" s="12">
        <v>6.7222222222189885</v>
      </c>
    </row>
    <row r="68577" spans="1:6" x14ac:dyDescent="0.25">
      <c r="A68577" t="s">
        <v>137021</v>
      </c>
      <c r="B68577" s="1">
        <v>43323.449305555558</v>
      </c>
      <c r="C68577" s="1">
        <v>43333.615277777775</v>
      </c>
      <c r="D68577" s="12">
        <v>10.165972222217533</v>
      </c>
      <c r="F68577" s="12">
        <v>10.165972222217533</v>
      </c>
    </row>
    <row r="68578" spans="1:6" x14ac:dyDescent="0.25">
      <c r="A68578" t="s">
        <v>137023</v>
      </c>
      <c r="B68578" s="1">
        <v>43186.789583333331</v>
      </c>
      <c r="C68578" s="1">
        <v>43196.820138888892</v>
      </c>
      <c r="D68578" s="12">
        <v>10.030555555560568</v>
      </c>
      <c r="F68578" s="12">
        <v>10.030555555560568</v>
      </c>
    </row>
    <row r="68579" spans="1:6" x14ac:dyDescent="0.25">
      <c r="A68579" t="s">
        <v>137025</v>
      </c>
      <c r="B68579" s="1">
        <v>43302.575694444444</v>
      </c>
      <c r="C68579" s="1">
        <v>43311.720138888886</v>
      </c>
      <c r="D68579" s="12">
        <v>9.1444444444423425</v>
      </c>
      <c r="F68579" s="12">
        <v>9.1444444444423425</v>
      </c>
    </row>
    <row r="68580" spans="1:6" x14ac:dyDescent="0.25">
      <c r="A68580" t="s">
        <v>137027</v>
      </c>
      <c r="B68580" s="1">
        <v>43053.672222222223</v>
      </c>
      <c r="C68580" s="1">
        <v>43067.65347222222</v>
      </c>
      <c r="D68580" s="12">
        <v>13.98124999999709</v>
      </c>
      <c r="F68580" s="12">
        <v>13.98124999999709</v>
      </c>
    </row>
    <row r="68581" spans="1:6" x14ac:dyDescent="0.25">
      <c r="A68581" t="s">
        <v>137029</v>
      </c>
      <c r="B68581" s="1">
        <v>42890.046527777777</v>
      </c>
      <c r="C68581" s="1">
        <v>42900.490972222222</v>
      </c>
      <c r="D68581" s="12">
        <v>10.444444444445253</v>
      </c>
      <c r="F68581" s="12">
        <v>10.444444444445253</v>
      </c>
    </row>
    <row r="68582" spans="1:6" x14ac:dyDescent="0.25">
      <c r="A68582" t="s">
        <v>137031</v>
      </c>
      <c r="B68582" s="1">
        <v>43220.701388888891</v>
      </c>
      <c r="C68582" s="1">
        <v>43229.822222222225</v>
      </c>
      <c r="D68582" s="12">
        <v>9.1208333333343035</v>
      </c>
      <c r="F68582" s="12">
        <v>9.1208333333343035</v>
      </c>
    </row>
    <row r="68583" spans="1:6" x14ac:dyDescent="0.25">
      <c r="A68583" t="s">
        <v>137033</v>
      </c>
      <c r="B68583" s="1">
        <v>43063.949305555558</v>
      </c>
      <c r="C68583" s="1">
        <v>43074.931944444441</v>
      </c>
      <c r="D68583" s="12">
        <v>10.98263888888323</v>
      </c>
      <c r="F68583" s="12">
        <v>10.98263888888323</v>
      </c>
    </row>
    <row r="68584" spans="1:6" x14ac:dyDescent="0.25">
      <c r="A68584" t="s">
        <v>137035</v>
      </c>
      <c r="B68584" s="1">
        <v>43275.924305555556</v>
      </c>
      <c r="C68584" s="1">
        <v>43292.758333333331</v>
      </c>
      <c r="D68584" s="12">
        <v>16.834027777775191</v>
      </c>
      <c r="F68584" s="12">
        <v>16.834027777775191</v>
      </c>
    </row>
    <row r="68585" spans="1:6" x14ac:dyDescent="0.25">
      <c r="A68585" t="s">
        <v>137037</v>
      </c>
      <c r="B68585" s="1">
        <v>43069.561805555553</v>
      </c>
      <c r="C68585" s="1">
        <v>43097.070138888892</v>
      </c>
      <c r="D68585" s="12">
        <v>27.508333333338669</v>
      </c>
      <c r="F68585" s="12">
        <v>27.508333333338669</v>
      </c>
    </row>
    <row r="68586" spans="1:6" x14ac:dyDescent="0.25">
      <c r="A68586" t="s">
        <v>137039</v>
      </c>
      <c r="B68586" s="1">
        <v>43037.915972222225</v>
      </c>
      <c r="C68586" s="1">
        <v>43054.029166666667</v>
      </c>
      <c r="D68586" s="12">
        <v>16.113194444442343</v>
      </c>
      <c r="F68586" s="12">
        <v>16.113194444442343</v>
      </c>
    </row>
    <row r="68587" spans="1:6" x14ac:dyDescent="0.25">
      <c r="A68587" t="s">
        <v>137041</v>
      </c>
      <c r="B68587" s="1">
        <v>43149.729861111111</v>
      </c>
      <c r="C68587" s="1">
        <v>43159.977777777778</v>
      </c>
      <c r="D68587" s="12">
        <v>10.247916666667152</v>
      </c>
      <c r="F68587" s="12">
        <v>10.247916666667152</v>
      </c>
    </row>
    <row r="68588" spans="1:6" x14ac:dyDescent="0.25">
      <c r="A68588" t="s">
        <v>137043</v>
      </c>
      <c r="B68588" s="1">
        <v>42959.420138888891</v>
      </c>
      <c r="C68588" s="1">
        <v>42972.71875</v>
      </c>
      <c r="D68588" s="12">
        <v>13.298611111109494</v>
      </c>
      <c r="F68588" s="12">
        <v>13.298611111109494</v>
      </c>
    </row>
    <row r="68589" spans="1:6" x14ac:dyDescent="0.25">
      <c r="A68589" t="s">
        <v>137045</v>
      </c>
      <c r="B68589" s="1">
        <v>43116.752083333333</v>
      </c>
      <c r="C68589" s="1">
        <v>43126.620833333334</v>
      </c>
      <c r="D68589" s="12">
        <v>9.8687500000014552</v>
      </c>
      <c r="F68589" s="12">
        <v>9.8687500000014552</v>
      </c>
    </row>
    <row r="68590" spans="1:6" x14ac:dyDescent="0.25">
      <c r="A68590" t="s">
        <v>137047</v>
      </c>
      <c r="B68590" s="1">
        <v>43012.404861111114</v>
      </c>
      <c r="C68590" s="1">
        <v>43019.811111111114</v>
      </c>
      <c r="D68590" s="12">
        <v>7.40625</v>
      </c>
      <c r="F68590" s="12">
        <v>7.40625</v>
      </c>
    </row>
    <row r="68591" spans="1:6" x14ac:dyDescent="0.25">
      <c r="A68591" t="s">
        <v>137049</v>
      </c>
      <c r="B68591" s="1">
        <v>43296.540972222225</v>
      </c>
      <c r="C68591" s="1">
        <v>43305.793749999997</v>
      </c>
      <c r="D68591" s="12">
        <v>9.2527777777722804</v>
      </c>
      <c r="F68591" s="12">
        <v>9.2527777777722804</v>
      </c>
    </row>
    <row r="68592" spans="1:6" x14ac:dyDescent="0.25">
      <c r="A68592" t="s">
        <v>137051</v>
      </c>
      <c r="B68592" s="1">
        <v>43158.557638888888</v>
      </c>
      <c r="C68592" s="1">
        <v>43172.87777777778</v>
      </c>
      <c r="D68592" s="12">
        <v>14.320138888891961</v>
      </c>
      <c r="F68592" s="12">
        <v>14.320138888891961</v>
      </c>
    </row>
    <row r="68593" spans="1:6" x14ac:dyDescent="0.25">
      <c r="A68593" t="s">
        <v>137053</v>
      </c>
      <c r="B68593" s="1">
        <v>43220.643055555556</v>
      </c>
      <c r="C68593" s="1">
        <v>43227.570138888892</v>
      </c>
      <c r="D68593" s="12">
        <v>6.9270833333357587</v>
      </c>
      <c r="F68593" s="12">
        <v>6.9270833333357587</v>
      </c>
    </row>
    <row r="68594" spans="1:6" x14ac:dyDescent="0.25">
      <c r="A68594" t="s">
        <v>137055</v>
      </c>
      <c r="B68594" s="1">
        <v>43063.079861111109</v>
      </c>
      <c r="C68594" s="1">
        <v>43108.761805555558</v>
      </c>
      <c r="D68594" s="12">
        <v>45.681944444448163</v>
      </c>
      <c r="F68594" s="12">
        <v>45.681944444448163</v>
      </c>
    </row>
    <row r="68595" spans="1:6" x14ac:dyDescent="0.25">
      <c r="A68595" t="s">
        <v>137057</v>
      </c>
      <c r="B68595" s="1">
        <v>43201.910416666666</v>
      </c>
      <c r="C68595" s="1">
        <v>43213.823611111111</v>
      </c>
      <c r="D68595" s="12">
        <v>11.913194444445253</v>
      </c>
      <c r="F68595" s="12">
        <v>11.913194444445253</v>
      </c>
    </row>
    <row r="68596" spans="1:6" x14ac:dyDescent="0.25">
      <c r="A68596" t="s">
        <v>137059</v>
      </c>
      <c r="B68596" s="1">
        <v>43276.913888888892</v>
      </c>
      <c r="C68596" s="1">
        <v>43279.781944444447</v>
      </c>
      <c r="D68596" s="12">
        <v>2.8680555555547471</v>
      </c>
      <c r="F68596" s="12">
        <v>2.8680555555547471</v>
      </c>
    </row>
    <row r="68597" spans="1:6" x14ac:dyDescent="0.25">
      <c r="A68597" t="s">
        <v>137061</v>
      </c>
      <c r="B68597" s="1">
        <v>43269.736805555556</v>
      </c>
      <c r="C68597" s="1">
        <v>43277.691666666666</v>
      </c>
      <c r="D68597" s="12">
        <v>7.9548611111094942</v>
      </c>
      <c r="F68597" s="12">
        <v>7.9548611111094942</v>
      </c>
    </row>
    <row r="68598" spans="1:6" x14ac:dyDescent="0.25">
      <c r="A68598" t="s">
        <v>137063</v>
      </c>
      <c r="B68598" s="1">
        <v>43334.565972222219</v>
      </c>
      <c r="C68598" s="1">
        <v>43339.910416666666</v>
      </c>
      <c r="D68598" s="12">
        <v>5.3444444444467081</v>
      </c>
      <c r="F68598" s="12">
        <v>5.3444444444467081</v>
      </c>
    </row>
    <row r="68599" spans="1:6" x14ac:dyDescent="0.25">
      <c r="A68599" t="s">
        <v>137065</v>
      </c>
      <c r="B68599" s="1">
        <v>42977.553472222222</v>
      </c>
      <c r="C68599" s="1">
        <v>42991.990277777775</v>
      </c>
      <c r="D68599" s="12">
        <v>14.436805555553292</v>
      </c>
      <c r="F68599" s="12">
        <v>14.436805555553292</v>
      </c>
    </row>
    <row r="68600" spans="1:6" x14ac:dyDescent="0.25">
      <c r="A68600" t="s">
        <v>137067</v>
      </c>
      <c r="B68600" s="1">
        <v>43217.759027777778</v>
      </c>
      <c r="C68600" s="1">
        <v>43243.76458333333</v>
      </c>
      <c r="D68600" s="12">
        <v>26.005555555551837</v>
      </c>
      <c r="F68600" s="12">
        <v>26.005555555551837</v>
      </c>
    </row>
    <row r="68601" spans="1:6" x14ac:dyDescent="0.25">
      <c r="A68601" t="s">
        <v>137069</v>
      </c>
      <c r="B68601" s="1">
        <v>43012.73541666667</v>
      </c>
      <c r="C68601" s="1">
        <v>43027.753472222219</v>
      </c>
      <c r="D68601" s="12">
        <v>15.018055555548926</v>
      </c>
      <c r="F68601" s="12">
        <v>15.018055555548926</v>
      </c>
    </row>
    <row r="68602" spans="1:6" x14ac:dyDescent="0.25">
      <c r="A68602" t="s">
        <v>137071</v>
      </c>
      <c r="B68602" s="1">
        <v>43208.601388888892</v>
      </c>
      <c r="C68602" s="1">
        <v>43220.728472222225</v>
      </c>
      <c r="D68602" s="12">
        <v>12.127083333332848</v>
      </c>
      <c r="F68602" s="12">
        <v>12.127083333332848</v>
      </c>
    </row>
    <row r="68603" spans="1:6" x14ac:dyDescent="0.25">
      <c r="A68603" t="s">
        <v>137073</v>
      </c>
      <c r="B68603" s="1">
        <v>42936.740277777775</v>
      </c>
      <c r="C68603" s="1">
        <v>42958.605555555558</v>
      </c>
      <c r="D68603" s="12">
        <v>21.865277777782467</v>
      </c>
      <c r="F68603" s="12">
        <v>21.865277777782467</v>
      </c>
    </row>
    <row r="68604" spans="1:6" x14ac:dyDescent="0.25">
      <c r="A68604" t="s">
        <v>137075</v>
      </c>
      <c r="B68604" s="1">
        <v>43209.263194444444</v>
      </c>
      <c r="C68604" s="1">
        <v>43232.609722222223</v>
      </c>
      <c r="D68604" s="12">
        <v>23.346527777779556</v>
      </c>
      <c r="F68604" s="12">
        <v>23.346527777779556</v>
      </c>
    </row>
    <row r="68605" spans="1:6" x14ac:dyDescent="0.25">
      <c r="A68605" t="s">
        <v>137077</v>
      </c>
      <c r="B68605" s="1">
        <v>43224.734722222223</v>
      </c>
      <c r="C68605" s="1">
        <v>43235.491666666669</v>
      </c>
      <c r="D68605" s="12">
        <v>10.756944444445253</v>
      </c>
      <c r="F68605" s="12">
        <v>10.756944444445253</v>
      </c>
    </row>
    <row r="68606" spans="1:6" x14ac:dyDescent="0.25">
      <c r="A68606" t="s">
        <v>137079</v>
      </c>
      <c r="B68606" s="1">
        <v>42977.384027777778</v>
      </c>
      <c r="C68606" s="1">
        <v>42989.836111111108</v>
      </c>
      <c r="D68606" s="12">
        <v>12.452083333329938</v>
      </c>
      <c r="F68606" s="12">
        <v>12.452083333329938</v>
      </c>
    </row>
    <row r="68607" spans="1:6" x14ac:dyDescent="0.25">
      <c r="A68607" t="s">
        <v>137081</v>
      </c>
      <c r="B68607" s="1">
        <v>42857.59097222222</v>
      </c>
      <c r="C68607" s="1">
        <v>42863.445833333331</v>
      </c>
      <c r="D68607" s="12">
        <v>5.8548611111109494</v>
      </c>
      <c r="F68607" s="12">
        <v>5.8548611111109494</v>
      </c>
    </row>
    <row r="68608" spans="1:6" x14ac:dyDescent="0.25">
      <c r="A68608" t="s">
        <v>137083</v>
      </c>
      <c r="B68608" s="1">
        <v>43322.838888888888</v>
      </c>
      <c r="C68608" s="1">
        <v>43328.908333333333</v>
      </c>
      <c r="D68608" s="12">
        <v>6.0694444444452529</v>
      </c>
      <c r="F68608" s="12">
        <v>6.0694444444452529</v>
      </c>
    </row>
    <row r="68609" spans="1:6" x14ac:dyDescent="0.25">
      <c r="A68609" t="s">
        <v>137085</v>
      </c>
      <c r="B68609" s="1">
        <v>43284.849305555559</v>
      </c>
      <c r="C68609" s="1">
        <v>43291.702777777777</v>
      </c>
      <c r="D68609" s="12">
        <v>6.8534722222175333</v>
      </c>
      <c r="F68609" s="12">
        <v>6.8534722222175333</v>
      </c>
    </row>
    <row r="68610" spans="1:6" x14ac:dyDescent="0.25">
      <c r="A68610" t="s">
        <v>137087</v>
      </c>
      <c r="B68610" s="1">
        <v>43237.387499999997</v>
      </c>
      <c r="C68610" s="1">
        <v>43245.879861111112</v>
      </c>
      <c r="D68610" s="12">
        <v>8.492361111115315</v>
      </c>
      <c r="F68610" s="12">
        <v>8.492361111115315</v>
      </c>
    </row>
    <row r="68611" spans="1:6" x14ac:dyDescent="0.25">
      <c r="A68611" t="s">
        <v>137089</v>
      </c>
      <c r="B68611" s="1">
        <v>43229.293749999997</v>
      </c>
      <c r="C68611" s="1">
        <v>43231.612500000003</v>
      </c>
      <c r="D68611" s="12">
        <v>2.3187500000058208</v>
      </c>
      <c r="F68611" s="12">
        <v>2.3187500000058208</v>
      </c>
    </row>
    <row r="68612" spans="1:6" x14ac:dyDescent="0.25">
      <c r="A68612" t="s">
        <v>137091</v>
      </c>
      <c r="B68612" s="1">
        <v>43256.05972222222</v>
      </c>
      <c r="C68612" s="1">
        <v>43257.712500000001</v>
      </c>
      <c r="D68612" s="12">
        <v>1.6527777777810115</v>
      </c>
      <c r="F68612" s="12">
        <v>1.6527777777810115</v>
      </c>
    </row>
    <row r="68613" spans="1:6" x14ac:dyDescent="0.25">
      <c r="A68613" t="s">
        <v>137093</v>
      </c>
      <c r="B68613" s="1">
        <v>43243.986805555556</v>
      </c>
      <c r="C68613" s="1">
        <v>43258.072222222225</v>
      </c>
      <c r="D68613" s="12">
        <v>14.085416666668607</v>
      </c>
      <c r="F68613" s="12">
        <v>14.085416666668607</v>
      </c>
    </row>
    <row r="68614" spans="1:6" x14ac:dyDescent="0.25">
      <c r="A68614" t="s">
        <v>137095</v>
      </c>
      <c r="B68614" s="1">
        <v>43205.838194444441</v>
      </c>
      <c r="C68614" s="1">
        <v>43220.743055555555</v>
      </c>
      <c r="D68614" s="12">
        <v>14.90486111111386</v>
      </c>
      <c r="F68614" s="12">
        <v>14.90486111111386</v>
      </c>
    </row>
    <row r="68615" spans="1:6" x14ac:dyDescent="0.25">
      <c r="A68615" t="s">
        <v>137097</v>
      </c>
      <c r="B68615" s="1">
        <v>43272.052083333336</v>
      </c>
      <c r="C68615" s="1">
        <v>43278.706944444442</v>
      </c>
      <c r="D68615" s="12">
        <v>6.6548611111065838</v>
      </c>
      <c r="F68615" s="12">
        <v>6.6548611111065838</v>
      </c>
    </row>
    <row r="68616" spans="1:6" x14ac:dyDescent="0.25">
      <c r="A68616" t="s">
        <v>137099</v>
      </c>
      <c r="B68616" s="1">
        <v>43119.313194444447</v>
      </c>
      <c r="C68616" s="1">
        <v>43137.690972222219</v>
      </c>
      <c r="D68616" s="12">
        <v>18.37777777777228</v>
      </c>
      <c r="F68616" s="12">
        <v>18.37777777777228</v>
      </c>
    </row>
    <row r="68617" spans="1:6" x14ac:dyDescent="0.25">
      <c r="A68617" t="s">
        <v>137101</v>
      </c>
      <c r="B68617" s="1">
        <v>43131.488194444442</v>
      </c>
      <c r="C68617" s="1">
        <v>43145.638194444444</v>
      </c>
      <c r="D68617" s="12">
        <v>14.150000000001455</v>
      </c>
      <c r="F68617" s="12">
        <v>14.150000000001455</v>
      </c>
    </row>
    <row r="68618" spans="1:6" x14ac:dyDescent="0.25">
      <c r="A68618" t="s">
        <v>137103</v>
      </c>
      <c r="B68618" s="1">
        <v>43179.555555555555</v>
      </c>
      <c r="C68618" s="1">
        <v>43202.740277777775</v>
      </c>
      <c r="D68618" s="12">
        <v>23.184722222220444</v>
      </c>
      <c r="F68618" s="12">
        <v>23.184722222220444</v>
      </c>
    </row>
    <row r="68619" spans="1:6" x14ac:dyDescent="0.25">
      <c r="A68619" t="s">
        <v>137105</v>
      </c>
      <c r="B68619" s="1">
        <v>43332.381249999999</v>
      </c>
      <c r="C68619" s="1">
        <v>43339.918749999997</v>
      </c>
      <c r="D68619" s="12">
        <v>7.5374999999985448</v>
      </c>
      <c r="F68619" s="12">
        <v>7.5374999999985448</v>
      </c>
    </row>
    <row r="68620" spans="1:6" x14ac:dyDescent="0.25">
      <c r="A68620" t="s">
        <v>137106</v>
      </c>
      <c r="B68620" s="1">
        <v>43298.756944444445</v>
      </c>
      <c r="C68620" s="1">
        <v>43304.741666666669</v>
      </c>
      <c r="D68620" s="12">
        <v>5.984722222223354</v>
      </c>
      <c r="F68620" s="12">
        <v>5.984722222223354</v>
      </c>
    </row>
    <row r="68621" spans="1:6" x14ac:dyDescent="0.25">
      <c r="A68621" t="s">
        <v>137108</v>
      </c>
      <c r="B68621" s="1">
        <v>42860.470138888886</v>
      </c>
      <c r="C68621" s="1">
        <v>42866.351388888892</v>
      </c>
      <c r="D68621" s="12">
        <v>5.8812500000058208</v>
      </c>
      <c r="F68621" s="12">
        <v>5.8812500000058208</v>
      </c>
    </row>
    <row r="68622" spans="1:6" x14ac:dyDescent="0.25">
      <c r="A68622" t="s">
        <v>137110</v>
      </c>
      <c r="B68622" s="1">
        <v>42870.57916666667</v>
      </c>
      <c r="C68622" s="1">
        <v>42886.428472222222</v>
      </c>
      <c r="D68622" s="12">
        <v>15.849305555551837</v>
      </c>
      <c r="F68622" s="12">
        <v>15.849305555551837</v>
      </c>
    </row>
    <row r="68623" spans="1:6" x14ac:dyDescent="0.25">
      <c r="A68623" t="s">
        <v>137112</v>
      </c>
      <c r="B68623" s="1">
        <v>42764.870138888888</v>
      </c>
      <c r="C68623" s="1">
        <v>42768.609722222223</v>
      </c>
      <c r="D68623" s="12">
        <v>3.7395833333357587</v>
      </c>
      <c r="F68623" s="12">
        <v>3.7395833333357587</v>
      </c>
    </row>
    <row r="68624" spans="1:6" x14ac:dyDescent="0.25">
      <c r="A68624" t="s">
        <v>137114</v>
      </c>
      <c r="B68624" s="1">
        <v>42991.357638888891</v>
      </c>
      <c r="C68624" s="1">
        <v>43004.856249999997</v>
      </c>
      <c r="D68624" s="12">
        <v>13.498611111106584</v>
      </c>
      <c r="F68624" s="12">
        <v>13.498611111106584</v>
      </c>
    </row>
    <row r="68625" spans="1:6" x14ac:dyDescent="0.25">
      <c r="A68625" t="s">
        <v>137116</v>
      </c>
      <c r="B68625" s="1">
        <v>43075.707638888889</v>
      </c>
      <c r="C68625" s="1">
        <v>43087.974305555559</v>
      </c>
      <c r="D68625" s="12">
        <v>12.266666666670062</v>
      </c>
      <c r="F68625" s="12">
        <v>12.266666666670062</v>
      </c>
    </row>
    <row r="68626" spans="1:6" x14ac:dyDescent="0.25">
      <c r="A68626" t="s">
        <v>137118</v>
      </c>
      <c r="B68626" s="1">
        <v>42650.734027777777</v>
      </c>
      <c r="C68626" s="1">
        <v>42673.059027777781</v>
      </c>
      <c r="D68626" s="12">
        <v>22.325000000004366</v>
      </c>
      <c r="F68626" s="12">
        <v>22.325000000004366</v>
      </c>
    </row>
    <row r="68627" spans="1:6" x14ac:dyDescent="0.25">
      <c r="A68627" t="s">
        <v>137120</v>
      </c>
      <c r="B68627" s="1">
        <v>43230.806944444441</v>
      </c>
      <c r="C68627" s="1">
        <v>43237.844444444447</v>
      </c>
      <c r="D68627" s="12">
        <v>7.0375000000058208</v>
      </c>
      <c r="F68627" s="12">
        <v>7.0375000000058208</v>
      </c>
    </row>
    <row r="68628" spans="1:6" x14ac:dyDescent="0.25">
      <c r="A68628" t="s">
        <v>137122</v>
      </c>
      <c r="B68628" s="1">
        <v>43281.429166666669</v>
      </c>
      <c r="C68628" s="1">
        <v>43311.579861111109</v>
      </c>
      <c r="D68628" s="12">
        <v>30.150694444440887</v>
      </c>
      <c r="F68628" s="12">
        <v>30.150694444440887</v>
      </c>
    </row>
    <row r="68629" spans="1:6" x14ac:dyDescent="0.25">
      <c r="A68629" t="s">
        <v>137124</v>
      </c>
      <c r="B68629" s="1">
        <v>43134.912499999999</v>
      </c>
      <c r="C68629" s="1">
        <v>43153.801388888889</v>
      </c>
      <c r="D68629" s="12">
        <v>18.888888888890506</v>
      </c>
      <c r="F68629" s="12">
        <v>18.888888888890506</v>
      </c>
    </row>
    <row r="68630" spans="1:6" x14ac:dyDescent="0.25">
      <c r="A68630" t="s">
        <v>137126</v>
      </c>
      <c r="B68630" s="1">
        <v>42889.784722222219</v>
      </c>
      <c r="C68630" s="1">
        <v>42912.427083333336</v>
      </c>
      <c r="D68630" s="12">
        <v>22.64236111111677</v>
      </c>
      <c r="F68630" s="12">
        <v>22.64236111111677</v>
      </c>
    </row>
    <row r="68631" spans="1:6" x14ac:dyDescent="0.25">
      <c r="A68631" t="s">
        <v>137128</v>
      </c>
      <c r="B68631" s="1">
        <v>42810.820833333331</v>
      </c>
      <c r="C68631" s="1">
        <v>42825.527083333334</v>
      </c>
      <c r="D68631" s="12">
        <v>14.70625000000291</v>
      </c>
      <c r="F68631" s="12">
        <v>14.70625000000291</v>
      </c>
    </row>
    <row r="68632" spans="1:6" x14ac:dyDescent="0.25">
      <c r="A68632" t="s">
        <v>137130</v>
      </c>
      <c r="B68632" s="1">
        <v>43011.604166666664</v>
      </c>
      <c r="C68632" s="1">
        <v>43026.694444444445</v>
      </c>
      <c r="D68632" s="12">
        <v>15.090277777781012</v>
      </c>
      <c r="F68632" s="12">
        <v>15.090277777781012</v>
      </c>
    </row>
    <row r="68633" spans="1:6" x14ac:dyDescent="0.25">
      <c r="A68633" t="s">
        <v>137132</v>
      </c>
      <c r="B68633" s="1">
        <v>43310.679861111108</v>
      </c>
      <c r="C68633" s="1">
        <v>43320.029166666667</v>
      </c>
      <c r="D68633" s="12">
        <v>9.3493055555591127</v>
      </c>
      <c r="F68633" s="12">
        <v>9.3493055555591127</v>
      </c>
    </row>
    <row r="68634" spans="1:6" x14ac:dyDescent="0.25">
      <c r="A68634" t="s">
        <v>137134</v>
      </c>
      <c r="B68634" s="1">
        <v>42799.520138888889</v>
      </c>
      <c r="C68634" s="1">
        <v>42808.518750000003</v>
      </c>
      <c r="D68634" s="12">
        <v>8.9986111111138598</v>
      </c>
      <c r="F68634" s="12">
        <v>8.9986111111138598</v>
      </c>
    </row>
    <row r="68635" spans="1:6" x14ac:dyDescent="0.25">
      <c r="A68635" t="s">
        <v>137136</v>
      </c>
      <c r="B68635" s="1">
        <v>43291.997916666667</v>
      </c>
      <c r="C68635" s="1">
        <v>43302.671527777777</v>
      </c>
      <c r="D68635" s="12">
        <v>10.673611111109494</v>
      </c>
      <c r="F68635" s="12">
        <v>10.673611111109494</v>
      </c>
    </row>
    <row r="68636" spans="1:6" x14ac:dyDescent="0.25">
      <c r="A68636" t="s">
        <v>137138</v>
      </c>
      <c r="B68636" s="1">
        <v>43087.944444444445</v>
      </c>
      <c r="C68636" s="1">
        <v>43103.820138888892</v>
      </c>
      <c r="D68636" s="12">
        <v>15.875694444446708</v>
      </c>
      <c r="F68636" s="12">
        <v>15.875694444446708</v>
      </c>
    </row>
    <row r="68637" spans="1:6" x14ac:dyDescent="0.25">
      <c r="A68637" t="s">
        <v>137140</v>
      </c>
      <c r="B68637" s="1">
        <v>42987.823611111111</v>
      </c>
      <c r="C68637" s="1">
        <v>42996.597222222219</v>
      </c>
      <c r="D68637" s="12">
        <v>8.773611111108039</v>
      </c>
      <c r="F68637" s="12">
        <v>8.773611111108039</v>
      </c>
    </row>
    <row r="68638" spans="1:6" x14ac:dyDescent="0.25">
      <c r="A68638" t="s">
        <v>137142</v>
      </c>
      <c r="B68638" s="1">
        <v>42987.667361111111</v>
      </c>
      <c r="C68638" s="1">
        <v>42998.661805555559</v>
      </c>
      <c r="D68638" s="12">
        <v>10.994444444448163</v>
      </c>
      <c r="F68638" s="12">
        <v>10.994444444448163</v>
      </c>
    </row>
    <row r="68639" spans="1:6" x14ac:dyDescent="0.25">
      <c r="A68639" t="s">
        <v>137144</v>
      </c>
      <c r="B68639" s="1">
        <v>43191.498611111114</v>
      </c>
      <c r="C68639" s="1">
        <v>43210.87222222222</v>
      </c>
      <c r="D68639" s="12">
        <v>19.373611111106584</v>
      </c>
      <c r="F68639" s="12">
        <v>19.373611111106584</v>
      </c>
    </row>
    <row r="68640" spans="1:6" x14ac:dyDescent="0.25">
      <c r="A68640" t="s">
        <v>137146</v>
      </c>
      <c r="B68640" s="1">
        <v>43288.593055555553</v>
      </c>
      <c r="C68640" s="1">
        <v>43294.547222222223</v>
      </c>
      <c r="D68640" s="12">
        <v>5.9541666666700621</v>
      </c>
      <c r="F68640" s="12">
        <v>5.9541666666700621</v>
      </c>
    </row>
    <row r="68641" spans="1:6" x14ac:dyDescent="0.25">
      <c r="A68641" t="s">
        <v>137148</v>
      </c>
      <c r="B68641" s="1">
        <v>42936.788194444445</v>
      </c>
      <c r="C68641" s="1">
        <v>42942.044444444444</v>
      </c>
      <c r="D68641" s="12">
        <v>5.2562499999985448</v>
      </c>
      <c r="F68641" s="12">
        <v>5.2562499999985448</v>
      </c>
    </row>
    <row r="68642" spans="1:6" x14ac:dyDescent="0.25">
      <c r="A68642" t="s">
        <v>137150</v>
      </c>
      <c r="B68642" s="1">
        <v>42652.481249999997</v>
      </c>
      <c r="C68642" s="1">
        <v>42664.886805555558</v>
      </c>
      <c r="D68642" s="12">
        <v>12.405555555560568</v>
      </c>
      <c r="F68642" s="12">
        <v>12.405555555560568</v>
      </c>
    </row>
    <row r="68643" spans="1:6" x14ac:dyDescent="0.25">
      <c r="A68643" t="s">
        <v>137152</v>
      </c>
      <c r="B68643" s="1">
        <v>43147.614583333336</v>
      </c>
      <c r="C68643" s="1">
        <v>43157.681944444441</v>
      </c>
      <c r="D68643" s="12">
        <v>10.067361111105129</v>
      </c>
      <c r="F68643" s="12">
        <v>10.067361111105129</v>
      </c>
    </row>
    <row r="68644" spans="1:6" x14ac:dyDescent="0.25">
      <c r="A68644" t="s">
        <v>137154</v>
      </c>
      <c r="B68644" s="1">
        <v>42856.054166666669</v>
      </c>
      <c r="C68644" s="1">
        <v>42867.515972222223</v>
      </c>
      <c r="D68644" s="12">
        <v>11.461805555554747</v>
      </c>
      <c r="F68644" s="12">
        <v>11.461805555554747</v>
      </c>
    </row>
    <row r="68645" spans="1:6" x14ac:dyDescent="0.25">
      <c r="A68645" t="s">
        <v>137156</v>
      </c>
      <c r="B68645" s="1">
        <v>43262.707638888889</v>
      </c>
      <c r="C68645" s="1">
        <v>43274.463194444441</v>
      </c>
      <c r="D68645" s="12">
        <v>11.755555555551837</v>
      </c>
      <c r="F68645" s="12">
        <v>11.755555555551837</v>
      </c>
    </row>
    <row r="68646" spans="1:6" x14ac:dyDescent="0.25">
      <c r="A68646" t="s">
        <v>137158</v>
      </c>
      <c r="B68646" s="1">
        <v>43264.081250000003</v>
      </c>
      <c r="C68646" s="1">
        <v>43272.49722222222</v>
      </c>
      <c r="D68646" s="12">
        <v>8.4159722222175333</v>
      </c>
      <c r="F68646" s="12">
        <v>8.4159722222175333</v>
      </c>
    </row>
    <row r="68647" spans="1:6" x14ac:dyDescent="0.25">
      <c r="A68647" t="s">
        <v>137160</v>
      </c>
      <c r="B68647" s="1">
        <v>43238.727083333331</v>
      </c>
      <c r="C68647" s="1">
        <v>43242.758333333331</v>
      </c>
      <c r="D68647" s="12">
        <v>4.03125</v>
      </c>
      <c r="F68647" s="12">
        <v>4.03125</v>
      </c>
    </row>
    <row r="68648" spans="1:6" x14ac:dyDescent="0.25">
      <c r="A68648" t="s">
        <v>137162</v>
      </c>
      <c r="B68648" s="1">
        <v>42798.839583333334</v>
      </c>
      <c r="C68648" s="1">
        <v>42810.50277777778</v>
      </c>
      <c r="D68648" s="12">
        <v>11.663194444445253</v>
      </c>
      <c r="F68648" s="12">
        <v>11.663194444445253</v>
      </c>
    </row>
    <row r="68649" spans="1:6" x14ac:dyDescent="0.25">
      <c r="A68649" t="s">
        <v>137164</v>
      </c>
      <c r="B68649" s="1">
        <v>43224.447222222225</v>
      </c>
      <c r="C68649" s="1">
        <v>43231.003472222219</v>
      </c>
      <c r="D68649" s="12">
        <v>6.5562499999941792</v>
      </c>
      <c r="F68649" s="12">
        <v>6.5562499999941792</v>
      </c>
    </row>
    <row r="68650" spans="1:6" x14ac:dyDescent="0.25">
      <c r="A68650" t="s">
        <v>137166</v>
      </c>
      <c r="B68650" s="1">
        <v>43291.618750000001</v>
      </c>
      <c r="C68650" s="1">
        <v>43294.612500000003</v>
      </c>
      <c r="D68650" s="12">
        <v>2.9937500000014552</v>
      </c>
      <c r="F68650" s="12">
        <v>2.9937500000014552</v>
      </c>
    </row>
    <row r="68651" spans="1:6" x14ac:dyDescent="0.25">
      <c r="A68651" t="s">
        <v>137168</v>
      </c>
      <c r="B68651" s="1">
        <v>43308.870138888888</v>
      </c>
      <c r="C68651" s="1">
        <v>43315.739583333336</v>
      </c>
      <c r="D68651" s="12">
        <v>6.8694444444481633</v>
      </c>
      <c r="F68651" s="12">
        <v>6.8694444444481633</v>
      </c>
    </row>
    <row r="68652" spans="1:6" x14ac:dyDescent="0.25">
      <c r="A68652" t="s">
        <v>137170</v>
      </c>
      <c r="B68652" s="1">
        <v>43153.853472222225</v>
      </c>
      <c r="C68652" s="1">
        <v>43173.551388888889</v>
      </c>
      <c r="D68652" s="12">
        <v>19.697916666664241</v>
      </c>
      <c r="F68652" s="12">
        <v>19.697916666664241</v>
      </c>
    </row>
    <row r="68653" spans="1:6" x14ac:dyDescent="0.25">
      <c r="A68653" t="s">
        <v>137172</v>
      </c>
      <c r="B68653" s="1">
        <v>43063.561111111114</v>
      </c>
      <c r="C68653" s="1">
        <v>43078.64166666667</v>
      </c>
      <c r="D68653" s="12">
        <v>15.080555555556202</v>
      </c>
      <c r="F68653" s="12">
        <v>15.080555555556202</v>
      </c>
    </row>
    <row r="68654" spans="1:6" x14ac:dyDescent="0.25">
      <c r="A68654" t="s">
        <v>137174</v>
      </c>
      <c r="B68654" s="1">
        <v>43181.009027777778</v>
      </c>
      <c r="C68654" s="1">
        <v>43193.535416666666</v>
      </c>
      <c r="D68654" s="12">
        <v>12.526388888887595</v>
      </c>
      <c r="F68654" s="12">
        <v>12.526388888887595</v>
      </c>
    </row>
    <row r="68655" spans="1:6" x14ac:dyDescent="0.25">
      <c r="A68655" t="s">
        <v>137176</v>
      </c>
      <c r="B68655" s="1">
        <v>43168.548611111109</v>
      </c>
      <c r="C68655" s="1">
        <v>43182.918749999997</v>
      </c>
      <c r="D68655" s="12">
        <v>14.370138888887595</v>
      </c>
      <c r="F68655" s="12">
        <v>14.370138888887595</v>
      </c>
    </row>
    <row r="68656" spans="1:6" x14ac:dyDescent="0.25">
      <c r="A68656" t="s">
        <v>137178</v>
      </c>
      <c r="B68656" s="1">
        <v>43290.431944444441</v>
      </c>
      <c r="C68656" s="1">
        <v>43293.994444444441</v>
      </c>
      <c r="D68656" s="12">
        <v>3.5625</v>
      </c>
      <c r="F68656" s="12">
        <v>3.5625</v>
      </c>
    </row>
    <row r="68657" spans="1:6" x14ac:dyDescent="0.25">
      <c r="A68657" t="s">
        <v>137180</v>
      </c>
      <c r="B68657" s="1">
        <v>43017.695138888892</v>
      </c>
      <c r="C68657" s="1">
        <v>43032.869444444441</v>
      </c>
      <c r="D68657" s="12">
        <v>15.174305555548926</v>
      </c>
      <c r="F68657" s="12">
        <v>15.174305555548926</v>
      </c>
    </row>
    <row r="68658" spans="1:6" x14ac:dyDescent="0.25">
      <c r="A68658" t="s">
        <v>137182</v>
      </c>
      <c r="B68658" s="1">
        <v>42758.865277777775</v>
      </c>
      <c r="C68658" s="1">
        <v>42851.65</v>
      </c>
      <c r="D68658" s="12">
        <v>92.784722222226264</v>
      </c>
      <c r="F68658" s="12">
        <v>92.784722222226264</v>
      </c>
    </row>
    <row r="68659" spans="1:6" x14ac:dyDescent="0.25">
      <c r="A68659" t="s">
        <v>137184</v>
      </c>
      <c r="B68659" s="1">
        <v>42880.632638888892</v>
      </c>
      <c r="C68659" s="1">
        <v>42896.388194444444</v>
      </c>
      <c r="D68659" s="12">
        <v>15.755555555551837</v>
      </c>
      <c r="F68659" s="12">
        <v>15.755555555551837</v>
      </c>
    </row>
    <row r="68660" spans="1:6" x14ac:dyDescent="0.25">
      <c r="A68660" t="s">
        <v>137186</v>
      </c>
      <c r="B68660" s="1">
        <v>43056.319444444445</v>
      </c>
      <c r="C68660" s="1">
        <v>43061.99722222222</v>
      </c>
      <c r="D68660" s="12">
        <v>5.6777777777751908</v>
      </c>
      <c r="F68660" s="12">
        <v>5.6777777777751908</v>
      </c>
    </row>
    <row r="68661" spans="1:6" x14ac:dyDescent="0.25">
      <c r="A68661" t="s">
        <v>137188</v>
      </c>
      <c r="B68661" s="1">
        <v>43198.532638888886</v>
      </c>
      <c r="C68661" s="1">
        <v>43201.681250000001</v>
      </c>
      <c r="D68661" s="12">
        <v>3.148611111115315</v>
      </c>
      <c r="F68661" s="12">
        <v>3.148611111115315</v>
      </c>
    </row>
    <row r="68662" spans="1:6" x14ac:dyDescent="0.25">
      <c r="A68662" t="s">
        <v>137190</v>
      </c>
      <c r="B68662" s="1">
        <v>43188.472916666666</v>
      </c>
      <c r="C68662" s="1">
        <v>43199.771527777775</v>
      </c>
      <c r="D68662" s="12">
        <v>11.298611111109494</v>
      </c>
      <c r="F68662" s="12">
        <v>11.298611111109494</v>
      </c>
    </row>
    <row r="68663" spans="1:6" x14ac:dyDescent="0.25">
      <c r="A68663" t="s">
        <v>137192</v>
      </c>
      <c r="B68663" s="1">
        <v>42962.478472222225</v>
      </c>
      <c r="C68663" s="1">
        <v>42970.734027777777</v>
      </c>
      <c r="D68663" s="12">
        <v>8.2555555555518367</v>
      </c>
      <c r="F68663" s="12">
        <v>8.2555555555518367</v>
      </c>
    </row>
    <row r="68664" spans="1:6" x14ac:dyDescent="0.25">
      <c r="A68664" t="s">
        <v>137194</v>
      </c>
      <c r="B68664" s="1">
        <v>43189.818055555559</v>
      </c>
      <c r="C68664" s="1">
        <v>43210.835416666669</v>
      </c>
      <c r="D68664" s="12">
        <v>21.017361111109494</v>
      </c>
      <c r="F68664" s="12">
        <v>21.017361111109494</v>
      </c>
    </row>
    <row r="68665" spans="1:6" x14ac:dyDescent="0.25">
      <c r="A68665" t="s">
        <v>137196</v>
      </c>
      <c r="B68665" s="1">
        <v>42936.509722222225</v>
      </c>
      <c r="C68665" s="1">
        <v>42947.848611111112</v>
      </c>
      <c r="D68665" s="12">
        <v>11.338888888887595</v>
      </c>
      <c r="F68665" s="12">
        <v>11.338888888887595</v>
      </c>
    </row>
    <row r="68666" spans="1:6" x14ac:dyDescent="0.25">
      <c r="A68666" t="s">
        <v>137198</v>
      </c>
      <c r="B68666" s="1">
        <v>42870.979166666664</v>
      </c>
      <c r="C68666" s="1">
        <v>43061.99722222222</v>
      </c>
      <c r="D68666" s="12">
        <v>191.0180555555562</v>
      </c>
      <c r="F68666" s="12">
        <v>191.0180555555562</v>
      </c>
    </row>
    <row r="68667" spans="1:6" x14ac:dyDescent="0.25">
      <c r="A68667" t="s">
        <v>137200</v>
      </c>
      <c r="B68667" s="1">
        <v>43118.586111111108</v>
      </c>
      <c r="C68667" s="1">
        <v>43131.883333333331</v>
      </c>
      <c r="D68667" s="12">
        <v>13.297222222223354</v>
      </c>
      <c r="F68667" s="12">
        <v>13.297222222223354</v>
      </c>
    </row>
    <row r="68668" spans="1:6" x14ac:dyDescent="0.25">
      <c r="A68668" t="s">
        <v>137202</v>
      </c>
      <c r="B68668" s="1">
        <v>43136.904166666667</v>
      </c>
      <c r="C68668" s="1">
        <v>43151.786805555559</v>
      </c>
      <c r="D68668" s="12">
        <v>14.882638888891961</v>
      </c>
      <c r="F68668" s="12">
        <v>14.882638888891961</v>
      </c>
    </row>
    <row r="68669" spans="1:6" x14ac:dyDescent="0.25">
      <c r="A68669" t="s">
        <v>137204</v>
      </c>
      <c r="B68669" s="1">
        <v>43331.836111111108</v>
      </c>
      <c r="C68669" s="1">
        <v>43341.804166666669</v>
      </c>
      <c r="D68669" s="12">
        <v>9.9680555555605679</v>
      </c>
      <c r="F68669" s="12">
        <v>9.9680555555605679</v>
      </c>
    </row>
    <row r="68670" spans="1:6" x14ac:dyDescent="0.25">
      <c r="A68670" t="s">
        <v>137206</v>
      </c>
      <c r="B68670" s="1">
        <v>42977.894444444442</v>
      </c>
      <c r="C68670" s="1">
        <v>43210.835416666669</v>
      </c>
      <c r="D68670" s="12">
        <v>232.94097222222626</v>
      </c>
      <c r="F68670" s="12">
        <v>232.94097222222626</v>
      </c>
    </row>
    <row r="68671" spans="1:6" x14ac:dyDescent="0.25">
      <c r="A68671" t="s">
        <v>137208</v>
      </c>
      <c r="B68671" s="1">
        <v>43205.802083333336</v>
      </c>
      <c r="C68671" s="1">
        <v>43215.040972222225</v>
      </c>
      <c r="D68671" s="12">
        <v>9.2388888888890506</v>
      </c>
      <c r="F68671" s="12">
        <v>9.2388888888890506</v>
      </c>
    </row>
    <row r="68672" spans="1:6" x14ac:dyDescent="0.25">
      <c r="A68672" t="s">
        <v>137210</v>
      </c>
      <c r="B68672" s="1">
        <v>43066.463194444441</v>
      </c>
      <c r="C68672" s="1">
        <v>43069.800694444442</v>
      </c>
      <c r="D68672" s="12">
        <v>3.3375000000014552</v>
      </c>
      <c r="F68672" s="12">
        <v>3.3375000000014552</v>
      </c>
    </row>
    <row r="68673" spans="1:6" x14ac:dyDescent="0.25">
      <c r="A68673" t="s">
        <v>137212</v>
      </c>
      <c r="B68673" s="1">
        <v>43132.711111111108</v>
      </c>
      <c r="C68673" s="1">
        <v>43146.62777777778</v>
      </c>
      <c r="D68673" s="12">
        <v>13.916666666671517</v>
      </c>
      <c r="F68673" s="12">
        <v>13.916666666671517</v>
      </c>
    </row>
    <row r="68674" spans="1:6" x14ac:dyDescent="0.25">
      <c r="A68674" t="s">
        <v>137214</v>
      </c>
      <c r="B68674" s="1">
        <v>42782.830555555556</v>
      </c>
      <c r="C68674" s="1">
        <v>43151.786805555559</v>
      </c>
      <c r="D68674" s="12">
        <v>368.95625000000291</v>
      </c>
      <c r="F68674" s="12">
        <v>368.95625000000291</v>
      </c>
    </row>
    <row r="68675" spans="1:6" x14ac:dyDescent="0.25">
      <c r="A68675" t="s">
        <v>137216</v>
      </c>
      <c r="B68675" s="1">
        <v>43130.755555555559</v>
      </c>
      <c r="C68675" s="1">
        <v>43140.682638888888</v>
      </c>
      <c r="D68675" s="12">
        <v>9.9270833333284827</v>
      </c>
      <c r="F68675" s="12">
        <v>9.9270833333284827</v>
      </c>
    </row>
    <row r="68676" spans="1:6" x14ac:dyDescent="0.25">
      <c r="A68676" t="s">
        <v>137218</v>
      </c>
      <c r="B68676" s="1">
        <v>43249.148611111108</v>
      </c>
      <c r="C68676" s="1">
        <v>43259.690972222219</v>
      </c>
      <c r="D68676" s="12">
        <v>10.542361111110949</v>
      </c>
      <c r="F68676" s="12">
        <v>10.542361111110949</v>
      </c>
    </row>
    <row r="68677" spans="1:6" x14ac:dyDescent="0.25">
      <c r="A68677" t="s">
        <v>137220</v>
      </c>
      <c r="B68677" s="1">
        <v>43127.802777777775</v>
      </c>
      <c r="C68677" s="1">
        <v>43133.71875</v>
      </c>
      <c r="D68677" s="12">
        <v>5.9159722222248092</v>
      </c>
      <c r="F68677" s="12">
        <v>5.9159722222248092</v>
      </c>
    </row>
    <row r="68678" spans="1:6" x14ac:dyDescent="0.25">
      <c r="A68678" t="s">
        <v>137222</v>
      </c>
      <c r="B68678" s="1">
        <v>43332.543749999997</v>
      </c>
      <c r="C68678" s="1">
        <v>43339.650694444441</v>
      </c>
      <c r="D68678" s="12">
        <v>7.1069444444437977</v>
      </c>
      <c r="F68678" s="12">
        <v>7.1069444444437977</v>
      </c>
    </row>
    <row r="68679" spans="1:6" x14ac:dyDescent="0.25">
      <c r="A68679" t="s">
        <v>137224</v>
      </c>
      <c r="B68679" s="1">
        <v>43019.375</v>
      </c>
      <c r="C68679" s="1">
        <v>43031.654166666667</v>
      </c>
      <c r="D68679" s="12">
        <v>12.279166666667152</v>
      </c>
      <c r="F68679" s="12">
        <v>12.279166666667152</v>
      </c>
    </row>
    <row r="68680" spans="1:6" x14ac:dyDescent="0.25">
      <c r="A68680" t="s">
        <v>137226</v>
      </c>
      <c r="B68680" s="1">
        <v>43186.737500000003</v>
      </c>
      <c r="C68680" s="1">
        <v>43208.842361111114</v>
      </c>
      <c r="D68680" s="12">
        <v>22.104861111110949</v>
      </c>
      <c r="F68680" s="12">
        <v>22.104861111110949</v>
      </c>
    </row>
    <row r="68681" spans="1:6" x14ac:dyDescent="0.25">
      <c r="A68681" t="s">
        <v>137228</v>
      </c>
      <c r="B68681" s="1">
        <v>42807.086805555555</v>
      </c>
      <c r="C68681" s="1">
        <v>42809.602083333331</v>
      </c>
      <c r="D68681" s="12">
        <v>2.515277777776646</v>
      </c>
      <c r="F68681" s="12">
        <v>2.515277777776646</v>
      </c>
    </row>
    <row r="68682" spans="1:6" x14ac:dyDescent="0.25">
      <c r="A68682" t="s">
        <v>137230</v>
      </c>
      <c r="B68682" s="1">
        <v>43154.536111111112</v>
      </c>
      <c r="C68682" s="1">
        <v>43199.836111111108</v>
      </c>
      <c r="D68682" s="12">
        <v>45.299999999995634</v>
      </c>
      <c r="F68682" s="12">
        <v>45.299999999995634</v>
      </c>
    </row>
    <row r="68683" spans="1:6" x14ac:dyDescent="0.25">
      <c r="A68683" t="s">
        <v>137232</v>
      </c>
      <c r="B68683" s="1">
        <v>43211.44027777778</v>
      </c>
      <c r="C68683" s="1">
        <v>43220.948611111111</v>
      </c>
      <c r="D68683" s="12">
        <v>9.5083333333313931</v>
      </c>
      <c r="F68683" s="12">
        <v>9.5083333333313931</v>
      </c>
    </row>
    <row r="68684" spans="1:6" x14ac:dyDescent="0.25">
      <c r="A68684" t="s">
        <v>137234</v>
      </c>
      <c r="B68684" s="1">
        <v>43034.513194444444</v>
      </c>
      <c r="C68684" s="1">
        <v>43039.685416666667</v>
      </c>
      <c r="D68684" s="12">
        <v>5.172222222223354</v>
      </c>
      <c r="F68684" s="12">
        <v>5.172222222223354</v>
      </c>
    </row>
    <row r="68685" spans="1:6" x14ac:dyDescent="0.25">
      <c r="A68685" t="s">
        <v>137236</v>
      </c>
      <c r="B68685" s="1">
        <v>43189.862500000003</v>
      </c>
      <c r="C68685" s="1">
        <v>43194.801388888889</v>
      </c>
      <c r="D68685" s="12">
        <v>4.9388888888861402</v>
      </c>
      <c r="F68685" s="12">
        <v>4.9388888888861402</v>
      </c>
    </row>
    <row r="68686" spans="1:6" x14ac:dyDescent="0.25">
      <c r="A68686" t="s">
        <v>137238</v>
      </c>
      <c r="B68686" s="1">
        <v>43231.681250000001</v>
      </c>
      <c r="C68686" s="1">
        <v>43241.643055555556</v>
      </c>
      <c r="D68686" s="12">
        <v>9.9618055555547471</v>
      </c>
      <c r="F68686" s="12">
        <v>9.9618055555547471</v>
      </c>
    </row>
    <row r="68687" spans="1:6" x14ac:dyDescent="0.25">
      <c r="A68687" t="s">
        <v>137240</v>
      </c>
      <c r="B68687" s="1">
        <v>43164.620833333334</v>
      </c>
      <c r="C68687" s="1">
        <v>43193.820138888892</v>
      </c>
      <c r="D68687" s="12">
        <v>29.199305555557657</v>
      </c>
      <c r="F68687" s="12">
        <v>29.199305555557657</v>
      </c>
    </row>
    <row r="68688" spans="1:6" x14ac:dyDescent="0.25">
      <c r="A68688" t="s">
        <v>137242</v>
      </c>
      <c r="B68688" s="1">
        <v>42828.442361111112</v>
      </c>
      <c r="C68688" s="1">
        <v>42838.726388888892</v>
      </c>
      <c r="D68688" s="12">
        <v>10.284027777779556</v>
      </c>
      <c r="F68688" s="12">
        <v>10.284027777779556</v>
      </c>
    </row>
    <row r="68689" spans="1:6" x14ac:dyDescent="0.25">
      <c r="A68689" t="s">
        <v>137244</v>
      </c>
      <c r="B68689" s="1">
        <v>42971.700694444444</v>
      </c>
      <c r="C68689" s="1">
        <v>42994.634027777778</v>
      </c>
      <c r="D68689" s="12">
        <v>22.933333333334303</v>
      </c>
      <c r="F68689" s="12">
        <v>22.933333333334303</v>
      </c>
    </row>
    <row r="68690" spans="1:6" x14ac:dyDescent="0.25">
      <c r="A68690" t="s">
        <v>137246</v>
      </c>
      <c r="B68690" s="1">
        <v>42965.668055555558</v>
      </c>
      <c r="C68690" s="1">
        <v>42977.863194444442</v>
      </c>
      <c r="D68690" s="12">
        <v>12.195138888884685</v>
      </c>
      <c r="F68690" s="12">
        <v>12.195138888884685</v>
      </c>
    </row>
    <row r="68691" spans="1:6" x14ac:dyDescent="0.25">
      <c r="A68691" t="s">
        <v>137248</v>
      </c>
      <c r="B68691" s="1">
        <v>43007.820833333331</v>
      </c>
      <c r="C68691" s="1">
        <v>43024.290972222225</v>
      </c>
      <c r="D68691" s="12">
        <v>16.470138888893416</v>
      </c>
      <c r="F68691" s="12">
        <v>16.470138888893416</v>
      </c>
    </row>
    <row r="68692" spans="1:6" x14ac:dyDescent="0.25">
      <c r="A68692" t="s">
        <v>137250</v>
      </c>
      <c r="B68692" s="1">
        <v>43201.449305555558</v>
      </c>
      <c r="C68692" s="1">
        <v>43202.612500000003</v>
      </c>
      <c r="D68692" s="12">
        <v>1.1631944444452529</v>
      </c>
      <c r="F68692" s="12">
        <v>1.1631944444452529</v>
      </c>
    </row>
    <row r="68693" spans="1:6" x14ac:dyDescent="0.25">
      <c r="A68693" t="s">
        <v>137252</v>
      </c>
      <c r="B68693" s="1">
        <v>42801.680555555555</v>
      </c>
      <c r="C68693" s="1">
        <v>42818.481249999997</v>
      </c>
      <c r="D68693" s="12">
        <v>16.800694444442343</v>
      </c>
      <c r="F68693" s="12">
        <v>16.800694444442343</v>
      </c>
    </row>
    <row r="68694" spans="1:6" x14ac:dyDescent="0.25">
      <c r="A68694" t="s">
        <v>137254</v>
      </c>
      <c r="B68694" s="1">
        <v>43122.935416666667</v>
      </c>
      <c r="C68694" s="1">
        <v>43126.734027777777</v>
      </c>
      <c r="D68694" s="12">
        <v>3.7986111111094942</v>
      </c>
      <c r="F68694" s="12">
        <v>3.7986111111094942</v>
      </c>
    </row>
    <row r="68695" spans="1:6" x14ac:dyDescent="0.25">
      <c r="A68695" t="s">
        <v>137256</v>
      </c>
      <c r="B68695" s="1">
        <v>42965.501388888886</v>
      </c>
      <c r="C68695" s="1">
        <v>42975.824999999997</v>
      </c>
      <c r="D68695" s="12">
        <v>10.323611111110949</v>
      </c>
      <c r="F68695" s="12">
        <v>10.323611111110949</v>
      </c>
    </row>
    <row r="68696" spans="1:6" x14ac:dyDescent="0.25">
      <c r="A68696" t="s">
        <v>137258</v>
      </c>
      <c r="B68696" s="1">
        <v>43117.868055555555</v>
      </c>
      <c r="C68696" s="1">
        <v>43126.949305555558</v>
      </c>
      <c r="D68696" s="12">
        <v>9.0812500000029104</v>
      </c>
      <c r="F68696" s="12">
        <v>9.0812500000029104</v>
      </c>
    </row>
    <row r="68697" spans="1:6" x14ac:dyDescent="0.25">
      <c r="A68697" t="s">
        <v>137260</v>
      </c>
      <c r="B68697" s="1">
        <v>43278.40902777778</v>
      </c>
      <c r="C68697" s="1">
        <v>43286.893750000003</v>
      </c>
      <c r="D68697" s="12">
        <v>8.484722222223354</v>
      </c>
      <c r="F68697" s="12">
        <v>8.484722222223354</v>
      </c>
    </row>
    <row r="68698" spans="1:6" x14ac:dyDescent="0.25">
      <c r="A68698" t="s">
        <v>137262</v>
      </c>
      <c r="B68698" s="1">
        <v>43152.024305555555</v>
      </c>
      <c r="C68698" s="1">
        <v>43172.924305555556</v>
      </c>
      <c r="D68698" s="12">
        <v>20.900000000001455</v>
      </c>
      <c r="F68698" s="12">
        <v>20.900000000001455</v>
      </c>
    </row>
    <row r="68699" spans="1:6" x14ac:dyDescent="0.25">
      <c r="A68699" t="s">
        <v>137264</v>
      </c>
      <c r="B68699" s="1">
        <v>43235.606944444444</v>
      </c>
      <c r="C68699" s="1">
        <v>43242.801388888889</v>
      </c>
      <c r="D68699" s="12">
        <v>7.1944444444452529</v>
      </c>
      <c r="F68699" s="12">
        <v>7.1944444444452529</v>
      </c>
    </row>
    <row r="68700" spans="1:6" x14ac:dyDescent="0.25">
      <c r="A68700" t="s">
        <v>137266</v>
      </c>
      <c r="B68700" s="1">
        <v>42809.555555555555</v>
      </c>
      <c r="C68700" s="1">
        <v>43126.734027777777</v>
      </c>
      <c r="D68700" s="12">
        <v>317.1784722222219</v>
      </c>
      <c r="F68700" s="12">
        <v>317.1784722222219</v>
      </c>
    </row>
    <row r="68701" spans="1:6" x14ac:dyDescent="0.25">
      <c r="A68701" t="s">
        <v>137268</v>
      </c>
      <c r="B68701" s="1">
        <v>43121.557638888888</v>
      </c>
      <c r="C68701" s="1">
        <v>42975.824999999997</v>
      </c>
      <c r="D68701" s="12">
        <v>-145.73263888889051</v>
      </c>
      <c r="F68701" s="12">
        <v>-145.73263888889051</v>
      </c>
    </row>
    <row r="68702" spans="1:6" x14ac:dyDescent="0.25">
      <c r="A68702" t="s">
        <v>137270</v>
      </c>
      <c r="B68702" s="1">
        <v>43060.481944444444</v>
      </c>
      <c r="C68702" s="1">
        <v>43126.949305555558</v>
      </c>
      <c r="D68702" s="12">
        <v>66.46736111111386</v>
      </c>
      <c r="F68702" s="12">
        <v>66.46736111111386</v>
      </c>
    </row>
    <row r="68703" spans="1:6" x14ac:dyDescent="0.25">
      <c r="A68703" t="s">
        <v>137272</v>
      </c>
      <c r="B68703" s="1">
        <v>43152.88958333333</v>
      </c>
      <c r="C68703" s="1">
        <v>43172.843055555553</v>
      </c>
      <c r="D68703" s="12">
        <v>19.953472222223354</v>
      </c>
      <c r="F68703" s="12">
        <v>19.953472222223354</v>
      </c>
    </row>
    <row r="68704" spans="1:6" x14ac:dyDescent="0.25">
      <c r="A68704" t="s">
        <v>137274</v>
      </c>
      <c r="B68704" s="1">
        <v>43180.478472222225</v>
      </c>
      <c r="C68704" s="1">
        <v>43200.855555555558</v>
      </c>
      <c r="D68704" s="12">
        <v>20.377083333332848</v>
      </c>
      <c r="F68704" s="12">
        <v>20.377083333332848</v>
      </c>
    </row>
    <row r="68705" spans="1:6" x14ac:dyDescent="0.25">
      <c r="A68705" t="s">
        <v>137276</v>
      </c>
      <c r="B68705" s="1">
        <v>43257.84097222222</v>
      </c>
      <c r="C68705" s="1">
        <v>43261.647222222222</v>
      </c>
      <c r="D68705" s="12">
        <v>3.8062500000014552</v>
      </c>
      <c r="F68705" s="12">
        <v>3.8062500000014552</v>
      </c>
    </row>
    <row r="68706" spans="1:6" x14ac:dyDescent="0.25">
      <c r="A68706" t="s">
        <v>137278</v>
      </c>
      <c r="B68706" s="1">
        <v>42871.662499999999</v>
      </c>
      <c r="C68706" s="1">
        <v>42886.473611111112</v>
      </c>
      <c r="D68706" s="12">
        <v>14.81111111111386</v>
      </c>
      <c r="F68706" s="12">
        <v>14.81111111111386</v>
      </c>
    </row>
    <row r="68707" spans="1:6" x14ac:dyDescent="0.25">
      <c r="A68707" t="s">
        <v>137280</v>
      </c>
      <c r="B68707" s="1">
        <v>43295.592361111114</v>
      </c>
      <c r="C68707" s="1">
        <v>43307.087500000001</v>
      </c>
      <c r="D68707" s="12">
        <v>11.495138888887595</v>
      </c>
      <c r="F68707" s="12">
        <v>11.495138888887595</v>
      </c>
    </row>
    <row r="68708" spans="1:6" x14ac:dyDescent="0.25">
      <c r="A68708" t="s">
        <v>137282</v>
      </c>
      <c r="B68708" s="1">
        <v>43101.720138888886</v>
      </c>
      <c r="C68708" s="1">
        <v>43109.920138888891</v>
      </c>
      <c r="D68708" s="12">
        <v>8.2000000000043656</v>
      </c>
      <c r="F68708" s="12">
        <v>8.2000000000043656</v>
      </c>
    </row>
    <row r="68709" spans="1:6" x14ac:dyDescent="0.25">
      <c r="A68709" t="s">
        <v>137284</v>
      </c>
      <c r="B68709" s="1">
        <v>43172.851388888892</v>
      </c>
      <c r="C68709" s="1">
        <v>43186.856944444444</v>
      </c>
      <c r="D68709" s="12">
        <v>14.005555555551837</v>
      </c>
      <c r="F68709" s="12">
        <v>14.005555555551837</v>
      </c>
    </row>
    <row r="68710" spans="1:6" x14ac:dyDescent="0.25">
      <c r="A68710" t="s">
        <v>137286</v>
      </c>
      <c r="B68710" s="1">
        <v>43192.443749999999</v>
      </c>
      <c r="C68710" s="1">
        <v>43214.886111111111</v>
      </c>
      <c r="D68710" s="12">
        <v>22.442361111112405</v>
      </c>
      <c r="F68710" s="12">
        <v>22.442361111112405</v>
      </c>
    </row>
    <row r="68711" spans="1:6" x14ac:dyDescent="0.25">
      <c r="A68711" t="s">
        <v>137288</v>
      </c>
      <c r="B68711" s="1">
        <v>42984.695833333331</v>
      </c>
      <c r="C68711" s="1">
        <v>42993.825694444444</v>
      </c>
      <c r="D68711" s="12">
        <v>9.1298611111124046</v>
      </c>
      <c r="F68711" s="12">
        <v>9.1298611111124046</v>
      </c>
    </row>
    <row r="68712" spans="1:6" x14ac:dyDescent="0.25">
      <c r="A68712" t="s">
        <v>137290</v>
      </c>
      <c r="B68712" s="1">
        <v>43066.715277777781</v>
      </c>
      <c r="C68712" s="1">
        <v>43087.773611111108</v>
      </c>
      <c r="D68712" s="12">
        <v>21.058333333327028</v>
      </c>
      <c r="F68712" s="12">
        <v>21.058333333327028</v>
      </c>
    </row>
    <row r="68713" spans="1:6" x14ac:dyDescent="0.25">
      <c r="A68713" t="s">
        <v>137292</v>
      </c>
      <c r="B68713" s="1">
        <v>43299.00277777778</v>
      </c>
      <c r="C68713" s="1">
        <v>43305.88958333333</v>
      </c>
      <c r="D68713" s="12">
        <v>6.8868055555503815</v>
      </c>
      <c r="F68713" s="12">
        <v>6.8868055555503815</v>
      </c>
    </row>
    <row r="68714" spans="1:6" x14ac:dyDescent="0.25">
      <c r="A68714" t="s">
        <v>137294</v>
      </c>
      <c r="B68714" s="1">
        <v>43333.609027777777</v>
      </c>
      <c r="C68714" s="1">
        <v>43339.850694444445</v>
      </c>
      <c r="D68714" s="12">
        <v>6.2416666666686069</v>
      </c>
      <c r="F68714" s="12">
        <v>6.2416666666686069</v>
      </c>
    </row>
    <row r="68715" spans="1:6" x14ac:dyDescent="0.25">
      <c r="A68715" t="s">
        <v>137296</v>
      </c>
      <c r="B68715" s="1">
        <v>43058.661805555559</v>
      </c>
      <c r="C68715" s="1">
        <v>43063.752083333333</v>
      </c>
      <c r="D68715" s="12">
        <v>5.0902777777737356</v>
      </c>
      <c r="F68715" s="12">
        <v>5.0902777777737356</v>
      </c>
    </row>
    <row r="68716" spans="1:6" x14ac:dyDescent="0.25">
      <c r="A68716" t="s">
        <v>137298</v>
      </c>
      <c r="B68716" s="1">
        <v>43091.076388888891</v>
      </c>
      <c r="C68716" s="1">
        <v>43118.964583333334</v>
      </c>
      <c r="D68716" s="12">
        <v>27.888194444443798</v>
      </c>
      <c r="F68716" s="12">
        <v>27.888194444443798</v>
      </c>
    </row>
    <row r="68717" spans="1:6" x14ac:dyDescent="0.25">
      <c r="A68717" t="s">
        <v>137300</v>
      </c>
      <c r="B68717" s="1">
        <v>42944.351388888892</v>
      </c>
      <c r="C68717" s="1">
        <v>42961.78402777778</v>
      </c>
      <c r="D68717" s="12">
        <v>17.432638888887595</v>
      </c>
      <c r="F68717" s="12">
        <v>17.432638888887595</v>
      </c>
    </row>
    <row r="68718" spans="1:6" x14ac:dyDescent="0.25">
      <c r="A68718" t="s">
        <v>137302</v>
      </c>
      <c r="B68718" s="1">
        <v>42913.477777777778</v>
      </c>
      <c r="C68718" s="1">
        <v>42922.702777777777</v>
      </c>
      <c r="D68718" s="12">
        <v>9.2249999999985448</v>
      </c>
      <c r="F68718" s="12">
        <v>9.2249999999985448</v>
      </c>
    </row>
    <row r="68719" spans="1:6" x14ac:dyDescent="0.25">
      <c r="A68719" t="s">
        <v>137304</v>
      </c>
      <c r="B68719" s="1">
        <v>43307.416666666664</v>
      </c>
      <c r="C68719" s="1">
        <v>43312.744444444441</v>
      </c>
      <c r="D68719" s="12">
        <v>5.327777777776646</v>
      </c>
      <c r="F68719" s="12">
        <v>5.327777777776646</v>
      </c>
    </row>
    <row r="68720" spans="1:6" x14ac:dyDescent="0.25">
      <c r="A68720" t="s">
        <v>137306</v>
      </c>
      <c r="B68720" s="1">
        <v>43169.885416666664</v>
      </c>
      <c r="C68720" s="1">
        <v>43188.82916666667</v>
      </c>
      <c r="D68720" s="12">
        <v>18.943750000005821</v>
      </c>
      <c r="F68720" s="12">
        <v>18.943750000005821</v>
      </c>
    </row>
    <row r="68721" spans="1:6" x14ac:dyDescent="0.25">
      <c r="A68721" t="s">
        <v>137308</v>
      </c>
      <c r="B68721" s="1">
        <v>42891.536805555559</v>
      </c>
      <c r="C68721" s="1">
        <v>42908.606249999997</v>
      </c>
      <c r="D68721" s="12">
        <v>17.069444444437977</v>
      </c>
      <c r="F68721" s="12">
        <v>17.069444444437977</v>
      </c>
    </row>
    <row r="68722" spans="1:6" x14ac:dyDescent="0.25">
      <c r="A68722" t="s">
        <v>137310</v>
      </c>
      <c r="B68722" s="1">
        <v>43064.421527777777</v>
      </c>
      <c r="C68722" s="1">
        <v>43088.818055555559</v>
      </c>
      <c r="D68722" s="12">
        <v>24.396527777782467</v>
      </c>
      <c r="F68722" s="12">
        <v>24.396527777782467</v>
      </c>
    </row>
    <row r="68723" spans="1:6" x14ac:dyDescent="0.25">
      <c r="A68723" t="s">
        <v>137312</v>
      </c>
      <c r="B68723" s="1">
        <v>43180.317361111112</v>
      </c>
      <c r="C68723" s="1">
        <v>43202.033333333333</v>
      </c>
      <c r="D68723" s="12">
        <v>21.715972222220444</v>
      </c>
      <c r="F68723" s="12">
        <v>21.715972222220444</v>
      </c>
    </row>
    <row r="68724" spans="1:6" x14ac:dyDescent="0.25">
      <c r="A68724" t="s">
        <v>137314</v>
      </c>
      <c r="B68724" s="1">
        <v>43261.900694444441</v>
      </c>
      <c r="C68724" s="1">
        <v>43269.783333333333</v>
      </c>
      <c r="D68724" s="12">
        <v>7.882638888891961</v>
      </c>
      <c r="F68724" s="12">
        <v>7.882638888891961</v>
      </c>
    </row>
    <row r="68725" spans="1:6" x14ac:dyDescent="0.25">
      <c r="A68725" t="s">
        <v>137316</v>
      </c>
      <c r="B68725" s="1">
        <v>43010.622916666667</v>
      </c>
      <c r="C68725" s="1">
        <v>43014.711805555555</v>
      </c>
      <c r="D68725" s="12">
        <v>4.0888888888875954</v>
      </c>
      <c r="F68725" s="12">
        <v>4.0888888888875954</v>
      </c>
    </row>
    <row r="68726" spans="1:6" x14ac:dyDescent="0.25">
      <c r="A68726" t="s">
        <v>137318</v>
      </c>
      <c r="B68726" s="1">
        <v>42911.965277777781</v>
      </c>
      <c r="C68726" s="1">
        <v>42921.640277777777</v>
      </c>
      <c r="D68726" s="12">
        <v>9.6749999999956344</v>
      </c>
      <c r="F68726" s="12">
        <v>9.6749999999956344</v>
      </c>
    </row>
    <row r="68727" spans="1:6" x14ac:dyDescent="0.25">
      <c r="A68727" t="s">
        <v>137320</v>
      </c>
      <c r="B68727" s="1">
        <v>43005.484722222223</v>
      </c>
      <c r="C68727" s="1">
        <v>43014.835416666669</v>
      </c>
      <c r="D68727" s="12">
        <v>9.3506944444452529</v>
      </c>
      <c r="F68727" s="12">
        <v>9.3506944444452529</v>
      </c>
    </row>
    <row r="68728" spans="1:6" x14ac:dyDescent="0.25">
      <c r="A68728" t="s">
        <v>137322</v>
      </c>
      <c r="B68728" s="1">
        <v>43115.632638888892</v>
      </c>
      <c r="C68728" s="1">
        <v>43162.012499999997</v>
      </c>
      <c r="D68728" s="12">
        <v>46.379861111105129</v>
      </c>
      <c r="F68728" s="12">
        <v>46.379861111105129</v>
      </c>
    </row>
    <row r="68729" spans="1:6" x14ac:dyDescent="0.25">
      <c r="A68729" t="s">
        <v>137324</v>
      </c>
      <c r="B68729" s="1">
        <v>43280.522222222222</v>
      </c>
      <c r="C68729" s="1">
        <v>43284.831944444442</v>
      </c>
      <c r="D68729" s="12">
        <v>4.3097222222204437</v>
      </c>
      <c r="F68729" s="12">
        <v>4.3097222222204437</v>
      </c>
    </row>
    <row r="68730" spans="1:6" x14ac:dyDescent="0.25">
      <c r="A68730" t="s">
        <v>137326</v>
      </c>
      <c r="B68730" s="1">
        <v>42921.458333333336</v>
      </c>
      <c r="C68730" s="1">
        <v>42935.081250000003</v>
      </c>
      <c r="D68730" s="12">
        <v>13.622916666667152</v>
      </c>
      <c r="F68730" s="12">
        <v>13.622916666667152</v>
      </c>
    </row>
    <row r="68731" spans="1:6" x14ac:dyDescent="0.25">
      <c r="A68731" t="s">
        <v>137328</v>
      </c>
      <c r="B68731" s="1">
        <v>42824.912499999999</v>
      </c>
      <c r="C68731" s="1">
        <v>42843.595138888886</v>
      </c>
      <c r="D68731" s="12">
        <v>18.682638888887595</v>
      </c>
      <c r="F68731" s="12">
        <v>18.682638888887595</v>
      </c>
    </row>
    <row r="68732" spans="1:6" x14ac:dyDescent="0.25">
      <c r="A68732" t="s">
        <v>137330</v>
      </c>
      <c r="B68732" s="1">
        <v>43138.39166666667</v>
      </c>
      <c r="C68732" s="1">
        <v>43140.061805555553</v>
      </c>
      <c r="D68732" s="12">
        <v>1.6701388888832298</v>
      </c>
      <c r="F68732" s="12">
        <v>1.6701388888832298</v>
      </c>
    </row>
    <row r="68733" spans="1:6" x14ac:dyDescent="0.25">
      <c r="A68733" t="s">
        <v>137332</v>
      </c>
      <c r="B68733" s="1">
        <v>43201.861805555556</v>
      </c>
      <c r="C68733" s="1">
        <v>43214.480555555558</v>
      </c>
      <c r="D68733" s="12">
        <v>12.618750000001455</v>
      </c>
      <c r="F68733" s="12">
        <v>12.618750000001455</v>
      </c>
    </row>
    <row r="68734" spans="1:6" x14ac:dyDescent="0.25">
      <c r="A68734" t="s">
        <v>137334</v>
      </c>
      <c r="B68734" s="1">
        <v>43003.490277777775</v>
      </c>
      <c r="C68734" s="1">
        <v>43017.966666666667</v>
      </c>
      <c r="D68734" s="12">
        <v>14.476388888891961</v>
      </c>
      <c r="F68734" s="12">
        <v>14.476388888891961</v>
      </c>
    </row>
    <row r="68735" spans="1:6" x14ac:dyDescent="0.25">
      <c r="A68735" t="s">
        <v>137336</v>
      </c>
      <c r="B68735" s="1">
        <v>43264.859722222223</v>
      </c>
      <c r="C68735" s="1">
        <v>43278.002083333333</v>
      </c>
      <c r="D68735" s="12">
        <v>13.142361111109494</v>
      </c>
      <c r="F68735" s="12">
        <v>13.142361111109494</v>
      </c>
    </row>
    <row r="68736" spans="1:6" x14ac:dyDescent="0.25">
      <c r="A68736" t="s">
        <v>137338</v>
      </c>
      <c r="B68736" s="1">
        <v>43173.845138888886</v>
      </c>
      <c r="C68736" s="1">
        <v>43186.926388888889</v>
      </c>
      <c r="D68736" s="12">
        <v>13.08125000000291</v>
      </c>
      <c r="F68736" s="12">
        <v>13.08125000000291</v>
      </c>
    </row>
    <row r="68737" spans="1:6" x14ac:dyDescent="0.25">
      <c r="A68737" t="s">
        <v>137340</v>
      </c>
      <c r="B68737" s="1">
        <v>43109.939583333333</v>
      </c>
      <c r="C68737" s="1">
        <v>43122.911111111112</v>
      </c>
      <c r="D68737" s="12">
        <v>12.971527777779556</v>
      </c>
      <c r="F68737" s="12">
        <v>12.971527777779556</v>
      </c>
    </row>
    <row r="68738" spans="1:6" x14ac:dyDescent="0.25">
      <c r="A68738" t="s">
        <v>137342</v>
      </c>
      <c r="B68738" s="1">
        <v>43340.533333333333</v>
      </c>
      <c r="C68738" s="1">
        <v>43341.655555555553</v>
      </c>
      <c r="D68738" s="12">
        <v>1.1222222222204437</v>
      </c>
      <c r="F68738" s="12">
        <v>1.1222222222204437</v>
      </c>
    </row>
    <row r="68739" spans="1:6" x14ac:dyDescent="0.25">
      <c r="A68739" t="s">
        <v>137344</v>
      </c>
      <c r="B68739" s="1">
        <v>43170.809027777781</v>
      </c>
      <c r="C68739" s="1">
        <v>43181.85833333333</v>
      </c>
      <c r="D68739" s="12">
        <v>11.049305555548926</v>
      </c>
      <c r="F68739" s="12">
        <v>11.049305555548926</v>
      </c>
    </row>
    <row r="68740" spans="1:6" x14ac:dyDescent="0.25">
      <c r="A68740" t="s">
        <v>137346</v>
      </c>
      <c r="B68740" s="1">
        <v>43179.679166666669</v>
      </c>
      <c r="C68740" s="1">
        <v>43195.015277777777</v>
      </c>
      <c r="D68740" s="12">
        <v>15.336111111108039</v>
      </c>
      <c r="F68740" s="12">
        <v>15.336111111108039</v>
      </c>
    </row>
    <row r="68741" spans="1:6" x14ac:dyDescent="0.25">
      <c r="A68741" t="s">
        <v>137348</v>
      </c>
      <c r="B68741" s="1">
        <v>42894.690972222219</v>
      </c>
      <c r="C68741" s="1">
        <v>43278.002083333333</v>
      </c>
      <c r="D68741" s="12">
        <v>383.31111111111386</v>
      </c>
      <c r="F68741" s="12">
        <v>383.31111111111386</v>
      </c>
    </row>
    <row r="68742" spans="1:6" x14ac:dyDescent="0.25">
      <c r="A68742" t="s">
        <v>137350</v>
      </c>
      <c r="B68742" s="1">
        <v>42955.32916666667</v>
      </c>
      <c r="C68742" s="1">
        <v>42965.715277777781</v>
      </c>
      <c r="D68742" s="12">
        <v>10.386111111110949</v>
      </c>
      <c r="F68742" s="12">
        <v>10.386111111110949</v>
      </c>
    </row>
    <row r="68743" spans="1:6" x14ac:dyDescent="0.25">
      <c r="A68743" t="s">
        <v>137352</v>
      </c>
      <c r="B68743" s="1">
        <v>43062.525000000001</v>
      </c>
      <c r="C68743" s="1">
        <v>43073.68472222222</v>
      </c>
      <c r="D68743" s="12">
        <v>11.159722222218988</v>
      </c>
      <c r="F68743" s="12">
        <v>11.159722222218988</v>
      </c>
    </row>
    <row r="68744" spans="1:6" x14ac:dyDescent="0.25">
      <c r="A68744" t="s">
        <v>137354</v>
      </c>
      <c r="B68744" s="1">
        <v>43270.538194444445</v>
      </c>
      <c r="C68744" s="1">
        <v>43277.627083333333</v>
      </c>
      <c r="D68744" s="12">
        <v>7.0888888888875954</v>
      </c>
      <c r="F68744" s="12">
        <v>7.0888888888875954</v>
      </c>
    </row>
    <row r="68745" spans="1:6" x14ac:dyDescent="0.25">
      <c r="A68745" t="s">
        <v>137356</v>
      </c>
      <c r="B68745" s="1">
        <v>42817.693749999999</v>
      </c>
      <c r="C68745" s="1">
        <v>42829.668749999997</v>
      </c>
      <c r="D68745" s="12">
        <v>11.974999999998545</v>
      </c>
      <c r="F68745" s="12">
        <v>11.974999999998545</v>
      </c>
    </row>
    <row r="68746" spans="1:6" x14ac:dyDescent="0.25">
      <c r="A68746" t="s">
        <v>137358</v>
      </c>
      <c r="B68746" s="1">
        <v>42949.01666666667</v>
      </c>
      <c r="C68746" s="1">
        <v>42951.862500000003</v>
      </c>
      <c r="D68746" s="12">
        <v>2.8458333333328483</v>
      </c>
      <c r="F68746" s="12">
        <v>2.8458333333328483</v>
      </c>
    </row>
    <row r="68747" spans="1:6" x14ac:dyDescent="0.25">
      <c r="A68747" t="s">
        <v>137360</v>
      </c>
      <c r="B68747" s="1">
        <v>43107.722916666666</v>
      </c>
      <c r="C68747" s="1">
        <v>43121.746527777781</v>
      </c>
      <c r="D68747" s="12">
        <v>14.023611111115315</v>
      </c>
      <c r="F68747" s="12">
        <v>14.023611111115315</v>
      </c>
    </row>
    <row r="68748" spans="1:6" x14ac:dyDescent="0.25">
      <c r="A68748" t="s">
        <v>137362</v>
      </c>
      <c r="B68748" s="1">
        <v>43189.789583333331</v>
      </c>
      <c r="C68748" s="1">
        <v>43200.80972222222</v>
      </c>
      <c r="D68748" s="12">
        <v>11.020138888889051</v>
      </c>
      <c r="F68748" s="12">
        <v>11.020138888889051</v>
      </c>
    </row>
    <row r="68749" spans="1:6" x14ac:dyDescent="0.25">
      <c r="A68749" t="s">
        <v>137364</v>
      </c>
      <c r="B68749" s="1">
        <v>43165.098611111112</v>
      </c>
      <c r="C68749" s="1">
        <v>43175.561111111114</v>
      </c>
      <c r="D68749" s="12">
        <v>10.462500000001455</v>
      </c>
      <c r="F68749" s="12">
        <v>10.462500000001455</v>
      </c>
    </row>
    <row r="68750" spans="1:6" x14ac:dyDescent="0.25">
      <c r="A68750" t="s">
        <v>137366</v>
      </c>
      <c r="B68750" s="1">
        <v>43009.572222222225</v>
      </c>
      <c r="C68750" s="1">
        <v>43024.898611111108</v>
      </c>
      <c r="D68750" s="12">
        <v>15.32638888888323</v>
      </c>
      <c r="F68750" s="12">
        <v>15.32638888888323</v>
      </c>
    </row>
    <row r="68751" spans="1:6" x14ac:dyDescent="0.25">
      <c r="A68751" t="s">
        <v>137368</v>
      </c>
      <c r="B68751" s="1">
        <v>42910.558333333334</v>
      </c>
      <c r="C68751" s="1">
        <v>42929.802777777775</v>
      </c>
      <c r="D68751" s="12">
        <v>19.244444444440887</v>
      </c>
      <c r="F68751" s="12">
        <v>19.244444444440887</v>
      </c>
    </row>
    <row r="68752" spans="1:6" x14ac:dyDescent="0.25">
      <c r="A68752" t="s">
        <v>137370</v>
      </c>
      <c r="B68752" s="1">
        <v>43155.710416666669</v>
      </c>
      <c r="C68752" s="1">
        <v>43195.771527777775</v>
      </c>
      <c r="D68752" s="12">
        <v>40.061111111106584</v>
      </c>
      <c r="F68752" s="12">
        <v>40.061111111106584</v>
      </c>
    </row>
    <row r="68753" spans="1:6" x14ac:dyDescent="0.25">
      <c r="A68753" t="s">
        <v>137372</v>
      </c>
      <c r="B68753" s="1">
        <v>43212.756944444445</v>
      </c>
      <c r="C68753" s="1">
        <v>43216.047222222223</v>
      </c>
      <c r="D68753" s="12">
        <v>3.2902777777781012</v>
      </c>
      <c r="F68753" s="12">
        <v>3.2902777777781012</v>
      </c>
    </row>
    <row r="68754" spans="1:6" x14ac:dyDescent="0.25">
      <c r="A68754" t="s">
        <v>137374</v>
      </c>
      <c r="B68754" s="1">
        <v>43268.895138888889</v>
      </c>
      <c r="C68754" s="1">
        <v>43271.847916666666</v>
      </c>
      <c r="D68754" s="12">
        <v>2.952777777776646</v>
      </c>
      <c r="F68754" s="12">
        <v>2.952777777776646</v>
      </c>
    </row>
    <row r="68755" spans="1:6" x14ac:dyDescent="0.25">
      <c r="A68755" t="s">
        <v>137376</v>
      </c>
      <c r="B68755" s="1">
        <v>43065.750694444447</v>
      </c>
      <c r="C68755" s="1">
        <v>43071.536805555559</v>
      </c>
      <c r="D68755" s="12">
        <v>5.7861111111124046</v>
      </c>
      <c r="F68755" s="12">
        <v>5.7861111111124046</v>
      </c>
    </row>
    <row r="68756" spans="1:6" x14ac:dyDescent="0.25">
      <c r="A68756" t="s">
        <v>137378</v>
      </c>
      <c r="B68756" s="1">
        <v>43292.413194444445</v>
      </c>
      <c r="C68756" s="1">
        <v>43024.898611111108</v>
      </c>
      <c r="D68756" s="12">
        <v>-267.51458333333721</v>
      </c>
      <c r="F68756" s="12">
        <v>-267.51458333333721</v>
      </c>
    </row>
    <row r="68757" spans="1:6" x14ac:dyDescent="0.25">
      <c r="A68757" t="s">
        <v>137380</v>
      </c>
      <c r="B68757" s="1">
        <v>43125.005555555559</v>
      </c>
      <c r="C68757" s="1">
        <v>43136.838888888888</v>
      </c>
      <c r="D68757" s="12">
        <v>11.833333333328483</v>
      </c>
      <c r="F68757" s="12">
        <v>11.833333333328483</v>
      </c>
    </row>
    <row r="68758" spans="1:6" x14ac:dyDescent="0.25">
      <c r="A68758" t="s">
        <v>137382</v>
      </c>
      <c r="B68758" s="1">
        <v>43157.872916666667</v>
      </c>
      <c r="C68758" s="1">
        <v>43182.82916666667</v>
      </c>
      <c r="D68758" s="12">
        <v>24.95625000000291</v>
      </c>
      <c r="F68758" s="12">
        <v>24.95625000000291</v>
      </c>
    </row>
    <row r="68759" spans="1:6" x14ac:dyDescent="0.25">
      <c r="A68759" t="s">
        <v>137384</v>
      </c>
      <c r="B68759" s="1">
        <v>43125.677777777775</v>
      </c>
      <c r="C68759" s="1">
        <v>43137.615972222222</v>
      </c>
      <c r="D68759" s="12">
        <v>11.938194444446708</v>
      </c>
      <c r="F68759" s="12">
        <v>11.938194444446708</v>
      </c>
    </row>
    <row r="68760" spans="1:6" x14ac:dyDescent="0.25">
      <c r="A68760" t="s">
        <v>137386</v>
      </c>
      <c r="B68760" s="1">
        <v>42896.522916666669</v>
      </c>
      <c r="C68760" s="1">
        <v>43271.847916666666</v>
      </c>
      <c r="D68760" s="12">
        <v>375.32499999999709</v>
      </c>
      <c r="F68760" s="12">
        <v>375.32499999999709</v>
      </c>
    </row>
    <row r="68761" spans="1:6" x14ac:dyDescent="0.25">
      <c r="A68761" t="s">
        <v>137388</v>
      </c>
      <c r="B68761" s="1">
        <v>42962.731944444444</v>
      </c>
      <c r="C68761" s="1">
        <v>42979.786805555559</v>
      </c>
      <c r="D68761" s="12">
        <v>17.054861111115315</v>
      </c>
      <c r="F68761" s="12">
        <v>17.054861111115315</v>
      </c>
    </row>
    <row r="68762" spans="1:6" x14ac:dyDescent="0.25">
      <c r="A68762" t="s">
        <v>137390</v>
      </c>
      <c r="B68762" s="1">
        <v>42758.357638888891</v>
      </c>
      <c r="C68762" s="1">
        <v>42762.602083333331</v>
      </c>
      <c r="D68762" s="12">
        <v>4.2444444444408873</v>
      </c>
      <c r="F68762" s="12">
        <v>4.2444444444408873</v>
      </c>
    </row>
    <row r="68763" spans="1:6" x14ac:dyDescent="0.25">
      <c r="A68763" t="s">
        <v>137392</v>
      </c>
      <c r="B68763" s="1">
        <v>43127.796527777777</v>
      </c>
      <c r="C68763" s="1">
        <v>43140.05972222222</v>
      </c>
      <c r="D68763" s="12">
        <v>12.263194444443798</v>
      </c>
      <c r="F68763" s="12">
        <v>12.263194444443798</v>
      </c>
    </row>
    <row r="68764" spans="1:6" x14ac:dyDescent="0.25">
      <c r="A68764" t="s">
        <v>137394</v>
      </c>
      <c r="B68764" s="1">
        <v>42884.660416666666</v>
      </c>
      <c r="C68764" s="1">
        <v>42892.630555555559</v>
      </c>
      <c r="D68764" s="12">
        <v>7.9701388888934162</v>
      </c>
      <c r="F68764" s="12">
        <v>7.9701388888934162</v>
      </c>
    </row>
    <row r="68765" spans="1:6" x14ac:dyDescent="0.25">
      <c r="A68765" t="s">
        <v>137396</v>
      </c>
      <c r="B68765" s="1">
        <v>42829.936805555553</v>
      </c>
      <c r="C68765" s="1">
        <v>42843.51666666667</v>
      </c>
      <c r="D68765" s="12">
        <v>13.57986111111677</v>
      </c>
      <c r="F68765" s="12">
        <v>13.57986111111677</v>
      </c>
    </row>
    <row r="68766" spans="1:6" x14ac:dyDescent="0.25">
      <c r="A68766" t="s">
        <v>137398</v>
      </c>
      <c r="B68766" s="1">
        <v>42996.53125</v>
      </c>
      <c r="C68766" s="1">
        <v>42998.839583333334</v>
      </c>
      <c r="D68766" s="12">
        <v>2.3083333333343035</v>
      </c>
      <c r="F68766" s="12">
        <v>2.3083333333343035</v>
      </c>
    </row>
    <row r="68767" spans="1:6" x14ac:dyDescent="0.25">
      <c r="A68767" t="s">
        <v>137400</v>
      </c>
      <c r="B68767" s="1">
        <v>43260.654166666667</v>
      </c>
      <c r="C68767" s="1">
        <v>43272.011111111111</v>
      </c>
      <c r="D68767" s="12">
        <v>11.356944444443798</v>
      </c>
      <c r="F68767" s="12">
        <v>11.356944444443798</v>
      </c>
    </row>
    <row r="68768" spans="1:6" x14ac:dyDescent="0.25">
      <c r="A68768" t="s">
        <v>137402</v>
      </c>
      <c r="B68768" s="1">
        <v>43150.670138888891</v>
      </c>
      <c r="C68768" s="1">
        <v>43166.841666666667</v>
      </c>
      <c r="D68768" s="12">
        <v>16.171527777776646</v>
      </c>
      <c r="F68768" s="12">
        <v>16.171527777776646</v>
      </c>
    </row>
    <row r="68769" spans="1:6" x14ac:dyDescent="0.25">
      <c r="A68769" t="s">
        <v>137404</v>
      </c>
      <c r="B68769" s="1">
        <v>43073.93472222222</v>
      </c>
      <c r="C68769" s="1">
        <v>43095.769444444442</v>
      </c>
      <c r="D68769" s="12">
        <v>21.834722222221899</v>
      </c>
      <c r="F68769" s="12">
        <v>21.834722222221899</v>
      </c>
    </row>
    <row r="68770" spans="1:6" x14ac:dyDescent="0.25">
      <c r="A68770" t="s">
        <v>137406</v>
      </c>
      <c r="B68770" s="1">
        <v>43304.598611111112</v>
      </c>
      <c r="C68770" s="1">
        <v>43315.768055555556</v>
      </c>
      <c r="D68770" s="12">
        <v>11.169444444443798</v>
      </c>
      <c r="F68770" s="12">
        <v>11.169444444443798</v>
      </c>
    </row>
    <row r="68771" spans="1:6" x14ac:dyDescent="0.25">
      <c r="A68771" t="s">
        <v>137408</v>
      </c>
      <c r="B68771" s="1">
        <v>42809.974305555559</v>
      </c>
      <c r="C68771" s="1">
        <v>42997.718055555553</v>
      </c>
      <c r="D68771" s="12">
        <v>187.74374999999418</v>
      </c>
      <c r="F68771" s="12">
        <v>187.74374999999418</v>
      </c>
    </row>
    <row r="68772" spans="1:6" x14ac:dyDescent="0.25">
      <c r="A68772" t="s">
        <v>137410</v>
      </c>
      <c r="B68772" s="1">
        <v>43005.76666666667</v>
      </c>
      <c r="C68772" s="1">
        <v>43017.859027777777</v>
      </c>
      <c r="D68772" s="12">
        <v>12.092361111106584</v>
      </c>
      <c r="F68772" s="12">
        <v>12.092361111106584</v>
      </c>
    </row>
    <row r="68773" spans="1:6" x14ac:dyDescent="0.25">
      <c r="A68773" t="s">
        <v>137412</v>
      </c>
      <c r="B68773" s="1">
        <v>43273.556944444441</v>
      </c>
      <c r="C68773" s="1">
        <v>43277.637499999997</v>
      </c>
      <c r="D68773" s="12">
        <v>4.0805555555562023</v>
      </c>
      <c r="F68773" s="12">
        <v>4.0805555555562023</v>
      </c>
    </row>
    <row r="68774" spans="1:6" x14ac:dyDescent="0.25">
      <c r="A68774" t="s">
        <v>137414</v>
      </c>
      <c r="B68774" s="1">
        <v>42961.397222222222</v>
      </c>
      <c r="C68774" s="1">
        <v>42976.774305555555</v>
      </c>
      <c r="D68774" s="12">
        <v>15.377083333332848</v>
      </c>
      <c r="F68774" s="12">
        <v>15.377083333332848</v>
      </c>
    </row>
    <row r="68775" spans="1:6" x14ac:dyDescent="0.25">
      <c r="A68775" t="s">
        <v>137416</v>
      </c>
      <c r="B68775" s="1">
        <v>43316.856249999997</v>
      </c>
      <c r="C68775" s="1">
        <v>43325.952777777777</v>
      </c>
      <c r="D68775" s="12">
        <v>9.0965277777795563</v>
      </c>
      <c r="F68775" s="12">
        <v>9.0965277777795563</v>
      </c>
    </row>
    <row r="68776" spans="1:6" x14ac:dyDescent="0.25">
      <c r="A68776" t="s">
        <v>137418</v>
      </c>
      <c r="B68776" s="1">
        <v>43336.043055555558</v>
      </c>
      <c r="C68776" s="1">
        <v>43339.794444444444</v>
      </c>
      <c r="D68776" s="12">
        <v>3.7513888888861402</v>
      </c>
      <c r="F68776" s="12">
        <v>3.7513888888861402</v>
      </c>
    </row>
    <row r="68777" spans="1:6" x14ac:dyDescent="0.25">
      <c r="A68777" t="s">
        <v>137420</v>
      </c>
      <c r="B68777" s="1">
        <v>43289.819444444445</v>
      </c>
      <c r="C68777" s="1">
        <v>43300.873611111114</v>
      </c>
      <c r="D68777" s="12">
        <v>11.054166666668607</v>
      </c>
      <c r="F68777" s="12">
        <v>11.054166666668607</v>
      </c>
    </row>
    <row r="68778" spans="1:6" x14ac:dyDescent="0.25">
      <c r="A68778" t="s">
        <v>137422</v>
      </c>
      <c r="B68778" s="1">
        <v>42986.693055555559</v>
      </c>
      <c r="C68778" s="1">
        <v>42996.81527777778</v>
      </c>
      <c r="D68778" s="12">
        <v>10.122222222220444</v>
      </c>
      <c r="F68778" s="12">
        <v>10.122222222220444</v>
      </c>
    </row>
    <row r="68779" spans="1:6" x14ac:dyDescent="0.25">
      <c r="A68779" t="s">
        <v>137424</v>
      </c>
      <c r="B68779" s="1">
        <v>43246.540277777778</v>
      </c>
      <c r="C68779" s="1">
        <v>43256.004166666666</v>
      </c>
      <c r="D68779" s="12">
        <v>9.4638888888875954</v>
      </c>
      <c r="F68779" s="12">
        <v>9.4638888888875954</v>
      </c>
    </row>
    <row r="68780" spans="1:6" x14ac:dyDescent="0.25">
      <c r="A68780" t="s">
        <v>137426</v>
      </c>
      <c r="B68780" s="1">
        <v>43074.693749999999</v>
      </c>
      <c r="C68780" s="1">
        <v>43130.746527777781</v>
      </c>
      <c r="D68780" s="12">
        <v>56.052777777782467</v>
      </c>
      <c r="F68780" s="12">
        <v>56.052777777782467</v>
      </c>
    </row>
    <row r="68781" spans="1:6" x14ac:dyDescent="0.25">
      <c r="A68781" t="s">
        <v>137428</v>
      </c>
      <c r="B68781" s="1">
        <v>42801.473611111112</v>
      </c>
      <c r="C68781" s="1">
        <v>42810.509027777778</v>
      </c>
      <c r="D68781" s="12">
        <v>9.0354166666656965</v>
      </c>
      <c r="F68781" s="12">
        <v>9.0354166666656965</v>
      </c>
    </row>
    <row r="68782" spans="1:6" x14ac:dyDescent="0.25">
      <c r="A68782" t="s">
        <v>137430</v>
      </c>
      <c r="B68782" s="1">
        <v>43264.691666666666</v>
      </c>
      <c r="C68782" s="1">
        <v>43270.87222222222</v>
      </c>
      <c r="D68782" s="12">
        <v>6.1805555555547471</v>
      </c>
      <c r="F68782" s="12">
        <v>6.1805555555547471</v>
      </c>
    </row>
    <row r="68783" spans="1:6" x14ac:dyDescent="0.25">
      <c r="A68783" t="s">
        <v>137432</v>
      </c>
      <c r="B68783" s="1">
        <v>43076.443055555559</v>
      </c>
      <c r="C68783" s="1">
        <v>43083.668749999997</v>
      </c>
      <c r="D68783" s="12">
        <v>7.2256944444379769</v>
      </c>
      <c r="F68783" s="12">
        <v>7.2256944444379769</v>
      </c>
    </row>
    <row r="68784" spans="1:6" x14ac:dyDescent="0.25">
      <c r="A68784" t="s">
        <v>137434</v>
      </c>
      <c r="B68784" s="1">
        <v>43164.520138888889</v>
      </c>
      <c r="C68784" s="1">
        <v>43194.728472222225</v>
      </c>
      <c r="D68784" s="12">
        <v>30.208333333335759</v>
      </c>
      <c r="F68784" s="12">
        <v>30.208333333335759</v>
      </c>
    </row>
    <row r="68785" spans="1:6" x14ac:dyDescent="0.25">
      <c r="A68785" t="s">
        <v>137436</v>
      </c>
      <c r="B68785" s="1">
        <v>42922.523611111108</v>
      </c>
      <c r="C68785" s="1">
        <v>42935.765277777777</v>
      </c>
      <c r="D68785" s="12">
        <v>13.241666666668607</v>
      </c>
      <c r="F68785" s="12">
        <v>13.241666666668607</v>
      </c>
    </row>
    <row r="68786" spans="1:6" x14ac:dyDescent="0.25">
      <c r="A68786" t="s">
        <v>137438</v>
      </c>
      <c r="B68786" s="1">
        <v>43267.986805555556</v>
      </c>
      <c r="C68786" s="1">
        <v>43272.856944444444</v>
      </c>
      <c r="D68786" s="12">
        <v>4.8701388888875954</v>
      </c>
      <c r="F68786" s="12">
        <v>4.8701388888875954</v>
      </c>
    </row>
    <row r="68787" spans="1:6" x14ac:dyDescent="0.25">
      <c r="A68787" t="s">
        <v>137440</v>
      </c>
      <c r="B68787" s="1">
        <v>43029.551388888889</v>
      </c>
      <c r="C68787" s="1">
        <v>43055.742361111108</v>
      </c>
      <c r="D68787" s="12">
        <v>26.190972222218988</v>
      </c>
      <c r="F68787" s="12">
        <v>26.190972222218988</v>
      </c>
    </row>
    <row r="68788" spans="1:6" x14ac:dyDescent="0.25">
      <c r="A68788" t="s">
        <v>137442</v>
      </c>
      <c r="B68788" s="1">
        <v>43042.779861111114</v>
      </c>
      <c r="C68788" s="1">
        <v>43060.881249999999</v>
      </c>
      <c r="D68788" s="12">
        <v>18.101388888884685</v>
      </c>
      <c r="F68788" s="12">
        <v>18.101388888884685</v>
      </c>
    </row>
    <row r="68789" spans="1:6" x14ac:dyDescent="0.25">
      <c r="A68789" t="s">
        <v>137444</v>
      </c>
      <c r="B68789" s="1">
        <v>43177.472222222219</v>
      </c>
      <c r="C68789" s="1">
        <v>43185.73333333333</v>
      </c>
      <c r="D68789" s="12">
        <v>8.2611111111109494</v>
      </c>
      <c r="F68789" s="12">
        <v>8.2611111111109494</v>
      </c>
    </row>
    <row r="68790" spans="1:6" x14ac:dyDescent="0.25">
      <c r="A68790" t="s">
        <v>137446</v>
      </c>
      <c r="B68790" s="1">
        <v>43248.454861111109</v>
      </c>
      <c r="C68790" s="1">
        <v>43258.884027777778</v>
      </c>
      <c r="D68790" s="12">
        <v>10.429166666668607</v>
      </c>
      <c r="F68790" s="12">
        <v>10.429166666668607</v>
      </c>
    </row>
    <row r="68791" spans="1:6" x14ac:dyDescent="0.25">
      <c r="A68791" t="s">
        <v>137448</v>
      </c>
      <c r="B68791" s="1">
        <v>43255.505555555559</v>
      </c>
      <c r="C68791" s="1">
        <v>43258.886805555558</v>
      </c>
      <c r="D68791" s="12">
        <v>3.3812499999985448</v>
      </c>
      <c r="F68791" s="12">
        <v>3.3812499999985448</v>
      </c>
    </row>
    <row r="68792" spans="1:6" x14ac:dyDescent="0.25">
      <c r="A68792" t="s">
        <v>137450</v>
      </c>
      <c r="B68792" s="1">
        <v>42800.45</v>
      </c>
      <c r="C68792" s="1">
        <v>42807.375</v>
      </c>
      <c r="D68792" s="12">
        <v>6.9250000000029104</v>
      </c>
      <c r="F68792" s="12">
        <v>6.9250000000029104</v>
      </c>
    </row>
    <row r="68793" spans="1:6" x14ac:dyDescent="0.25">
      <c r="A68793" t="s">
        <v>137452</v>
      </c>
      <c r="B68793" s="1">
        <v>43241.675694444442</v>
      </c>
      <c r="C68793" s="1">
        <v>43255.773611111108</v>
      </c>
      <c r="D68793" s="12">
        <v>14.097916666665697</v>
      </c>
      <c r="F68793" s="12">
        <v>14.097916666665697</v>
      </c>
    </row>
    <row r="68794" spans="1:6" x14ac:dyDescent="0.25">
      <c r="A68794" t="s">
        <v>137454</v>
      </c>
      <c r="B68794" s="1">
        <v>42883.720138888886</v>
      </c>
      <c r="C68794" s="1">
        <v>42887.553472222222</v>
      </c>
      <c r="D68794" s="12">
        <v>3.8333333333357587</v>
      </c>
      <c r="F68794" s="12">
        <v>3.8333333333357587</v>
      </c>
    </row>
    <row r="68795" spans="1:6" x14ac:dyDescent="0.25">
      <c r="A68795" t="s">
        <v>137456</v>
      </c>
      <c r="B68795" s="1">
        <v>43223.946527777778</v>
      </c>
      <c r="C68795" s="1">
        <v>43229.9</v>
      </c>
      <c r="D68795" s="12">
        <v>5.953472222223354</v>
      </c>
      <c r="F68795" s="12">
        <v>5.953472222223354</v>
      </c>
    </row>
    <row r="68796" spans="1:6" x14ac:dyDescent="0.25">
      <c r="A68796" t="s">
        <v>137458</v>
      </c>
      <c r="B68796" s="1">
        <v>43039.523611111108</v>
      </c>
      <c r="C68796" s="1">
        <v>43042.693055555559</v>
      </c>
      <c r="D68796" s="12">
        <v>3.1694444444510737</v>
      </c>
      <c r="F68796" s="12">
        <v>3.1694444444510737</v>
      </c>
    </row>
    <row r="68797" spans="1:6" x14ac:dyDescent="0.25">
      <c r="A68797" t="s">
        <v>137460</v>
      </c>
      <c r="B68797" s="1">
        <v>43173.717361111114</v>
      </c>
      <c r="C68797" s="1">
        <v>43182.856249999997</v>
      </c>
      <c r="D68797" s="12">
        <v>9.1388888888832298</v>
      </c>
      <c r="F68797" s="12">
        <v>9.1388888888832298</v>
      </c>
    </row>
    <row r="68798" spans="1:6" x14ac:dyDescent="0.25">
      <c r="A68798" t="s">
        <v>137462</v>
      </c>
      <c r="B68798" s="1">
        <v>43280.820138888892</v>
      </c>
      <c r="C68798" s="1">
        <v>43286.849305555559</v>
      </c>
      <c r="D68798" s="12">
        <v>6.0291666666671517</v>
      </c>
      <c r="F68798" s="12">
        <v>6.0291666666671517</v>
      </c>
    </row>
    <row r="68799" spans="1:6" x14ac:dyDescent="0.25">
      <c r="A68799" t="s">
        <v>137464</v>
      </c>
      <c r="B68799" s="1">
        <v>43126.006249999999</v>
      </c>
      <c r="C68799" s="1">
        <v>43132.831944444442</v>
      </c>
      <c r="D68799" s="12">
        <v>6.8256944444437977</v>
      </c>
      <c r="F68799" s="12">
        <v>6.8256944444437977</v>
      </c>
    </row>
    <row r="68800" spans="1:6" x14ac:dyDescent="0.25">
      <c r="A68800" t="s">
        <v>137466</v>
      </c>
      <c r="B68800" s="1">
        <v>43079.1</v>
      </c>
      <c r="C68800" s="1">
        <v>43088.539583333331</v>
      </c>
      <c r="D68800" s="12">
        <v>9.4395833333328483</v>
      </c>
      <c r="F68800" s="12">
        <v>9.4395833333328483</v>
      </c>
    </row>
    <row r="68801" spans="1:6" x14ac:dyDescent="0.25">
      <c r="A68801" t="s">
        <v>137468</v>
      </c>
      <c r="B68801" s="1">
        <v>42945.938888888886</v>
      </c>
      <c r="C68801" s="1">
        <v>42955.864583333336</v>
      </c>
      <c r="D68801" s="12">
        <v>9.9256944444496185</v>
      </c>
      <c r="F68801" s="12">
        <v>9.9256944444496185</v>
      </c>
    </row>
    <row r="68802" spans="1:6" x14ac:dyDescent="0.25">
      <c r="A68802" t="s">
        <v>137470</v>
      </c>
      <c r="B68802" s="1">
        <v>43279.558333333334</v>
      </c>
      <c r="C68802" s="1">
        <v>43287.081944444442</v>
      </c>
      <c r="D68802" s="12">
        <v>7.523611111108039</v>
      </c>
      <c r="F68802" s="12">
        <v>7.523611111108039</v>
      </c>
    </row>
    <row r="68803" spans="1:6" x14ac:dyDescent="0.25">
      <c r="A68803" t="s">
        <v>137472</v>
      </c>
      <c r="B68803" s="1">
        <v>43330.692361111112</v>
      </c>
      <c r="C68803" s="1">
        <v>43341.797222222223</v>
      </c>
      <c r="D68803" s="12">
        <v>11.104861111110949</v>
      </c>
      <c r="F68803" s="12">
        <v>11.104861111110949</v>
      </c>
    </row>
    <row r="68804" spans="1:6" x14ac:dyDescent="0.25">
      <c r="A68804" t="s">
        <v>137474</v>
      </c>
      <c r="B68804" s="1">
        <v>43007.551388888889</v>
      </c>
      <c r="C68804" s="1">
        <v>43014.824999999997</v>
      </c>
      <c r="D68804" s="12">
        <v>7.273611111108039</v>
      </c>
      <c r="F68804" s="12">
        <v>7.273611111108039</v>
      </c>
    </row>
    <row r="68805" spans="1:6" x14ac:dyDescent="0.25">
      <c r="A68805" t="s">
        <v>137476</v>
      </c>
      <c r="B68805" s="1">
        <v>43311.906944444447</v>
      </c>
      <c r="C68805" s="1">
        <v>43322.911805555559</v>
      </c>
      <c r="D68805" s="12">
        <v>11.004861111112405</v>
      </c>
      <c r="F68805" s="12">
        <v>11.004861111112405</v>
      </c>
    </row>
    <row r="68806" spans="1:6" x14ac:dyDescent="0.25">
      <c r="A68806" t="s">
        <v>137478</v>
      </c>
      <c r="B68806" s="1">
        <v>42653.666666666664</v>
      </c>
      <c r="C68806" s="1">
        <v>42660.738194444442</v>
      </c>
      <c r="D68806" s="12">
        <v>7.0715277777781012</v>
      </c>
      <c r="F68806" s="12">
        <v>7.0715277777781012</v>
      </c>
    </row>
    <row r="68807" spans="1:6" x14ac:dyDescent="0.25">
      <c r="A68807" t="s">
        <v>137480</v>
      </c>
      <c r="B68807" s="1">
        <v>42862.022916666669</v>
      </c>
      <c r="C68807" s="1">
        <v>42873.46597222222</v>
      </c>
      <c r="D68807" s="12">
        <v>11.443055555551837</v>
      </c>
      <c r="F68807" s="12">
        <v>11.443055555551837</v>
      </c>
    </row>
    <row r="68808" spans="1:6" x14ac:dyDescent="0.25">
      <c r="A68808" t="s">
        <v>137482</v>
      </c>
      <c r="B68808" s="1">
        <v>43086.473611111112</v>
      </c>
      <c r="C68808" s="1">
        <v>43097.991666666669</v>
      </c>
      <c r="D68808" s="12">
        <v>11.518055555556202</v>
      </c>
      <c r="F68808" s="12">
        <v>11.518055555556202</v>
      </c>
    </row>
    <row r="68809" spans="1:6" x14ac:dyDescent="0.25">
      <c r="A68809" t="s">
        <v>137484</v>
      </c>
      <c r="B68809" s="1">
        <v>43097.399305555555</v>
      </c>
      <c r="C68809" s="1">
        <v>43108.904166666667</v>
      </c>
      <c r="D68809" s="12">
        <v>11.504861111112405</v>
      </c>
      <c r="F68809" s="12">
        <v>11.504861111112405</v>
      </c>
    </row>
    <row r="68810" spans="1:6" x14ac:dyDescent="0.25">
      <c r="A68810" t="s">
        <v>137486</v>
      </c>
      <c r="B68810" s="1">
        <v>43179.898611111108</v>
      </c>
      <c r="C68810" s="1">
        <v>43187.94027777778</v>
      </c>
      <c r="D68810" s="12">
        <v>8.0416666666715173</v>
      </c>
      <c r="F68810" s="12">
        <v>8.0416666666715173</v>
      </c>
    </row>
    <row r="68811" spans="1:6" x14ac:dyDescent="0.25">
      <c r="A68811" t="s">
        <v>137488</v>
      </c>
      <c r="B68811" s="1">
        <v>42851.402083333334</v>
      </c>
      <c r="C68811" s="1">
        <v>42865.624305555553</v>
      </c>
      <c r="D68811" s="12">
        <v>14.222222222218988</v>
      </c>
      <c r="F68811" s="12">
        <v>14.222222222218988</v>
      </c>
    </row>
    <row r="68812" spans="1:6" x14ac:dyDescent="0.25">
      <c r="A68812" t="s">
        <v>137490</v>
      </c>
      <c r="B68812" s="1">
        <v>42933.602083333331</v>
      </c>
      <c r="C68812" s="1">
        <v>42937.76458333333</v>
      </c>
      <c r="D68812" s="12">
        <v>4.1624999999985448</v>
      </c>
      <c r="F68812" s="12">
        <v>4.1624999999985448</v>
      </c>
    </row>
    <row r="68813" spans="1:6" x14ac:dyDescent="0.25">
      <c r="A68813" t="s">
        <v>137492</v>
      </c>
      <c r="B68813" s="1">
        <v>43135.880555555559</v>
      </c>
      <c r="C68813" s="1">
        <v>43153.890972222223</v>
      </c>
      <c r="D68813" s="12">
        <v>18.010416666664241</v>
      </c>
      <c r="F68813" s="12">
        <v>18.010416666664241</v>
      </c>
    </row>
    <row r="68814" spans="1:6" x14ac:dyDescent="0.25">
      <c r="A68814" t="s">
        <v>137494</v>
      </c>
      <c r="B68814" s="1">
        <v>42824.819444444445</v>
      </c>
      <c r="C68814" s="1">
        <v>42837.665277777778</v>
      </c>
      <c r="D68814" s="12">
        <v>12.845833333332848</v>
      </c>
      <c r="F68814" s="12">
        <v>12.845833333332848</v>
      </c>
    </row>
    <row r="68815" spans="1:6" x14ac:dyDescent="0.25">
      <c r="A68815" t="s">
        <v>137496</v>
      </c>
      <c r="B68815" s="1">
        <v>43166.851388888892</v>
      </c>
      <c r="C68815" s="1">
        <v>43188.779861111114</v>
      </c>
      <c r="D68815" s="12">
        <v>21.928472222221899</v>
      </c>
      <c r="F68815" s="12">
        <v>21.928472222221899</v>
      </c>
    </row>
    <row r="68816" spans="1:6" x14ac:dyDescent="0.25">
      <c r="A68816" t="s">
        <v>137498</v>
      </c>
      <c r="B68816" s="1">
        <v>43130.713888888888</v>
      </c>
      <c r="C68816" s="1">
        <v>43146.783333333333</v>
      </c>
      <c r="D68816" s="12">
        <v>16.069444444445253</v>
      </c>
      <c r="F68816" s="12">
        <v>16.069444444445253</v>
      </c>
    </row>
    <row r="68817" spans="1:6" x14ac:dyDescent="0.25">
      <c r="A68817" t="s">
        <v>137500</v>
      </c>
      <c r="B68817" s="1">
        <v>43332.040972222225</v>
      </c>
      <c r="C68817" s="1">
        <v>43333.714583333334</v>
      </c>
      <c r="D68817" s="12">
        <v>1.6736111111094942</v>
      </c>
      <c r="F68817" s="12">
        <v>1.6736111111094942</v>
      </c>
    </row>
    <row r="68818" spans="1:6" x14ac:dyDescent="0.25">
      <c r="A68818" t="s">
        <v>137502</v>
      </c>
      <c r="B68818" s="1">
        <v>42827.689583333333</v>
      </c>
      <c r="C68818" s="1">
        <v>42845.397916666669</v>
      </c>
      <c r="D68818" s="12">
        <v>17.708333333335759</v>
      </c>
      <c r="F68818" s="12">
        <v>17.708333333335759</v>
      </c>
    </row>
    <row r="68819" spans="1:6" x14ac:dyDescent="0.25">
      <c r="A68819" t="s">
        <v>137504</v>
      </c>
      <c r="B68819" s="1">
        <v>43017.19027777778</v>
      </c>
      <c r="C68819" s="1">
        <v>43034.928472222222</v>
      </c>
      <c r="D68819" s="12">
        <v>17.738194444442343</v>
      </c>
      <c r="F68819" s="12">
        <v>17.738194444442343</v>
      </c>
    </row>
    <row r="68820" spans="1:6" x14ac:dyDescent="0.25">
      <c r="A68820" t="s">
        <v>137506</v>
      </c>
      <c r="B68820" s="1">
        <v>43138.386111111111</v>
      </c>
      <c r="C68820" s="1">
        <v>43158.89166666667</v>
      </c>
      <c r="D68820" s="12">
        <v>20.505555555559113</v>
      </c>
      <c r="F68820" s="12">
        <v>20.505555555559113</v>
      </c>
    </row>
    <row r="68821" spans="1:6" x14ac:dyDescent="0.25">
      <c r="A68821" t="s">
        <v>137508</v>
      </c>
      <c r="B68821" s="1">
        <v>42963.87777777778</v>
      </c>
      <c r="C68821" s="1">
        <v>42975.870833333334</v>
      </c>
      <c r="D68821" s="12">
        <v>11.993055555554747</v>
      </c>
      <c r="F68821" s="12">
        <v>11.993055555554747</v>
      </c>
    </row>
    <row r="68822" spans="1:6" x14ac:dyDescent="0.25">
      <c r="A68822" t="s">
        <v>137510</v>
      </c>
      <c r="B68822" s="1">
        <v>43112.426388888889</v>
      </c>
      <c r="C68822" s="1">
        <v>43117.783333333333</v>
      </c>
      <c r="D68822" s="12">
        <v>5.3569444444437977</v>
      </c>
      <c r="F68822" s="12">
        <v>5.3569444444437977</v>
      </c>
    </row>
    <row r="68823" spans="1:6" x14ac:dyDescent="0.25">
      <c r="A68823" t="s">
        <v>137512</v>
      </c>
      <c r="B68823" s="1">
        <v>42999.604166666664</v>
      </c>
      <c r="C68823" s="1">
        <v>43005.757638888892</v>
      </c>
      <c r="D68823" s="12">
        <v>6.1534722222277196</v>
      </c>
      <c r="F68823" s="12">
        <v>6.1534722222277196</v>
      </c>
    </row>
    <row r="68824" spans="1:6" x14ac:dyDescent="0.25">
      <c r="A68824" t="s">
        <v>137514</v>
      </c>
      <c r="B68824" s="1">
        <v>42841.271527777775</v>
      </c>
      <c r="C68824" s="1">
        <v>42845.397916666669</v>
      </c>
      <c r="D68824" s="12">
        <v>4.1263888888934162</v>
      </c>
      <c r="F68824" s="12">
        <v>4.1263888888934162</v>
      </c>
    </row>
    <row r="68825" spans="1:6" x14ac:dyDescent="0.25">
      <c r="A68825" t="s">
        <v>137516</v>
      </c>
      <c r="B68825" s="1">
        <v>43295.505555555559</v>
      </c>
      <c r="C68825" s="1">
        <v>43304.787499999999</v>
      </c>
      <c r="D68825" s="12">
        <v>9.2819444444394321</v>
      </c>
      <c r="F68825" s="12">
        <v>9.2819444444394321</v>
      </c>
    </row>
    <row r="68826" spans="1:6" x14ac:dyDescent="0.25">
      <c r="A68826" t="s">
        <v>137518</v>
      </c>
      <c r="B68826" s="1">
        <v>43214.672222222223</v>
      </c>
      <c r="C68826" s="1">
        <v>43234.752083333333</v>
      </c>
      <c r="D68826" s="12">
        <v>20.079861111109494</v>
      </c>
      <c r="F68826" s="12">
        <v>20.079861111109494</v>
      </c>
    </row>
    <row r="68827" spans="1:6" x14ac:dyDescent="0.25">
      <c r="A68827" t="s">
        <v>137520</v>
      </c>
      <c r="B68827" s="1">
        <v>43128.73541666667</v>
      </c>
      <c r="C68827" s="1">
        <v>43130.699305555558</v>
      </c>
      <c r="D68827" s="12">
        <v>1.9638888888875954</v>
      </c>
      <c r="F68827" s="12">
        <v>1.9638888888875954</v>
      </c>
    </row>
    <row r="68828" spans="1:6" x14ac:dyDescent="0.25">
      <c r="A68828" t="s">
        <v>137522</v>
      </c>
      <c r="B68828" s="1">
        <v>42947.918055555558</v>
      </c>
      <c r="C68828" s="1">
        <v>42951.467361111114</v>
      </c>
      <c r="D68828" s="12">
        <v>3.5493055555562023</v>
      </c>
      <c r="F68828" s="12">
        <v>3.5493055555562023</v>
      </c>
    </row>
    <row r="68829" spans="1:6" x14ac:dyDescent="0.25">
      <c r="A68829" t="s">
        <v>137524</v>
      </c>
      <c r="B68829" s="1">
        <v>43323.459027777775</v>
      </c>
      <c r="C68829" s="1">
        <v>43329.702777777777</v>
      </c>
      <c r="D68829" s="12">
        <v>6.2437500000014552</v>
      </c>
      <c r="F68829" s="12">
        <v>6.2437500000014552</v>
      </c>
    </row>
    <row r="68830" spans="1:6" x14ac:dyDescent="0.25">
      <c r="A68830" t="s">
        <v>137526</v>
      </c>
      <c r="B68830" s="1">
        <v>42910.821527777778</v>
      </c>
      <c r="C68830" s="1">
        <v>42941.934027777781</v>
      </c>
      <c r="D68830" s="12">
        <v>31.11250000000291</v>
      </c>
      <c r="F68830" s="12">
        <v>31.11250000000291</v>
      </c>
    </row>
    <row r="68831" spans="1:6" x14ac:dyDescent="0.25">
      <c r="A68831" t="s">
        <v>137528</v>
      </c>
      <c r="B68831" s="1">
        <v>43195.818055555559</v>
      </c>
      <c r="C68831" s="1">
        <v>43208.95208333333</v>
      </c>
      <c r="D68831" s="12">
        <v>13.134027777770825</v>
      </c>
      <c r="F68831" s="12">
        <v>13.134027777770825</v>
      </c>
    </row>
    <row r="68832" spans="1:6" x14ac:dyDescent="0.25">
      <c r="A68832" t="s">
        <v>137530</v>
      </c>
      <c r="B68832" s="1">
        <v>43183.310416666667</v>
      </c>
      <c r="C68832" s="1">
        <v>43192.932638888888</v>
      </c>
      <c r="D68832" s="12">
        <v>9.6222222222204437</v>
      </c>
      <c r="F68832" s="12">
        <v>9.6222222222204437</v>
      </c>
    </row>
    <row r="68833" spans="1:6" x14ac:dyDescent="0.25">
      <c r="A68833" t="s">
        <v>137532</v>
      </c>
      <c r="B68833" s="1">
        <v>43181.838888888888</v>
      </c>
      <c r="C68833" s="1">
        <v>43201.90625</v>
      </c>
      <c r="D68833" s="12">
        <v>20.067361111112405</v>
      </c>
      <c r="F68833" s="12">
        <v>20.067361111112405</v>
      </c>
    </row>
    <row r="68834" spans="1:6" x14ac:dyDescent="0.25">
      <c r="A68834" t="s">
        <v>137534</v>
      </c>
      <c r="B68834" s="1">
        <v>42958.366666666669</v>
      </c>
      <c r="C68834" s="1">
        <v>42971.847222222219</v>
      </c>
      <c r="D68834" s="12">
        <v>13.480555555550382</v>
      </c>
      <c r="F68834" s="12">
        <v>13.480555555550382</v>
      </c>
    </row>
    <row r="68835" spans="1:6" x14ac:dyDescent="0.25">
      <c r="A68835" t="s">
        <v>137536</v>
      </c>
      <c r="B68835" s="1">
        <v>42970.706944444442</v>
      </c>
      <c r="C68835" s="1">
        <v>42984.892361111109</v>
      </c>
      <c r="D68835" s="12">
        <v>14.185416666667152</v>
      </c>
      <c r="F68835" s="12">
        <v>14.185416666667152</v>
      </c>
    </row>
    <row r="68836" spans="1:6" x14ac:dyDescent="0.25">
      <c r="A68836" t="s">
        <v>137538</v>
      </c>
      <c r="B68836" s="1">
        <v>43156.656944444447</v>
      </c>
      <c r="C68836" s="1">
        <v>43175.859722222223</v>
      </c>
      <c r="D68836" s="12">
        <v>19.202777777776646</v>
      </c>
      <c r="F68836" s="12">
        <v>19.202777777776646</v>
      </c>
    </row>
    <row r="68837" spans="1:6" x14ac:dyDescent="0.25">
      <c r="A68837" t="s">
        <v>137540</v>
      </c>
      <c r="B68837" s="1">
        <v>43269.3125</v>
      </c>
      <c r="C68837" s="1">
        <v>43271.009722222225</v>
      </c>
      <c r="D68837" s="12">
        <v>1.6972222222248092</v>
      </c>
      <c r="F68837" s="12">
        <v>1.6972222222248092</v>
      </c>
    </row>
    <row r="68838" spans="1:6" x14ac:dyDescent="0.25">
      <c r="A68838" t="s">
        <v>137542</v>
      </c>
      <c r="B68838" s="1">
        <v>43034.830555555556</v>
      </c>
      <c r="C68838" s="1">
        <v>43045.593055555553</v>
      </c>
      <c r="D68838" s="12">
        <v>10.76249999999709</v>
      </c>
      <c r="F68838" s="12">
        <v>10.76249999999709</v>
      </c>
    </row>
    <row r="68839" spans="1:6" x14ac:dyDescent="0.25">
      <c r="A68839" t="s">
        <v>137544</v>
      </c>
      <c r="B68839" s="1">
        <v>42940.727777777778</v>
      </c>
      <c r="C68839" s="1">
        <v>42948.671527777777</v>
      </c>
      <c r="D68839" s="12">
        <v>7.9437499999985448</v>
      </c>
      <c r="F68839" s="12">
        <v>7.9437499999985448</v>
      </c>
    </row>
    <row r="68840" spans="1:6" x14ac:dyDescent="0.25">
      <c r="A68840" t="s">
        <v>137546</v>
      </c>
      <c r="B68840" s="1">
        <v>43232.487500000003</v>
      </c>
      <c r="C68840" s="1">
        <v>43256.859027777777</v>
      </c>
      <c r="D68840" s="12">
        <v>24.371527777773736</v>
      </c>
      <c r="F68840" s="12">
        <v>24.371527777773736</v>
      </c>
    </row>
    <row r="68841" spans="1:6" x14ac:dyDescent="0.25">
      <c r="A68841" t="s">
        <v>137548</v>
      </c>
      <c r="B68841" s="1">
        <v>43315.586111111108</v>
      </c>
      <c r="C68841" s="1">
        <v>43327.761111111111</v>
      </c>
      <c r="D68841" s="12">
        <v>12.17500000000291</v>
      </c>
      <c r="F68841" s="12">
        <v>12.17500000000291</v>
      </c>
    </row>
    <row r="68842" spans="1:6" x14ac:dyDescent="0.25">
      <c r="A68842" t="s">
        <v>137550</v>
      </c>
      <c r="B68842" s="1">
        <v>43331.643750000003</v>
      </c>
      <c r="C68842" s="1">
        <v>43339.619444444441</v>
      </c>
      <c r="D68842" s="12">
        <v>7.9756944444379769</v>
      </c>
      <c r="F68842" s="12">
        <v>7.9756944444379769</v>
      </c>
    </row>
    <row r="68843" spans="1:6" x14ac:dyDescent="0.25">
      <c r="A68843" t="s">
        <v>137552</v>
      </c>
      <c r="B68843" s="1">
        <v>43151.67083333333</v>
      </c>
      <c r="C68843" s="1">
        <v>43153.557638888888</v>
      </c>
      <c r="D68843" s="12">
        <v>1.8868055555576575</v>
      </c>
      <c r="F68843" s="12">
        <v>1.8868055555576575</v>
      </c>
    </row>
    <row r="68844" spans="1:6" x14ac:dyDescent="0.25">
      <c r="A68844" t="s">
        <v>137554</v>
      </c>
      <c r="B68844" s="1">
        <v>43258.645833333336</v>
      </c>
      <c r="C68844" s="1">
        <v>43261.599999999999</v>
      </c>
      <c r="D68844" s="12">
        <v>2.9541666666627862</v>
      </c>
      <c r="F68844" s="12">
        <v>2.9541666666627862</v>
      </c>
    </row>
    <row r="68845" spans="1:6" x14ac:dyDescent="0.25">
      <c r="A68845" t="s">
        <v>137556</v>
      </c>
      <c r="B68845" s="1">
        <v>43304.643055555556</v>
      </c>
      <c r="C68845" s="1">
        <v>43325.901388888888</v>
      </c>
      <c r="D68845" s="12">
        <v>21.258333333331393</v>
      </c>
      <c r="F68845" s="12">
        <v>21.258333333331393</v>
      </c>
    </row>
    <row r="68846" spans="1:6" x14ac:dyDescent="0.25">
      <c r="A68846" t="s">
        <v>137558</v>
      </c>
      <c r="B68846" s="1">
        <v>43110.995138888888</v>
      </c>
      <c r="C68846" s="1">
        <v>43122.825694444444</v>
      </c>
      <c r="D68846" s="12">
        <v>11.830555555556202</v>
      </c>
      <c r="F68846" s="12">
        <v>11.830555555556202</v>
      </c>
    </row>
    <row r="68847" spans="1:6" x14ac:dyDescent="0.25">
      <c r="A68847" t="s">
        <v>137560</v>
      </c>
      <c r="B68847" s="1">
        <v>43299.540972222225</v>
      </c>
      <c r="C68847" s="1">
        <v>43322.901388888888</v>
      </c>
      <c r="D68847" s="12">
        <v>23.360416666662786</v>
      </c>
      <c r="F68847" s="12">
        <v>23.360416666662786</v>
      </c>
    </row>
    <row r="68848" spans="1:6" x14ac:dyDescent="0.25">
      <c r="A68848" t="s">
        <v>137562</v>
      </c>
      <c r="B68848" s="1">
        <v>43306.450694444444</v>
      </c>
      <c r="C68848" s="1">
        <v>43320.884027777778</v>
      </c>
      <c r="D68848" s="12">
        <v>14.433333333334303</v>
      </c>
      <c r="F68848" s="12">
        <v>14.433333333334303</v>
      </c>
    </row>
    <row r="68849" spans="1:6" x14ac:dyDescent="0.25">
      <c r="A68849" t="s">
        <v>137564</v>
      </c>
      <c r="B68849" s="1">
        <v>43178.479861111111</v>
      </c>
      <c r="C68849" s="1">
        <v>43188.043055555558</v>
      </c>
      <c r="D68849" s="12">
        <v>9.5631944444467081</v>
      </c>
      <c r="F68849" s="12">
        <v>9.5631944444467081</v>
      </c>
    </row>
    <row r="68850" spans="1:6" x14ac:dyDescent="0.25">
      <c r="A68850" t="s">
        <v>137566</v>
      </c>
      <c r="B68850" s="1">
        <v>43039.775694444441</v>
      </c>
      <c r="C68850" s="1">
        <v>43055.943055555559</v>
      </c>
      <c r="D68850" s="12">
        <v>16.167361111118225</v>
      </c>
      <c r="F68850" s="12">
        <v>16.167361111118225</v>
      </c>
    </row>
    <row r="68851" spans="1:6" x14ac:dyDescent="0.25">
      <c r="A68851" t="s">
        <v>137568</v>
      </c>
      <c r="B68851" s="1">
        <v>42874.790277777778</v>
      </c>
      <c r="C68851" s="1">
        <v>42879.496527777781</v>
      </c>
      <c r="D68851" s="12">
        <v>4.7062500000029104</v>
      </c>
      <c r="F68851" s="12">
        <v>4.7062500000029104</v>
      </c>
    </row>
    <row r="68852" spans="1:6" x14ac:dyDescent="0.25">
      <c r="A68852" t="s">
        <v>137570</v>
      </c>
      <c r="B68852" s="1">
        <v>42832.576388888891</v>
      </c>
      <c r="C68852" s="1">
        <v>42843.484722222223</v>
      </c>
      <c r="D68852" s="12">
        <v>10.908333333332848</v>
      </c>
      <c r="F68852" s="12">
        <v>10.908333333332848</v>
      </c>
    </row>
    <row r="68853" spans="1:6" x14ac:dyDescent="0.25">
      <c r="A68853" t="s">
        <v>137572</v>
      </c>
      <c r="B68853" s="1">
        <v>42913.445833333331</v>
      </c>
      <c r="C68853" s="1">
        <v>42919.628472222219</v>
      </c>
      <c r="D68853" s="12">
        <v>6.1826388888875954</v>
      </c>
      <c r="F68853" s="12">
        <v>6.1826388888875954</v>
      </c>
    </row>
    <row r="68854" spans="1:6" x14ac:dyDescent="0.25">
      <c r="A68854" t="s">
        <v>137574</v>
      </c>
      <c r="B68854" s="1">
        <v>43198.349305555559</v>
      </c>
      <c r="C68854" s="1">
        <v>43230.630555555559</v>
      </c>
      <c r="D68854" s="12">
        <v>32.28125</v>
      </c>
      <c r="F68854" s="12">
        <v>32.28125</v>
      </c>
    </row>
    <row r="68855" spans="1:6" x14ac:dyDescent="0.25">
      <c r="A68855" t="s">
        <v>137576</v>
      </c>
      <c r="B68855" s="1">
        <v>42884.732638888891</v>
      </c>
      <c r="C68855" s="1">
        <v>42893.618055555555</v>
      </c>
      <c r="D68855" s="12">
        <v>8.8854166666642413</v>
      </c>
      <c r="F68855" s="12">
        <v>8.8854166666642413</v>
      </c>
    </row>
    <row r="68856" spans="1:6" x14ac:dyDescent="0.25">
      <c r="A68856" t="s">
        <v>137578</v>
      </c>
      <c r="B68856" s="1">
        <v>43113.469444444447</v>
      </c>
      <c r="C68856" s="1">
        <v>43122.637499999997</v>
      </c>
      <c r="D68856" s="12">
        <v>9.1680555555503815</v>
      </c>
      <c r="F68856" s="12">
        <v>9.1680555555503815</v>
      </c>
    </row>
    <row r="68857" spans="1:6" x14ac:dyDescent="0.25">
      <c r="A68857" t="s">
        <v>137580</v>
      </c>
      <c r="B68857" s="1">
        <v>42838.503472222219</v>
      </c>
      <c r="C68857" s="1">
        <v>42864.386805555558</v>
      </c>
      <c r="D68857" s="12">
        <v>25.883333333338669</v>
      </c>
      <c r="F68857" s="12">
        <v>25.883333333338669</v>
      </c>
    </row>
    <row r="68858" spans="1:6" x14ac:dyDescent="0.25">
      <c r="A68858" t="s">
        <v>137582</v>
      </c>
      <c r="B68858" s="1">
        <v>43012.575694444444</v>
      </c>
      <c r="C68858" s="1">
        <v>43029.636111111111</v>
      </c>
      <c r="D68858" s="12">
        <v>17.060416666667152</v>
      </c>
      <c r="F68858" s="12">
        <v>17.060416666667152</v>
      </c>
    </row>
    <row r="68859" spans="1:6" x14ac:dyDescent="0.25">
      <c r="A68859" t="s">
        <v>137584</v>
      </c>
      <c r="B68859" s="1">
        <v>43211.613194444442</v>
      </c>
      <c r="C68859" s="1">
        <v>43223.880555555559</v>
      </c>
      <c r="D68859" s="12">
        <v>12.26736111111677</v>
      </c>
      <c r="F68859" s="12">
        <v>12.26736111111677</v>
      </c>
    </row>
    <row r="68860" spans="1:6" x14ac:dyDescent="0.25">
      <c r="A68860" t="s">
        <v>137586</v>
      </c>
      <c r="B68860" s="1">
        <v>43318.46597222222</v>
      </c>
      <c r="C68860" s="1">
        <v>43319.811111111114</v>
      </c>
      <c r="D68860" s="12">
        <v>1.3451388888934162</v>
      </c>
      <c r="F68860" s="12">
        <v>1.3451388888934162</v>
      </c>
    </row>
    <row r="68861" spans="1:6" x14ac:dyDescent="0.25">
      <c r="A68861" t="s">
        <v>137588</v>
      </c>
      <c r="B68861" s="1">
        <v>42854.813194444447</v>
      </c>
      <c r="C68861" s="1">
        <v>42863.434027777781</v>
      </c>
      <c r="D68861" s="12">
        <v>8.6208333333343035</v>
      </c>
      <c r="F68861" s="12">
        <v>8.6208333333343035</v>
      </c>
    </row>
    <row r="68862" spans="1:6" x14ac:dyDescent="0.25">
      <c r="A68862" t="s">
        <v>137590</v>
      </c>
      <c r="B68862" s="1">
        <v>43097.923611111109</v>
      </c>
      <c r="C68862" s="1">
        <v>43111.682638888888</v>
      </c>
      <c r="D68862" s="12">
        <v>13.759027777778101</v>
      </c>
      <c r="F68862" s="12">
        <v>13.759027777778101</v>
      </c>
    </row>
    <row r="68863" spans="1:6" x14ac:dyDescent="0.25">
      <c r="A68863" t="s">
        <v>137592</v>
      </c>
      <c r="B68863" s="1">
        <v>43328.527777777781</v>
      </c>
      <c r="C68863" s="1">
        <v>43339.808333333334</v>
      </c>
      <c r="D68863" s="12">
        <v>11.280555555553292</v>
      </c>
      <c r="F68863" s="12">
        <v>11.280555555553292</v>
      </c>
    </row>
    <row r="68864" spans="1:6" x14ac:dyDescent="0.25">
      <c r="A68864" t="s">
        <v>137594</v>
      </c>
      <c r="B68864" s="1">
        <v>43325.394444444442</v>
      </c>
      <c r="C68864" s="1">
        <v>43336.781944444447</v>
      </c>
      <c r="D68864" s="12">
        <v>11.387500000004366</v>
      </c>
      <c r="F68864" s="12">
        <v>11.387500000004366</v>
      </c>
    </row>
    <row r="68865" spans="1:6" x14ac:dyDescent="0.25">
      <c r="A68865" t="s">
        <v>137596</v>
      </c>
      <c r="B68865" s="1">
        <v>43061.921527777777</v>
      </c>
      <c r="C68865" s="1">
        <v>43070.844444444447</v>
      </c>
      <c r="D68865" s="12">
        <v>8.9229166666700621</v>
      </c>
      <c r="F68865" s="12">
        <v>8.9229166666700621</v>
      </c>
    </row>
    <row r="68866" spans="1:6" x14ac:dyDescent="0.25">
      <c r="A68866" t="s">
        <v>137598</v>
      </c>
      <c r="B68866" s="1">
        <v>42956.961805555555</v>
      </c>
      <c r="C68866" s="1">
        <v>42963.829861111109</v>
      </c>
      <c r="D68866" s="12">
        <v>6.8680555555547471</v>
      </c>
      <c r="F68866" s="12">
        <v>6.8680555555547471</v>
      </c>
    </row>
    <row r="68867" spans="1:6" x14ac:dyDescent="0.25">
      <c r="A68867" t="s">
        <v>137600</v>
      </c>
      <c r="B68867" s="1">
        <v>43213.553472222222</v>
      </c>
      <c r="C68867" s="1">
        <v>43237.513888888891</v>
      </c>
      <c r="D68867" s="12">
        <v>23.960416666668607</v>
      </c>
      <c r="F68867" s="12">
        <v>23.960416666668607</v>
      </c>
    </row>
    <row r="68868" spans="1:6" x14ac:dyDescent="0.25">
      <c r="A68868" t="s">
        <v>137602</v>
      </c>
      <c r="B68868" s="1">
        <v>42932.469444444447</v>
      </c>
      <c r="C68868" s="1">
        <v>42942.447222222225</v>
      </c>
      <c r="D68868" s="12">
        <v>9.9777777777781012</v>
      </c>
      <c r="F68868" s="12">
        <v>9.9777777777781012</v>
      </c>
    </row>
    <row r="68869" spans="1:6" x14ac:dyDescent="0.25">
      <c r="A68869" t="s">
        <v>137604</v>
      </c>
      <c r="B68869" s="1">
        <v>43024.43472222222</v>
      </c>
      <c r="C68869" s="1">
        <v>43045.640972222223</v>
      </c>
      <c r="D68869" s="12">
        <v>21.20625000000291</v>
      </c>
      <c r="F68869" s="12">
        <v>21.20625000000291</v>
      </c>
    </row>
    <row r="68870" spans="1:6" x14ac:dyDescent="0.25">
      <c r="A68870" t="s">
        <v>137606</v>
      </c>
      <c r="B68870" s="1">
        <v>43063.772916666669</v>
      </c>
      <c r="C68870" s="1">
        <v>43082.643750000003</v>
      </c>
      <c r="D68870" s="12">
        <v>18.870833333334303</v>
      </c>
      <c r="F68870" s="12">
        <v>18.870833333334303</v>
      </c>
    </row>
    <row r="68871" spans="1:6" x14ac:dyDescent="0.25">
      <c r="A68871" t="s">
        <v>137608</v>
      </c>
      <c r="B68871" s="1">
        <v>43090.692361111112</v>
      </c>
      <c r="C68871" s="1">
        <v>43095.890277777777</v>
      </c>
      <c r="D68871" s="12">
        <v>5.1979166666642413</v>
      </c>
      <c r="F68871" s="12">
        <v>5.1979166666642413</v>
      </c>
    </row>
    <row r="68872" spans="1:6" x14ac:dyDescent="0.25">
      <c r="A68872" t="s">
        <v>137610</v>
      </c>
      <c r="B68872" s="1">
        <v>42822.890277777777</v>
      </c>
      <c r="C68872" s="1">
        <v>42828.463888888888</v>
      </c>
      <c r="D68872" s="12">
        <v>5.5736111111109494</v>
      </c>
      <c r="F68872" s="12">
        <v>5.5736111111109494</v>
      </c>
    </row>
    <row r="68873" spans="1:6" x14ac:dyDescent="0.25">
      <c r="A68873" t="s">
        <v>137612</v>
      </c>
      <c r="B68873" s="1">
        <v>43201.893055555556</v>
      </c>
      <c r="C68873" s="1">
        <v>43203.613888888889</v>
      </c>
      <c r="D68873" s="12">
        <v>1.7208333333328483</v>
      </c>
      <c r="F68873" s="12">
        <v>1.7208333333328483</v>
      </c>
    </row>
    <row r="68874" spans="1:6" x14ac:dyDescent="0.25">
      <c r="A68874" t="s">
        <v>137614</v>
      </c>
      <c r="B68874" s="1">
        <v>42905.925000000003</v>
      </c>
      <c r="C68874" s="1">
        <v>42914.634027777778</v>
      </c>
      <c r="D68874" s="12">
        <v>8.7090277777751908</v>
      </c>
      <c r="F68874" s="12">
        <v>8.7090277777751908</v>
      </c>
    </row>
    <row r="68875" spans="1:6" x14ac:dyDescent="0.25">
      <c r="A68875" t="s">
        <v>137616</v>
      </c>
      <c r="B68875" s="1">
        <v>42845.49722222222</v>
      </c>
      <c r="C68875" s="1">
        <v>42877.642361111109</v>
      </c>
      <c r="D68875" s="12">
        <v>32.145138888889051</v>
      </c>
      <c r="F68875" s="12">
        <v>32.145138888889051</v>
      </c>
    </row>
    <row r="68876" spans="1:6" x14ac:dyDescent="0.25">
      <c r="A68876" t="s">
        <v>137618</v>
      </c>
      <c r="B68876" s="1">
        <v>43206.904861111114</v>
      </c>
      <c r="C68876" s="1">
        <v>43215.755555555559</v>
      </c>
      <c r="D68876" s="12">
        <v>8.8506944444452529</v>
      </c>
      <c r="F68876" s="12">
        <v>8.8506944444452529</v>
      </c>
    </row>
    <row r="68877" spans="1:6" x14ac:dyDescent="0.25">
      <c r="A68877" t="s">
        <v>137620</v>
      </c>
      <c r="B68877" s="1">
        <v>43295.677777777775</v>
      </c>
      <c r="C68877" s="1">
        <v>43305.901388888888</v>
      </c>
      <c r="D68877" s="12">
        <v>10.223611111112405</v>
      </c>
      <c r="F68877" s="12">
        <v>10.223611111112405</v>
      </c>
    </row>
    <row r="68878" spans="1:6" x14ac:dyDescent="0.25">
      <c r="A68878" t="s">
        <v>137622</v>
      </c>
      <c r="B68878" s="1">
        <v>43171.640277777777</v>
      </c>
      <c r="C68878" s="1">
        <v>43225.526388888888</v>
      </c>
      <c r="D68878" s="12">
        <v>53.886111111110949</v>
      </c>
      <c r="F68878" s="12">
        <v>53.886111111110949</v>
      </c>
    </row>
    <row r="68879" spans="1:6" x14ac:dyDescent="0.25">
      <c r="A68879" t="s">
        <v>137624</v>
      </c>
      <c r="B68879" s="1">
        <v>42841.512499999997</v>
      </c>
      <c r="C68879" s="1">
        <v>42862.27847222222</v>
      </c>
      <c r="D68879" s="12">
        <v>20.765972222223354</v>
      </c>
      <c r="F68879" s="12">
        <v>20.765972222223354</v>
      </c>
    </row>
    <row r="68880" spans="1:6" x14ac:dyDescent="0.25">
      <c r="A68880" t="s">
        <v>137626</v>
      </c>
      <c r="B68880" s="1">
        <v>43242.84097222222</v>
      </c>
      <c r="C68880" s="1">
        <v>43256.595833333333</v>
      </c>
      <c r="D68880" s="12">
        <v>13.754861111112405</v>
      </c>
      <c r="F68880" s="12">
        <v>13.754861111112405</v>
      </c>
    </row>
    <row r="68881" spans="1:6" x14ac:dyDescent="0.25">
      <c r="A68881" t="s">
        <v>137628</v>
      </c>
      <c r="B68881" s="1">
        <v>43055.811805555553</v>
      </c>
      <c r="C68881" s="1">
        <v>43066.530555555553</v>
      </c>
      <c r="D68881" s="12">
        <v>10.71875</v>
      </c>
      <c r="F68881" s="12">
        <v>10.71875</v>
      </c>
    </row>
    <row r="68882" spans="1:6" x14ac:dyDescent="0.25">
      <c r="A68882" t="s">
        <v>137630</v>
      </c>
      <c r="B68882" s="1">
        <v>43298.963888888888</v>
      </c>
      <c r="C68882" s="1">
        <v>43308.878472222219</v>
      </c>
      <c r="D68882" s="12">
        <v>9.9145833333313931</v>
      </c>
      <c r="F68882" s="12">
        <v>9.9145833333313931</v>
      </c>
    </row>
    <row r="68883" spans="1:6" x14ac:dyDescent="0.25">
      <c r="A68883" t="s">
        <v>137632</v>
      </c>
      <c r="B68883" s="1">
        <v>42903.961111111108</v>
      </c>
      <c r="C68883" s="1">
        <v>42912.630555555559</v>
      </c>
      <c r="D68883" s="12">
        <v>8.6694444444510737</v>
      </c>
      <c r="F68883" s="12">
        <v>8.6694444444510737</v>
      </c>
    </row>
    <row r="68884" spans="1:6" x14ac:dyDescent="0.25">
      <c r="A68884" t="s">
        <v>137634</v>
      </c>
      <c r="B68884" s="1">
        <v>43054.844444444447</v>
      </c>
      <c r="C68884" s="1">
        <v>43061.981249999997</v>
      </c>
      <c r="D68884" s="12">
        <v>7.1368055555503815</v>
      </c>
      <c r="F68884" s="12">
        <v>7.1368055555503815</v>
      </c>
    </row>
    <row r="68885" spans="1:6" x14ac:dyDescent="0.25">
      <c r="A68885" t="s">
        <v>137636</v>
      </c>
      <c r="B68885" s="1">
        <v>43172.676388888889</v>
      </c>
      <c r="C68885" s="1">
        <v>43196.337500000001</v>
      </c>
      <c r="D68885" s="12">
        <v>23.661111111112405</v>
      </c>
      <c r="F68885" s="12">
        <v>23.661111111112405</v>
      </c>
    </row>
    <row r="68886" spans="1:6" x14ac:dyDescent="0.25">
      <c r="A68886" t="s">
        <v>137638</v>
      </c>
      <c r="B68886" s="1">
        <v>43198.370138888888</v>
      </c>
      <c r="C68886" s="1">
        <v>43215.011111111111</v>
      </c>
      <c r="D68886" s="12">
        <v>16.640972222223354</v>
      </c>
      <c r="F68886" s="12">
        <v>16.640972222223354</v>
      </c>
    </row>
    <row r="68887" spans="1:6" x14ac:dyDescent="0.25">
      <c r="A68887" t="s">
        <v>137640</v>
      </c>
      <c r="B68887" s="1">
        <v>43197.011111111111</v>
      </c>
      <c r="C68887" s="1">
        <v>43201.938888888886</v>
      </c>
      <c r="D68887" s="12">
        <v>4.9277777777751908</v>
      </c>
      <c r="F68887" s="12">
        <v>4.9277777777751908</v>
      </c>
    </row>
    <row r="68888" spans="1:6" x14ac:dyDescent="0.25">
      <c r="A68888" t="s">
        <v>137642</v>
      </c>
      <c r="B68888" s="1">
        <v>42927.85</v>
      </c>
      <c r="C68888" s="1">
        <v>42929.697222222225</v>
      </c>
      <c r="D68888" s="12">
        <v>1.8472222222262644</v>
      </c>
      <c r="F68888" s="12">
        <v>1.8472222222262644</v>
      </c>
    </row>
    <row r="68889" spans="1:6" x14ac:dyDescent="0.25">
      <c r="A68889" t="s">
        <v>137644</v>
      </c>
      <c r="B68889" s="1">
        <v>42929.881249999999</v>
      </c>
      <c r="C68889" s="1">
        <v>42937.895138888889</v>
      </c>
      <c r="D68889" s="12">
        <v>8.0138888888905058</v>
      </c>
      <c r="F68889" s="12">
        <v>8.0138888888905058</v>
      </c>
    </row>
    <row r="68890" spans="1:6" x14ac:dyDescent="0.25">
      <c r="A68890" t="s">
        <v>137646</v>
      </c>
      <c r="B68890" s="1">
        <v>43220.5625</v>
      </c>
      <c r="C68890" s="1">
        <v>43224.722916666666</v>
      </c>
      <c r="D68890" s="12">
        <v>4.1604166666656965</v>
      </c>
      <c r="F68890" s="12">
        <v>4.1604166666656965</v>
      </c>
    </row>
    <row r="68891" spans="1:6" x14ac:dyDescent="0.25">
      <c r="A68891" t="s">
        <v>137648</v>
      </c>
      <c r="B68891" s="1">
        <v>42882.740972222222</v>
      </c>
      <c r="C68891" s="1">
        <v>42886.356249999997</v>
      </c>
      <c r="D68891" s="12">
        <v>3.6152777777751908</v>
      </c>
      <c r="F68891" s="12">
        <v>3.6152777777751908</v>
      </c>
    </row>
    <row r="68892" spans="1:6" x14ac:dyDescent="0.25">
      <c r="A68892" t="s">
        <v>137650</v>
      </c>
      <c r="B68892" s="1">
        <v>43122.664583333331</v>
      </c>
      <c r="C68892" s="1">
        <v>43126.7</v>
      </c>
      <c r="D68892" s="12">
        <v>4.0354166666656965</v>
      </c>
      <c r="F68892" s="12">
        <v>4.0354166666656965</v>
      </c>
    </row>
    <row r="68893" spans="1:6" x14ac:dyDescent="0.25">
      <c r="A68893" t="s">
        <v>137652</v>
      </c>
      <c r="B68893" s="1">
        <v>43191.706250000003</v>
      </c>
      <c r="C68893" s="1">
        <v>43201.938888888886</v>
      </c>
      <c r="D68893" s="12">
        <v>10.23263888888323</v>
      </c>
      <c r="F68893" s="12">
        <v>10.23263888888323</v>
      </c>
    </row>
    <row r="68894" spans="1:6" x14ac:dyDescent="0.25">
      <c r="A68894" t="s">
        <v>137654</v>
      </c>
      <c r="B68894" s="1">
        <v>43332.656944444447</v>
      </c>
      <c r="C68894" s="1">
        <v>43340.696527777778</v>
      </c>
      <c r="D68894" s="12">
        <v>8.0395833333313931</v>
      </c>
      <c r="F68894" s="12">
        <v>8.0395833333313931</v>
      </c>
    </row>
    <row r="68895" spans="1:6" x14ac:dyDescent="0.25">
      <c r="A68895" t="s">
        <v>137656</v>
      </c>
      <c r="B68895" s="1">
        <v>43254.671527777777</v>
      </c>
      <c r="C68895" s="1">
        <v>43279.620833333334</v>
      </c>
      <c r="D68895" s="12">
        <v>24.949305555557657</v>
      </c>
      <c r="F68895" s="12">
        <v>24.949305555557657</v>
      </c>
    </row>
    <row r="68896" spans="1:6" x14ac:dyDescent="0.25">
      <c r="A68896" t="s">
        <v>137658</v>
      </c>
      <c r="B68896" s="1">
        <v>43227.751388888886</v>
      </c>
      <c r="C68896" s="1">
        <v>43243.012499999997</v>
      </c>
      <c r="D68896" s="12">
        <v>15.261111111110949</v>
      </c>
      <c r="F68896" s="12">
        <v>15.261111111110949</v>
      </c>
    </row>
    <row r="68897" spans="1:6" x14ac:dyDescent="0.25">
      <c r="A68897" t="s">
        <v>137660</v>
      </c>
      <c r="B68897" s="1">
        <v>43239.50277777778</v>
      </c>
      <c r="C68897" s="1">
        <v>43242.736805555556</v>
      </c>
      <c r="D68897" s="12">
        <v>3.234027777776646</v>
      </c>
      <c r="F68897" s="12">
        <v>3.234027777776646</v>
      </c>
    </row>
    <row r="68898" spans="1:6" x14ac:dyDescent="0.25">
      <c r="A68898" t="s">
        <v>137662</v>
      </c>
      <c r="B68898" s="1">
        <v>42935.79583333333</v>
      </c>
      <c r="C68898" s="1">
        <v>42942.404861111114</v>
      </c>
      <c r="D68898" s="12">
        <v>6.6090277777839219</v>
      </c>
      <c r="F68898" s="12">
        <v>6.6090277777839219</v>
      </c>
    </row>
    <row r="68899" spans="1:6" x14ac:dyDescent="0.25">
      <c r="A68899" t="s">
        <v>137664</v>
      </c>
      <c r="B68899" s="1">
        <v>42974.581250000003</v>
      </c>
      <c r="C68899" s="1">
        <v>42989.711805555555</v>
      </c>
      <c r="D68899" s="12">
        <v>15.130555555551837</v>
      </c>
      <c r="F68899" s="12">
        <v>15.130555555551837</v>
      </c>
    </row>
    <row r="68900" spans="1:6" x14ac:dyDescent="0.25">
      <c r="A68900" t="s">
        <v>137666</v>
      </c>
      <c r="B68900" s="1">
        <v>43161.875</v>
      </c>
      <c r="C68900" s="1">
        <v>43173.749305555553</v>
      </c>
      <c r="D68900" s="12">
        <v>11.874305555553292</v>
      </c>
      <c r="F68900" s="12">
        <v>11.874305555553292</v>
      </c>
    </row>
    <row r="68901" spans="1:6" x14ac:dyDescent="0.25">
      <c r="A68901" t="s">
        <v>137668</v>
      </c>
      <c r="B68901" s="1">
        <v>43126.577777777777</v>
      </c>
      <c r="C68901" s="1">
        <v>43131.925694444442</v>
      </c>
      <c r="D68901" s="12">
        <v>5.3479166666656965</v>
      </c>
      <c r="F68901" s="12">
        <v>5.3479166666656965</v>
      </c>
    </row>
    <row r="68902" spans="1:6" x14ac:dyDescent="0.25">
      <c r="A68902" t="s">
        <v>137670</v>
      </c>
      <c r="B68902" s="1">
        <v>42971.768055555556</v>
      </c>
      <c r="C68902" s="1">
        <v>42986.894444444442</v>
      </c>
      <c r="D68902" s="12">
        <v>15.12638888888614</v>
      </c>
      <c r="F68902" s="12">
        <v>15.12638888888614</v>
      </c>
    </row>
    <row r="68903" spans="1:6" x14ac:dyDescent="0.25">
      <c r="A68903" t="s">
        <v>137672</v>
      </c>
      <c r="B68903" s="1">
        <v>43121.486111111109</v>
      </c>
      <c r="C68903" s="1">
        <v>43130.905555555553</v>
      </c>
      <c r="D68903" s="12">
        <v>9.4194444444437977</v>
      </c>
      <c r="F68903" s="12">
        <v>9.4194444444437977</v>
      </c>
    </row>
    <row r="68904" spans="1:6" x14ac:dyDescent="0.25">
      <c r="A68904" t="s">
        <v>137674</v>
      </c>
      <c r="B68904" s="1">
        <v>42800.543055555558</v>
      </c>
      <c r="C68904" s="1">
        <v>42809.695138888892</v>
      </c>
      <c r="D68904" s="12">
        <v>9.1520833333343035</v>
      </c>
      <c r="F68904" s="12">
        <v>9.1520833333343035</v>
      </c>
    </row>
    <row r="68905" spans="1:6" x14ac:dyDescent="0.25">
      <c r="A68905" t="s">
        <v>137676</v>
      </c>
      <c r="B68905" s="1">
        <v>43283.624305555553</v>
      </c>
      <c r="C68905" s="1">
        <v>43291.897916666669</v>
      </c>
      <c r="D68905" s="12">
        <v>8.273611111115315</v>
      </c>
      <c r="F68905" s="12">
        <v>8.273611111115315</v>
      </c>
    </row>
    <row r="68906" spans="1:6" x14ac:dyDescent="0.25">
      <c r="A68906" t="s">
        <v>137678</v>
      </c>
      <c r="B68906" s="1">
        <v>43148.674305555556</v>
      </c>
      <c r="C68906" s="1">
        <v>43202.040277777778</v>
      </c>
      <c r="D68906" s="12">
        <v>53.365972222221899</v>
      </c>
      <c r="F68906" s="12">
        <v>53.365972222221899</v>
      </c>
    </row>
    <row r="68907" spans="1:6" x14ac:dyDescent="0.25">
      <c r="A68907" t="s">
        <v>137680</v>
      </c>
      <c r="B68907" s="1">
        <v>43298.613888888889</v>
      </c>
      <c r="C68907" s="1">
        <v>43307.669444444444</v>
      </c>
      <c r="D68907" s="12">
        <v>9.0555555555547471</v>
      </c>
      <c r="F68907" s="12">
        <v>9.0555555555547471</v>
      </c>
    </row>
    <row r="68908" spans="1:6" x14ac:dyDescent="0.25">
      <c r="A68908" t="s">
        <v>137682</v>
      </c>
      <c r="B68908" s="1">
        <v>42918.836805555555</v>
      </c>
      <c r="C68908" s="1">
        <v>42986.894444444442</v>
      </c>
      <c r="D68908" s="12">
        <v>68.057638888887595</v>
      </c>
      <c r="F68908" s="12">
        <v>68.057638888887595</v>
      </c>
    </row>
    <row r="68909" spans="1:6" x14ac:dyDescent="0.25">
      <c r="A68909" t="s">
        <v>137684</v>
      </c>
      <c r="B68909" s="1">
        <v>42852.740972222222</v>
      </c>
      <c r="C68909" s="1">
        <v>42867.547222222223</v>
      </c>
      <c r="D68909" s="12">
        <v>14.806250000001455</v>
      </c>
      <c r="F68909" s="12">
        <v>14.806250000001455</v>
      </c>
    </row>
    <row r="68910" spans="1:6" x14ac:dyDescent="0.25">
      <c r="A68910" t="s">
        <v>137686</v>
      </c>
      <c r="B68910" s="1">
        <v>42944.663888888892</v>
      </c>
      <c r="C68910" s="1">
        <v>42956.907638888886</v>
      </c>
      <c r="D68910" s="12">
        <v>12.243749999994179</v>
      </c>
      <c r="F68910" s="12">
        <v>12.243749999994179</v>
      </c>
    </row>
    <row r="68911" spans="1:6" x14ac:dyDescent="0.25">
      <c r="A68911" t="s">
        <v>137688</v>
      </c>
      <c r="B68911" s="1">
        <v>43065.500694444447</v>
      </c>
      <c r="C68911" s="1">
        <v>43081.815972222219</v>
      </c>
      <c r="D68911" s="12">
        <v>16.31527777777228</v>
      </c>
      <c r="F68911" s="12">
        <v>16.31527777777228</v>
      </c>
    </row>
    <row r="68912" spans="1:6" x14ac:dyDescent="0.25">
      <c r="A68912" t="s">
        <v>137690</v>
      </c>
      <c r="B68912" s="1">
        <v>43250.804861111108</v>
      </c>
      <c r="C68912" s="1">
        <v>43257.759722222225</v>
      </c>
      <c r="D68912" s="12">
        <v>6.9548611111167702</v>
      </c>
      <c r="F68912" s="12">
        <v>6.9548611111167702</v>
      </c>
    </row>
    <row r="68913" spans="1:6" x14ac:dyDescent="0.25">
      <c r="A68913" t="s">
        <v>137692</v>
      </c>
      <c r="B68913" s="1">
        <v>42927.880555555559</v>
      </c>
      <c r="C68913" s="1">
        <v>42940.87222222222</v>
      </c>
      <c r="D68913" s="12">
        <v>12.991666666661331</v>
      </c>
      <c r="F68913" s="12">
        <v>12.991666666661331</v>
      </c>
    </row>
    <row r="68914" spans="1:6" x14ac:dyDescent="0.25">
      <c r="A68914" t="s">
        <v>137694</v>
      </c>
      <c r="B68914" s="1">
        <v>43061.752083333333</v>
      </c>
      <c r="C68914" s="1">
        <v>43088.714583333334</v>
      </c>
      <c r="D68914" s="12">
        <v>26.962500000001455</v>
      </c>
      <c r="F68914" s="12">
        <v>26.962500000001455</v>
      </c>
    </row>
    <row r="68915" spans="1:6" x14ac:dyDescent="0.25">
      <c r="A68915" t="s">
        <v>137696</v>
      </c>
      <c r="B68915" s="1">
        <v>43088.857638888891</v>
      </c>
      <c r="C68915" s="1">
        <v>43115.593055555553</v>
      </c>
      <c r="D68915" s="12">
        <v>26.735416666662786</v>
      </c>
      <c r="F68915" s="12">
        <v>26.735416666662786</v>
      </c>
    </row>
    <row r="68916" spans="1:6" x14ac:dyDescent="0.25">
      <c r="A68916" t="s">
        <v>137698</v>
      </c>
      <c r="B68916" s="1">
        <v>43087.620833333334</v>
      </c>
      <c r="C68916" s="1">
        <v>43103.813888888886</v>
      </c>
      <c r="D68916" s="12">
        <v>16.193055555551837</v>
      </c>
      <c r="F68916" s="12">
        <v>16.193055555551837</v>
      </c>
    </row>
    <row r="68917" spans="1:6" x14ac:dyDescent="0.25">
      <c r="A68917" t="s">
        <v>137700</v>
      </c>
      <c r="B68917" s="1">
        <v>42915.006944444445</v>
      </c>
      <c r="C68917" s="1">
        <v>42928.65</v>
      </c>
      <c r="D68917" s="12">
        <v>13.643055555556202</v>
      </c>
      <c r="F68917" s="12">
        <v>13.643055555556202</v>
      </c>
    </row>
    <row r="68918" spans="1:6" x14ac:dyDescent="0.25">
      <c r="A68918" t="s">
        <v>137702</v>
      </c>
      <c r="B68918" s="1">
        <v>43026.411805555559</v>
      </c>
      <c r="C68918" s="1">
        <v>43032.779166666667</v>
      </c>
      <c r="D68918" s="12">
        <v>6.367361111108039</v>
      </c>
      <c r="F68918" s="12">
        <v>6.367361111108039</v>
      </c>
    </row>
    <row r="68919" spans="1:6" x14ac:dyDescent="0.25">
      <c r="A68919" t="s">
        <v>137704</v>
      </c>
      <c r="B68919" s="1">
        <v>43323.452777777777</v>
      </c>
      <c r="C68919" s="1">
        <v>43340.570833333331</v>
      </c>
      <c r="D68919" s="12">
        <v>17.118055555554747</v>
      </c>
      <c r="F68919" s="12">
        <v>17.118055555554747</v>
      </c>
    </row>
    <row r="68920" spans="1:6" x14ac:dyDescent="0.25">
      <c r="A68920" t="s">
        <v>137706</v>
      </c>
      <c r="B68920" s="1">
        <v>43053.76458333333</v>
      </c>
      <c r="C68920" s="1">
        <v>43061.824305555558</v>
      </c>
      <c r="D68920" s="12">
        <v>8.0597222222277196</v>
      </c>
      <c r="F68920" s="12">
        <v>8.0597222222277196</v>
      </c>
    </row>
    <row r="68921" spans="1:6" x14ac:dyDescent="0.25">
      <c r="A68921" t="s">
        <v>137708</v>
      </c>
      <c r="B68921" s="1">
        <v>43062.719444444447</v>
      </c>
      <c r="C68921" s="1">
        <v>43092.035416666666</v>
      </c>
      <c r="D68921" s="12">
        <v>29.315972222218988</v>
      </c>
      <c r="F68921" s="12">
        <v>29.315972222218988</v>
      </c>
    </row>
    <row r="68922" spans="1:6" x14ac:dyDescent="0.25">
      <c r="A68922" t="s">
        <v>137710</v>
      </c>
      <c r="B68922" s="1">
        <v>43151.813194444447</v>
      </c>
      <c r="C68922" s="1">
        <v>43171.62777777778</v>
      </c>
      <c r="D68922" s="12">
        <v>19.814583333332848</v>
      </c>
      <c r="F68922" s="12">
        <v>19.814583333332848</v>
      </c>
    </row>
    <row r="68923" spans="1:6" x14ac:dyDescent="0.25">
      <c r="A68923" t="s">
        <v>137712</v>
      </c>
      <c r="B68923" s="1">
        <v>43033.781944444447</v>
      </c>
      <c r="C68923" s="1">
        <v>43045.991666666669</v>
      </c>
      <c r="D68923" s="12">
        <v>12.209722222221899</v>
      </c>
      <c r="F68923" s="12">
        <v>12.209722222221899</v>
      </c>
    </row>
    <row r="68924" spans="1:6" x14ac:dyDescent="0.25">
      <c r="A68924" t="s">
        <v>137714</v>
      </c>
      <c r="B68924" s="1">
        <v>43215.479861111111</v>
      </c>
      <c r="C68924" s="1">
        <v>43218.796527777777</v>
      </c>
      <c r="D68924" s="12">
        <v>3.3166666666656965</v>
      </c>
      <c r="F68924" s="12">
        <v>3.3166666666656965</v>
      </c>
    </row>
    <row r="68925" spans="1:6" x14ac:dyDescent="0.25">
      <c r="A68925" t="s">
        <v>137716</v>
      </c>
      <c r="B68925" s="1">
        <v>43024.792361111111</v>
      </c>
      <c r="C68925" s="1">
        <v>43036.556944444441</v>
      </c>
      <c r="D68925" s="12">
        <v>11.764583333329938</v>
      </c>
      <c r="F68925" s="12">
        <v>11.764583333329938</v>
      </c>
    </row>
    <row r="68926" spans="1:6" x14ac:dyDescent="0.25">
      <c r="A68926" t="s">
        <v>137718</v>
      </c>
      <c r="B68926" s="1">
        <v>42878.804861111108</v>
      </c>
      <c r="C68926" s="1">
        <v>42886.67291666667</v>
      </c>
      <c r="D68926" s="12">
        <v>7.8680555555620231</v>
      </c>
      <c r="F68926" s="12">
        <v>7.8680555555620231</v>
      </c>
    </row>
    <row r="68927" spans="1:6" x14ac:dyDescent="0.25">
      <c r="A68927" t="s">
        <v>137720</v>
      </c>
      <c r="B68927" s="1">
        <v>42880.393055555556</v>
      </c>
      <c r="C68927" s="1">
        <v>42882.304166666669</v>
      </c>
      <c r="D68927" s="12">
        <v>1.9111111111124046</v>
      </c>
      <c r="F68927" s="12">
        <v>1.9111111111124046</v>
      </c>
    </row>
    <row r="68928" spans="1:6" x14ac:dyDescent="0.25">
      <c r="A68928" t="s">
        <v>137722</v>
      </c>
      <c r="B68928" s="1">
        <v>42650.970833333333</v>
      </c>
      <c r="C68928" s="1">
        <v>42669.615972222222</v>
      </c>
      <c r="D68928" s="12">
        <v>18.645138888889051</v>
      </c>
      <c r="F68928" s="12">
        <v>18.645138888889051</v>
      </c>
    </row>
    <row r="68929" spans="1:6" x14ac:dyDescent="0.25">
      <c r="A68929" t="s">
        <v>137724</v>
      </c>
      <c r="B68929" s="1">
        <v>43164.359722222223</v>
      </c>
      <c r="C68929" s="1">
        <v>43165.874305555553</v>
      </c>
      <c r="D68929" s="12">
        <v>1.5145833333299379</v>
      </c>
      <c r="F68929" s="12">
        <v>1.5145833333299379</v>
      </c>
    </row>
    <row r="68930" spans="1:6" x14ac:dyDescent="0.25">
      <c r="A68930" t="s">
        <v>137726</v>
      </c>
      <c r="B68930" s="1">
        <v>43299.750694444447</v>
      </c>
      <c r="C68930" s="1">
        <v>43313.630555555559</v>
      </c>
      <c r="D68930" s="12">
        <v>13.879861111112405</v>
      </c>
      <c r="F68930" s="12">
        <v>13.879861111112405</v>
      </c>
    </row>
    <row r="68931" spans="1:6" x14ac:dyDescent="0.25">
      <c r="A68931" t="s">
        <v>137728</v>
      </c>
      <c r="B68931" s="1">
        <v>42810.620138888888</v>
      </c>
      <c r="C68931" s="1">
        <v>42821.583333333336</v>
      </c>
      <c r="D68931" s="12">
        <v>10.963194444448163</v>
      </c>
      <c r="F68931" s="12">
        <v>10.963194444448163</v>
      </c>
    </row>
    <row r="68932" spans="1:6" x14ac:dyDescent="0.25">
      <c r="A68932" t="s">
        <v>137730</v>
      </c>
      <c r="B68932" s="1">
        <v>43315.554166666669</v>
      </c>
      <c r="C68932" s="1">
        <v>43320.611805555556</v>
      </c>
      <c r="D68932" s="12">
        <v>5.0576388888875954</v>
      </c>
      <c r="F68932" s="12">
        <v>5.0576388888875954</v>
      </c>
    </row>
    <row r="68933" spans="1:6" x14ac:dyDescent="0.25">
      <c r="A68933" t="s">
        <v>137732</v>
      </c>
      <c r="B68933" s="1">
        <v>43058.571527777778</v>
      </c>
      <c r="C68933" s="1">
        <v>43084.71597222222</v>
      </c>
      <c r="D68933" s="12">
        <v>26.144444444442343</v>
      </c>
      <c r="F68933" s="12">
        <v>26.144444444442343</v>
      </c>
    </row>
    <row r="68934" spans="1:6" x14ac:dyDescent="0.25">
      <c r="A68934" t="s">
        <v>137734</v>
      </c>
      <c r="B68934" s="1">
        <v>43063.965277777781</v>
      </c>
      <c r="C68934" s="1">
        <v>43073.820833333331</v>
      </c>
      <c r="D68934" s="12">
        <v>9.8555555555503815</v>
      </c>
      <c r="F68934" s="12">
        <v>9.8555555555503815</v>
      </c>
    </row>
    <row r="68935" spans="1:6" x14ac:dyDescent="0.25">
      <c r="A68935" t="s">
        <v>137736</v>
      </c>
      <c r="B68935" s="1">
        <v>42911.740277777775</v>
      </c>
      <c r="C68935" s="1">
        <v>42920.688888888886</v>
      </c>
      <c r="D68935" s="12">
        <v>8.9486111111109494</v>
      </c>
      <c r="F68935" s="12">
        <v>8.9486111111109494</v>
      </c>
    </row>
    <row r="68936" spans="1:6" x14ac:dyDescent="0.25">
      <c r="A68936" t="s">
        <v>137738</v>
      </c>
      <c r="B68936" s="1">
        <v>43146.893750000003</v>
      </c>
      <c r="C68936" s="1">
        <v>43161.052777777775</v>
      </c>
      <c r="D68936" s="12">
        <v>14.15902777777228</v>
      </c>
      <c r="F68936" s="12">
        <v>14.15902777777228</v>
      </c>
    </row>
    <row r="68937" spans="1:6" x14ac:dyDescent="0.25">
      <c r="A68937" t="s">
        <v>137740</v>
      </c>
      <c r="B68937" s="1">
        <v>43125.568749999999</v>
      </c>
      <c r="C68937" s="1">
        <v>43137.809027777781</v>
      </c>
      <c r="D68937" s="12">
        <v>12.240277777782467</v>
      </c>
      <c r="F68937" s="12">
        <v>12.240277777782467</v>
      </c>
    </row>
    <row r="68938" spans="1:6" x14ac:dyDescent="0.25">
      <c r="A68938" t="s">
        <v>137742</v>
      </c>
      <c r="B68938" s="1">
        <v>43266.680555555555</v>
      </c>
      <c r="C68938" s="1">
        <v>43276.539583333331</v>
      </c>
      <c r="D68938" s="12">
        <v>9.859027777776646</v>
      </c>
      <c r="F68938" s="12">
        <v>9.859027777776646</v>
      </c>
    </row>
    <row r="68939" spans="1:6" x14ac:dyDescent="0.25">
      <c r="A68939" t="s">
        <v>137744</v>
      </c>
      <c r="B68939" s="1">
        <v>43276.654861111114</v>
      </c>
      <c r="C68939" s="1">
        <v>43284.702777777777</v>
      </c>
      <c r="D68939" s="12">
        <v>8.0479166666627862</v>
      </c>
      <c r="F68939" s="12">
        <v>8.0479166666627862</v>
      </c>
    </row>
    <row r="68940" spans="1:6" x14ac:dyDescent="0.25">
      <c r="A68940" t="s">
        <v>137746</v>
      </c>
      <c r="B68940" s="1">
        <v>42870.57708333333</v>
      </c>
      <c r="C68940" s="1">
        <v>42882.919444444444</v>
      </c>
      <c r="D68940" s="12">
        <v>12.34236111111386</v>
      </c>
      <c r="F68940" s="12">
        <v>12.34236111111386</v>
      </c>
    </row>
    <row r="68941" spans="1:6" x14ac:dyDescent="0.25">
      <c r="A68941" t="s">
        <v>137748</v>
      </c>
      <c r="B68941" s="1">
        <v>43123.044444444444</v>
      </c>
      <c r="C68941" s="1">
        <v>43130.786805555559</v>
      </c>
      <c r="D68941" s="12">
        <v>7.742361111115315</v>
      </c>
      <c r="F68941" s="12">
        <v>7.742361111115315</v>
      </c>
    </row>
    <row r="68942" spans="1:6" x14ac:dyDescent="0.25">
      <c r="A68942" t="s">
        <v>137750</v>
      </c>
      <c r="B68942" s="1">
        <v>43259.398611111108</v>
      </c>
      <c r="C68942" s="1">
        <v>43267.015277777777</v>
      </c>
      <c r="D68942" s="12">
        <v>7.6166666666686069</v>
      </c>
      <c r="F68942" s="12">
        <v>7.6166666666686069</v>
      </c>
    </row>
    <row r="68943" spans="1:6" x14ac:dyDescent="0.25">
      <c r="A68943" t="s">
        <v>137752</v>
      </c>
      <c r="B68943" s="1">
        <v>43235.95416666667</v>
      </c>
      <c r="C68943" s="1">
        <v>43243.644444444442</v>
      </c>
      <c r="D68943" s="12">
        <v>7.6902777777722804</v>
      </c>
      <c r="F68943" s="12">
        <v>7.6902777777722804</v>
      </c>
    </row>
    <row r="68944" spans="1:6" x14ac:dyDescent="0.25">
      <c r="A68944" t="s">
        <v>137754</v>
      </c>
      <c r="B68944" s="1">
        <v>43232.074305555558</v>
      </c>
      <c r="C68944" s="1">
        <v>43243.39166666667</v>
      </c>
      <c r="D68944" s="12">
        <v>11.317361111112405</v>
      </c>
      <c r="F68944" s="12">
        <v>11.317361111112405</v>
      </c>
    </row>
    <row r="68945" spans="1:6" x14ac:dyDescent="0.25">
      <c r="A68945" t="s">
        <v>137756</v>
      </c>
      <c r="B68945" s="1">
        <v>43131.745138888888</v>
      </c>
      <c r="C68945" s="1">
        <v>43157.87777777778</v>
      </c>
      <c r="D68945" s="12">
        <v>26.132638888891961</v>
      </c>
      <c r="F68945" s="12">
        <v>26.132638888891961</v>
      </c>
    </row>
    <row r="68946" spans="1:6" x14ac:dyDescent="0.25">
      <c r="A68946" t="s">
        <v>137758</v>
      </c>
      <c r="B68946" s="1">
        <v>43241.572916666664</v>
      </c>
      <c r="C68946" s="1">
        <v>43248.454861111109</v>
      </c>
      <c r="D68946" s="12">
        <v>6.8819444444452529</v>
      </c>
      <c r="F68946" s="12">
        <v>6.8819444444452529</v>
      </c>
    </row>
    <row r="68947" spans="1:6" x14ac:dyDescent="0.25">
      <c r="A68947" t="s">
        <v>137760</v>
      </c>
      <c r="B68947" s="1">
        <v>43300.828472222223</v>
      </c>
      <c r="C68947" s="1">
        <v>43304.883333333331</v>
      </c>
      <c r="D68947" s="12">
        <v>4.054861111108039</v>
      </c>
      <c r="F68947" s="12">
        <v>4.054861111108039</v>
      </c>
    </row>
    <row r="68948" spans="1:6" x14ac:dyDescent="0.25">
      <c r="A68948" t="s">
        <v>137762</v>
      </c>
      <c r="B68948" s="1">
        <v>43074.345833333333</v>
      </c>
      <c r="C68948" s="1">
        <v>43136.624305555553</v>
      </c>
      <c r="D68948" s="12">
        <v>62.278472222220444</v>
      </c>
      <c r="F68948" s="12">
        <v>62.278472222220444</v>
      </c>
    </row>
    <row r="68949" spans="1:6" x14ac:dyDescent="0.25">
      <c r="A68949" t="s">
        <v>137764</v>
      </c>
      <c r="B68949" s="1">
        <v>43319.736805555556</v>
      </c>
      <c r="C68949" s="1">
        <v>43333.919444444444</v>
      </c>
      <c r="D68949" s="12">
        <v>14.182638888887595</v>
      </c>
      <c r="F68949" s="12">
        <v>14.182638888887595</v>
      </c>
    </row>
    <row r="68950" spans="1:6" x14ac:dyDescent="0.25">
      <c r="A68950" t="s">
        <v>137766</v>
      </c>
      <c r="B68950" s="1">
        <v>42788.822222222225</v>
      </c>
      <c r="C68950" s="1">
        <v>42797.579861111109</v>
      </c>
      <c r="D68950" s="12">
        <v>8.757638888884685</v>
      </c>
      <c r="F68950" s="12">
        <v>8.757638888884685</v>
      </c>
    </row>
    <row r="68951" spans="1:6" x14ac:dyDescent="0.25">
      <c r="A68951" t="s">
        <v>137768</v>
      </c>
      <c r="B68951" s="1">
        <v>43215.697916666664</v>
      </c>
      <c r="C68951" s="1">
        <v>43222.984722222223</v>
      </c>
      <c r="D68951" s="12">
        <v>7.2868055555591127</v>
      </c>
      <c r="F68951" s="12">
        <v>7.2868055555591127</v>
      </c>
    </row>
    <row r="68952" spans="1:6" x14ac:dyDescent="0.25">
      <c r="A68952" t="s">
        <v>137770</v>
      </c>
      <c r="B68952" s="1">
        <v>43025.890972222223</v>
      </c>
      <c r="C68952" s="1">
        <v>43027.581250000003</v>
      </c>
      <c r="D68952" s="12">
        <v>1.6902777777795563</v>
      </c>
      <c r="F68952" s="12">
        <v>1.6902777777795563</v>
      </c>
    </row>
    <row r="68953" spans="1:6" x14ac:dyDescent="0.25">
      <c r="A68953" t="s">
        <v>137772</v>
      </c>
      <c r="B68953" s="1">
        <v>43070.381944444445</v>
      </c>
      <c r="C68953" s="1">
        <v>43073.833333333336</v>
      </c>
      <c r="D68953" s="12">
        <v>3.4513888888905058</v>
      </c>
      <c r="F68953" s="12">
        <v>3.4513888888905058</v>
      </c>
    </row>
    <row r="68954" spans="1:6" x14ac:dyDescent="0.25">
      <c r="A68954" t="s">
        <v>137774</v>
      </c>
      <c r="B68954" s="1">
        <v>43106.061111111114</v>
      </c>
      <c r="C68954" s="1">
        <v>43117.658333333333</v>
      </c>
      <c r="D68954" s="12">
        <v>11.597222222218988</v>
      </c>
      <c r="F68954" s="12">
        <v>11.597222222218988</v>
      </c>
    </row>
    <row r="68955" spans="1:6" x14ac:dyDescent="0.25">
      <c r="A68955" t="s">
        <v>137776</v>
      </c>
      <c r="B68955" s="1">
        <v>42769.830555555556</v>
      </c>
      <c r="C68955" s="1">
        <v>42775.6</v>
      </c>
      <c r="D68955" s="12">
        <v>5.7694444444423425</v>
      </c>
      <c r="F68955" s="12">
        <v>5.7694444444423425</v>
      </c>
    </row>
    <row r="68956" spans="1:6" x14ac:dyDescent="0.25">
      <c r="A68956" t="s">
        <v>137778</v>
      </c>
      <c r="B68956" s="1">
        <v>43159.806944444441</v>
      </c>
      <c r="C68956" s="1">
        <v>43161.681944444441</v>
      </c>
      <c r="D68956" s="12">
        <v>1.875</v>
      </c>
      <c r="F68956" s="12">
        <v>1.875</v>
      </c>
    </row>
    <row r="68957" spans="1:6" x14ac:dyDescent="0.25">
      <c r="A68957" t="s">
        <v>137780</v>
      </c>
      <c r="B68957" s="1">
        <v>42809.517361111109</v>
      </c>
      <c r="C68957" s="1">
        <v>42821.511111111111</v>
      </c>
      <c r="D68957" s="12">
        <v>11.993750000001455</v>
      </c>
      <c r="F68957" s="12">
        <v>11.993750000001455</v>
      </c>
    </row>
    <row r="68958" spans="1:6" x14ac:dyDescent="0.25">
      <c r="A68958" t="s">
        <v>137782</v>
      </c>
      <c r="B68958" s="1">
        <v>43248.477083333331</v>
      </c>
      <c r="C68958" s="1">
        <v>43271.822916666664</v>
      </c>
      <c r="D68958" s="12">
        <v>23.345833333332848</v>
      </c>
      <c r="F68958" s="12">
        <v>23.345833333332848</v>
      </c>
    </row>
    <row r="68959" spans="1:6" x14ac:dyDescent="0.25">
      <c r="A68959" t="s">
        <v>137784</v>
      </c>
      <c r="B68959" s="1">
        <v>43298.849305555559</v>
      </c>
      <c r="C68959" s="1">
        <v>43073.833333333336</v>
      </c>
      <c r="D68959" s="12">
        <v>-225.01597222222335</v>
      </c>
      <c r="F68959" s="12">
        <v>-225.01597222222335</v>
      </c>
    </row>
    <row r="68960" spans="1:6" x14ac:dyDescent="0.25">
      <c r="A68960" t="s">
        <v>137786</v>
      </c>
      <c r="B68960" s="1">
        <v>42957.913194444445</v>
      </c>
      <c r="C68960" s="1">
        <v>42975.848611111112</v>
      </c>
      <c r="D68960" s="12">
        <v>17.935416666667152</v>
      </c>
      <c r="F68960" s="12">
        <v>17.935416666667152</v>
      </c>
    </row>
    <row r="68961" spans="1:6" x14ac:dyDescent="0.25">
      <c r="A68961" t="s">
        <v>137788</v>
      </c>
      <c r="B68961" s="1">
        <v>43094.92083333333</v>
      </c>
      <c r="C68961" s="1">
        <v>43105.991666666669</v>
      </c>
      <c r="D68961" s="12">
        <v>11.070833333338669</v>
      </c>
      <c r="F68961" s="12">
        <v>11.070833333338669</v>
      </c>
    </row>
    <row r="68962" spans="1:6" x14ac:dyDescent="0.25">
      <c r="A68962" t="s">
        <v>137789</v>
      </c>
      <c r="B68962" s="1">
        <v>42768.023611111108</v>
      </c>
      <c r="C68962" s="1">
        <v>42786.595138888886</v>
      </c>
      <c r="D68962" s="12">
        <v>18.571527777778101</v>
      </c>
      <c r="F68962" s="12">
        <v>18.571527777778101</v>
      </c>
    </row>
    <row r="68963" spans="1:6" x14ac:dyDescent="0.25">
      <c r="A68963" t="s">
        <v>137791</v>
      </c>
      <c r="B68963" s="1">
        <v>42799.043749999997</v>
      </c>
      <c r="C68963" s="1">
        <v>42821.511111111111</v>
      </c>
      <c r="D68963" s="12">
        <v>22.46736111111386</v>
      </c>
      <c r="F68963" s="12">
        <v>22.46736111111386</v>
      </c>
    </row>
    <row r="68964" spans="1:6" x14ac:dyDescent="0.25">
      <c r="A68964" t="s">
        <v>137793</v>
      </c>
      <c r="B68964" s="1">
        <v>42985.474305555559</v>
      </c>
      <c r="C68964" s="1">
        <v>42991.5625</v>
      </c>
      <c r="D68964" s="12">
        <v>6.0881944444408873</v>
      </c>
      <c r="F68964" s="12">
        <v>6.0881944444408873</v>
      </c>
    </row>
    <row r="68965" spans="1:6" x14ac:dyDescent="0.25">
      <c r="A68965" t="s">
        <v>137795</v>
      </c>
      <c r="B68965" s="1">
        <v>43228.795138888891</v>
      </c>
      <c r="C68965" s="1">
        <v>43242.835416666669</v>
      </c>
      <c r="D68965" s="12">
        <v>14.040277777778101</v>
      </c>
      <c r="F68965" s="12">
        <v>14.040277777778101</v>
      </c>
    </row>
    <row r="68966" spans="1:6" x14ac:dyDescent="0.25">
      <c r="A68966" t="s">
        <v>137797</v>
      </c>
      <c r="B68966" s="1">
        <v>42866.911111111112</v>
      </c>
      <c r="C68966" s="1">
        <v>42871.425000000003</v>
      </c>
      <c r="D68966" s="12">
        <v>4.5138888888905058</v>
      </c>
      <c r="F68966" s="12">
        <v>4.5138888888905058</v>
      </c>
    </row>
    <row r="68967" spans="1:6" x14ac:dyDescent="0.25">
      <c r="A68967" t="s">
        <v>137799</v>
      </c>
      <c r="B68967" s="1">
        <v>43048.504861111112</v>
      </c>
      <c r="C68967" s="1">
        <v>43061.835416666669</v>
      </c>
      <c r="D68967" s="12">
        <v>13.330555555556202</v>
      </c>
      <c r="F68967" s="12">
        <v>13.330555555556202</v>
      </c>
    </row>
    <row r="68968" spans="1:6" x14ac:dyDescent="0.25">
      <c r="A68968" t="s">
        <v>137801</v>
      </c>
      <c r="B68968" s="1">
        <v>43228.800694444442</v>
      </c>
      <c r="C68968" s="1">
        <v>43234.484722222223</v>
      </c>
      <c r="D68968" s="12">
        <v>5.6840277777810115</v>
      </c>
      <c r="F68968" s="12">
        <v>5.6840277777810115</v>
      </c>
    </row>
    <row r="68969" spans="1:6" x14ac:dyDescent="0.25">
      <c r="A68969" t="s">
        <v>137803</v>
      </c>
      <c r="B68969" s="1">
        <v>43009.533333333333</v>
      </c>
      <c r="C68969" s="1">
        <v>43024.775000000001</v>
      </c>
      <c r="D68969" s="12">
        <v>15.241666666668607</v>
      </c>
      <c r="F68969" s="12">
        <v>15.241666666668607</v>
      </c>
    </row>
    <row r="68970" spans="1:6" x14ac:dyDescent="0.25">
      <c r="A68970" t="s">
        <v>137805</v>
      </c>
      <c r="B68970" s="1">
        <v>43147.49722222222</v>
      </c>
      <c r="C68970" s="1">
        <v>43171.945138888892</v>
      </c>
      <c r="D68970" s="12">
        <v>24.447916666671517</v>
      </c>
      <c r="F68970" s="12">
        <v>24.447916666671517</v>
      </c>
    </row>
    <row r="68971" spans="1:6" x14ac:dyDescent="0.25">
      <c r="A68971" t="s">
        <v>137807</v>
      </c>
      <c r="B68971" s="1">
        <v>43265.396527777775</v>
      </c>
      <c r="C68971" s="1">
        <v>43269.960416666669</v>
      </c>
      <c r="D68971" s="12">
        <v>4.5638888888934162</v>
      </c>
      <c r="F68971" s="12">
        <v>4.5638888888934162</v>
      </c>
    </row>
    <row r="68972" spans="1:6" x14ac:dyDescent="0.25">
      <c r="A68972" t="s">
        <v>137809</v>
      </c>
      <c r="B68972" s="1">
        <v>43188.832638888889</v>
      </c>
      <c r="C68972" s="1">
        <v>43193.865277777775</v>
      </c>
      <c r="D68972" s="12">
        <v>5.0326388888861402</v>
      </c>
      <c r="F68972" s="12">
        <v>5.0326388888861402</v>
      </c>
    </row>
    <row r="68973" spans="1:6" x14ac:dyDescent="0.25">
      <c r="A68973" t="s">
        <v>137811</v>
      </c>
      <c r="B68973" s="1">
        <v>43186.011805555558</v>
      </c>
      <c r="C68973" s="1">
        <v>43196.755555555559</v>
      </c>
      <c r="D68973" s="12">
        <v>10.743750000001455</v>
      </c>
      <c r="F68973" s="12">
        <v>10.743750000001455</v>
      </c>
    </row>
    <row r="68974" spans="1:6" x14ac:dyDescent="0.25">
      <c r="A68974" t="s">
        <v>137813</v>
      </c>
      <c r="B68974" s="1">
        <v>43102.68472222222</v>
      </c>
      <c r="C68974" s="1">
        <v>43126.859027777777</v>
      </c>
      <c r="D68974" s="12">
        <v>24.174305555556202</v>
      </c>
      <c r="F68974" s="12">
        <v>24.174305555556202</v>
      </c>
    </row>
    <row r="68975" spans="1:6" x14ac:dyDescent="0.25">
      <c r="A68975" t="s">
        <v>137815</v>
      </c>
      <c r="B68975" s="1">
        <v>43332.595138888886</v>
      </c>
      <c r="C68975" s="1">
        <v>43196.797222222223</v>
      </c>
      <c r="D68975" s="12">
        <v>-135.79791666666279</v>
      </c>
      <c r="F68975" s="12">
        <v>-135.79791666666279</v>
      </c>
    </row>
    <row r="68976" spans="1:6" x14ac:dyDescent="0.25">
      <c r="A68976" t="s">
        <v>137817</v>
      </c>
      <c r="B68976" s="1">
        <v>42979.438888888886</v>
      </c>
      <c r="C68976" s="1">
        <v>42997.681250000001</v>
      </c>
      <c r="D68976" s="12">
        <v>18.242361111115315</v>
      </c>
      <c r="F68976" s="12">
        <v>18.242361111115315</v>
      </c>
    </row>
    <row r="68977" spans="1:6" x14ac:dyDescent="0.25">
      <c r="A68977" t="s">
        <v>137819</v>
      </c>
      <c r="B68977" s="1">
        <v>43284.682638888888</v>
      </c>
      <c r="C68977" s="1">
        <v>43304.723611111112</v>
      </c>
      <c r="D68977" s="12">
        <v>20.040972222224809</v>
      </c>
      <c r="F68977" s="12">
        <v>20.040972222224809</v>
      </c>
    </row>
    <row r="68978" spans="1:6" x14ac:dyDescent="0.25">
      <c r="A68978" t="s">
        <v>137821</v>
      </c>
      <c r="B68978" s="1">
        <v>43211.48333333333</v>
      </c>
      <c r="C68978" s="1">
        <v>43220.980555555558</v>
      </c>
      <c r="D68978" s="12">
        <v>9.4972222222277196</v>
      </c>
      <c r="F68978" s="12">
        <v>9.4972222222277196</v>
      </c>
    </row>
    <row r="68979" spans="1:6" x14ac:dyDescent="0.25">
      <c r="A68979" t="s">
        <v>137823</v>
      </c>
      <c r="B68979" s="1">
        <v>43311.517361111109</v>
      </c>
      <c r="C68979" s="1">
        <v>43318.647222222222</v>
      </c>
      <c r="D68979" s="12">
        <v>7.1298611111124046</v>
      </c>
      <c r="F68979" s="12">
        <v>7.1298611111124046</v>
      </c>
    </row>
    <row r="68980" spans="1:6" x14ac:dyDescent="0.25">
      <c r="A68980" t="s">
        <v>137825</v>
      </c>
      <c r="B68980" s="1">
        <v>43150.915277777778</v>
      </c>
      <c r="C68980" s="1">
        <v>43182.772916666669</v>
      </c>
      <c r="D68980" s="12">
        <v>31.857638888890506</v>
      </c>
      <c r="F68980" s="12">
        <v>31.857638888890506</v>
      </c>
    </row>
    <row r="68981" spans="1:6" x14ac:dyDescent="0.25">
      <c r="A68981" t="s">
        <v>137827</v>
      </c>
      <c r="B68981" s="1">
        <v>43064.708333333336</v>
      </c>
      <c r="C68981" s="1">
        <v>43108.947916666664</v>
      </c>
      <c r="D68981" s="12">
        <v>44.239583333328483</v>
      </c>
      <c r="F68981" s="12">
        <v>44.239583333328483</v>
      </c>
    </row>
    <row r="68982" spans="1:6" x14ac:dyDescent="0.25">
      <c r="A68982" t="s">
        <v>137829</v>
      </c>
      <c r="B68982" s="1">
        <v>42859.956250000003</v>
      </c>
      <c r="C68982" s="1">
        <v>42871.640972222223</v>
      </c>
      <c r="D68982" s="12">
        <v>11.684722222220444</v>
      </c>
      <c r="F68982" s="12">
        <v>11.684722222220444</v>
      </c>
    </row>
    <row r="68983" spans="1:6" x14ac:dyDescent="0.25">
      <c r="A68983" t="s">
        <v>137831</v>
      </c>
      <c r="B68983" s="1">
        <v>43024.831250000003</v>
      </c>
      <c r="C68983" s="1">
        <v>43027.928472222222</v>
      </c>
      <c r="D68983" s="12">
        <v>3.0972222222189885</v>
      </c>
      <c r="F68983" s="12">
        <v>3.0972222222189885</v>
      </c>
    </row>
    <row r="68984" spans="1:6" x14ac:dyDescent="0.25">
      <c r="A68984" t="s">
        <v>137833</v>
      </c>
      <c r="B68984" s="1">
        <v>43137.79583333333</v>
      </c>
      <c r="C68984" s="1">
        <v>43154.859027777777</v>
      </c>
      <c r="D68984" s="12">
        <v>17.063194444446708</v>
      </c>
      <c r="F68984" s="12">
        <v>17.063194444446708</v>
      </c>
    </row>
    <row r="68985" spans="1:6" x14ac:dyDescent="0.25">
      <c r="A68985" t="s">
        <v>137835</v>
      </c>
      <c r="B68985" s="1">
        <v>43290.490277777775</v>
      </c>
      <c r="C68985" s="1">
        <v>43292.788888888892</v>
      </c>
      <c r="D68985" s="12">
        <v>2.2986111111167702</v>
      </c>
      <c r="F68985" s="12">
        <v>2.2986111111167702</v>
      </c>
    </row>
    <row r="68986" spans="1:6" x14ac:dyDescent="0.25">
      <c r="A68986" t="s">
        <v>137837</v>
      </c>
      <c r="B68986" s="1">
        <v>42954.726388888892</v>
      </c>
      <c r="C68986" s="1">
        <v>42961.829861111109</v>
      </c>
      <c r="D68986" s="12">
        <v>7.1034722222175333</v>
      </c>
      <c r="F68986" s="12">
        <v>7.1034722222175333</v>
      </c>
    </row>
    <row r="68987" spans="1:6" x14ac:dyDescent="0.25">
      <c r="A68987" t="s">
        <v>137839</v>
      </c>
      <c r="B68987" s="1">
        <v>43197.761111111111</v>
      </c>
      <c r="C68987" s="1">
        <v>43209.597916666666</v>
      </c>
      <c r="D68987" s="12">
        <v>11.836805555554747</v>
      </c>
      <c r="F68987" s="12">
        <v>11.836805555554747</v>
      </c>
    </row>
    <row r="68988" spans="1:6" x14ac:dyDescent="0.25">
      <c r="A68988" t="s">
        <v>137841</v>
      </c>
      <c r="B68988" s="1">
        <v>43215.988888888889</v>
      </c>
      <c r="C68988" s="1">
        <v>43224.023611111108</v>
      </c>
      <c r="D68988" s="12">
        <v>8.0347222222189885</v>
      </c>
      <c r="F68988" s="12">
        <v>8.0347222222189885</v>
      </c>
    </row>
    <row r="68989" spans="1:6" x14ac:dyDescent="0.25">
      <c r="A68989" t="s">
        <v>137843</v>
      </c>
      <c r="B68989" s="1">
        <v>42941.931944444441</v>
      </c>
      <c r="C68989" s="1">
        <v>42950.853472222225</v>
      </c>
      <c r="D68989" s="12">
        <v>8.9215277777839219</v>
      </c>
      <c r="F68989" s="12">
        <v>8.9215277777839219</v>
      </c>
    </row>
    <row r="68990" spans="1:6" x14ac:dyDescent="0.25">
      <c r="A68990" t="s">
        <v>137845</v>
      </c>
      <c r="B68990" s="1">
        <v>43284.381249999999</v>
      </c>
      <c r="C68990" s="1">
        <v>43290.716666666667</v>
      </c>
      <c r="D68990" s="12">
        <v>6.3354166666686069</v>
      </c>
      <c r="F68990" s="12">
        <v>6.3354166666686069</v>
      </c>
    </row>
    <row r="68991" spans="1:6" x14ac:dyDescent="0.25">
      <c r="A68991" t="s">
        <v>137847</v>
      </c>
      <c r="B68991" s="1">
        <v>43238.95208333333</v>
      </c>
      <c r="C68991" s="1">
        <v>43258.776388888888</v>
      </c>
      <c r="D68991" s="12">
        <v>19.824305555557657</v>
      </c>
      <c r="F68991" s="12">
        <v>19.824305555557657</v>
      </c>
    </row>
    <row r="68992" spans="1:6" x14ac:dyDescent="0.25">
      <c r="A68992" t="s">
        <v>137849</v>
      </c>
      <c r="B68992" s="1">
        <v>43046.433333333334</v>
      </c>
      <c r="C68992" s="1">
        <v>43052.977777777778</v>
      </c>
      <c r="D68992" s="12">
        <v>6.5444444444437977</v>
      </c>
      <c r="F68992" s="12">
        <v>6.5444444444437977</v>
      </c>
    </row>
    <row r="68993" spans="1:6" x14ac:dyDescent="0.25">
      <c r="A68993" t="s">
        <v>137851</v>
      </c>
      <c r="B68993" s="1">
        <v>42765.636805555558</v>
      </c>
      <c r="C68993" s="1">
        <v>42776.597916666666</v>
      </c>
      <c r="D68993" s="12">
        <v>10.961111111108039</v>
      </c>
      <c r="F68993" s="12">
        <v>10.961111111108039</v>
      </c>
    </row>
    <row r="68994" spans="1:6" x14ac:dyDescent="0.25">
      <c r="A68994" t="s">
        <v>137853</v>
      </c>
      <c r="B68994" s="1">
        <v>43302.815972222219</v>
      </c>
      <c r="C68994" s="1">
        <v>43318.518750000003</v>
      </c>
      <c r="D68994" s="12">
        <v>15.702777777783922</v>
      </c>
      <c r="F68994" s="12">
        <v>15.702777777783922</v>
      </c>
    </row>
    <row r="68995" spans="1:6" x14ac:dyDescent="0.25">
      <c r="A68995" t="s">
        <v>137855</v>
      </c>
      <c r="B68995" s="1">
        <v>43219.923611111109</v>
      </c>
      <c r="C68995" s="1">
        <v>43224.779166666667</v>
      </c>
      <c r="D68995" s="12">
        <v>4.8555555555576575</v>
      </c>
      <c r="F68995" s="12">
        <v>4.8555555555576575</v>
      </c>
    </row>
    <row r="68996" spans="1:6" x14ac:dyDescent="0.25">
      <c r="A68996" t="s">
        <v>137857</v>
      </c>
      <c r="B68996" s="1">
        <v>43134.613888888889</v>
      </c>
      <c r="C68996" s="1">
        <v>43151.900694444441</v>
      </c>
      <c r="D68996" s="12">
        <v>17.286805555551837</v>
      </c>
      <c r="F68996" s="12">
        <v>17.286805555551837</v>
      </c>
    </row>
    <row r="68997" spans="1:6" x14ac:dyDescent="0.25">
      <c r="A68997" t="s">
        <v>137859</v>
      </c>
      <c r="B68997" s="1">
        <v>42934.797222222223</v>
      </c>
      <c r="C68997" s="1">
        <v>42942.867361111108</v>
      </c>
      <c r="D68997" s="12">
        <v>8.070138888884685</v>
      </c>
      <c r="F68997" s="12">
        <v>8.070138888884685</v>
      </c>
    </row>
    <row r="68998" spans="1:6" x14ac:dyDescent="0.25">
      <c r="A68998" t="s">
        <v>137861</v>
      </c>
      <c r="B68998" s="1">
        <v>43318.961805555555</v>
      </c>
      <c r="C68998" s="1">
        <v>43332.776388888888</v>
      </c>
      <c r="D68998" s="12">
        <v>13.814583333332848</v>
      </c>
      <c r="F68998" s="12">
        <v>13.814583333332848</v>
      </c>
    </row>
    <row r="68999" spans="1:6" x14ac:dyDescent="0.25">
      <c r="A68999" t="s">
        <v>137863</v>
      </c>
      <c r="B68999" s="1">
        <v>42858.691666666666</v>
      </c>
      <c r="C68999" s="1">
        <v>42898.619444444441</v>
      </c>
      <c r="D68999" s="12">
        <v>39.927777777775191</v>
      </c>
      <c r="F68999" s="12">
        <v>39.927777777775191</v>
      </c>
    </row>
    <row r="69000" spans="1:6" x14ac:dyDescent="0.25">
      <c r="A69000" t="s">
        <v>137865</v>
      </c>
      <c r="B69000" s="1">
        <v>43071.513194444444</v>
      </c>
      <c r="C69000" s="1">
        <v>43095.745138888888</v>
      </c>
      <c r="D69000" s="12">
        <v>24.231944444443798</v>
      </c>
      <c r="F69000" s="12">
        <v>24.231944444443798</v>
      </c>
    </row>
    <row r="69001" spans="1:6" x14ac:dyDescent="0.25">
      <c r="A69001" t="s">
        <v>137867</v>
      </c>
      <c r="B69001" s="1">
        <v>43235.761805555558</v>
      </c>
      <c r="C69001" s="1">
        <v>43241.769444444442</v>
      </c>
      <c r="D69001" s="12">
        <v>6.007638888884685</v>
      </c>
      <c r="F69001" s="12">
        <v>6.007638888884685</v>
      </c>
    </row>
    <row r="69002" spans="1:6" x14ac:dyDescent="0.25">
      <c r="A69002" t="s">
        <v>137869</v>
      </c>
      <c r="B69002" s="1">
        <v>42939.585416666669</v>
      </c>
      <c r="C69002" s="1">
        <v>42963.720138888886</v>
      </c>
      <c r="D69002" s="12">
        <v>24.134722222217533</v>
      </c>
      <c r="F69002" s="12">
        <v>24.134722222217533</v>
      </c>
    </row>
    <row r="69003" spans="1:6" x14ac:dyDescent="0.25">
      <c r="A69003" t="s">
        <v>137871</v>
      </c>
      <c r="B69003" s="1">
        <v>43245.457638888889</v>
      </c>
      <c r="C69003" s="1">
        <v>43249.756249999999</v>
      </c>
      <c r="D69003" s="12">
        <v>4.2986111111094942</v>
      </c>
      <c r="F69003" s="12">
        <v>4.2986111111094942</v>
      </c>
    </row>
    <row r="69004" spans="1:6" x14ac:dyDescent="0.25">
      <c r="A69004" t="s">
        <v>137873</v>
      </c>
      <c r="B69004" s="1">
        <v>43042.646527777775</v>
      </c>
      <c r="C69004" s="1">
        <v>43056.839583333334</v>
      </c>
      <c r="D69004" s="12">
        <v>14.193055555559113</v>
      </c>
      <c r="F69004" s="12">
        <v>14.193055555559113</v>
      </c>
    </row>
    <row r="69005" spans="1:6" x14ac:dyDescent="0.25">
      <c r="A69005" t="s">
        <v>137875</v>
      </c>
      <c r="B69005" s="1">
        <v>43097.807638888888</v>
      </c>
      <c r="C69005" s="1">
        <v>43105.884722222225</v>
      </c>
      <c r="D69005" s="12">
        <v>8.0770833333372138</v>
      </c>
      <c r="F69005" s="12">
        <v>8.0770833333372138</v>
      </c>
    </row>
    <row r="69006" spans="1:6" x14ac:dyDescent="0.25">
      <c r="A69006" t="s">
        <v>137877</v>
      </c>
      <c r="B69006" s="1">
        <v>42871.415277777778</v>
      </c>
      <c r="C69006" s="1">
        <v>42879.786805555559</v>
      </c>
      <c r="D69006" s="12">
        <v>8.3715277777810115</v>
      </c>
      <c r="F69006" s="12">
        <v>8.3715277777810115</v>
      </c>
    </row>
    <row r="69007" spans="1:6" x14ac:dyDescent="0.25">
      <c r="A69007" t="s">
        <v>137879</v>
      </c>
      <c r="B69007" s="1">
        <v>42967.506944444445</v>
      </c>
      <c r="C69007" s="1">
        <v>42990.690972222219</v>
      </c>
      <c r="D69007" s="12">
        <v>23.184027777773736</v>
      </c>
      <c r="F69007" s="12">
        <v>23.184027777773736</v>
      </c>
    </row>
    <row r="69008" spans="1:6" x14ac:dyDescent="0.25">
      <c r="A69008" t="s">
        <v>137881</v>
      </c>
      <c r="B69008" s="1">
        <v>42967.129166666666</v>
      </c>
      <c r="C69008" s="1">
        <v>42973.580555555556</v>
      </c>
      <c r="D69008" s="12">
        <v>6.4513888888905058</v>
      </c>
      <c r="F69008" s="12">
        <v>6.4513888888905058</v>
      </c>
    </row>
    <row r="69009" spans="1:6" x14ac:dyDescent="0.25">
      <c r="A69009" t="s">
        <v>137883</v>
      </c>
      <c r="B69009" s="1">
        <v>43323.831250000003</v>
      </c>
      <c r="C69009" s="1">
        <v>43326.856249999997</v>
      </c>
      <c r="D69009" s="12">
        <v>3.0249999999941792</v>
      </c>
      <c r="F69009" s="12">
        <v>3.0249999999941792</v>
      </c>
    </row>
    <row r="69010" spans="1:6" x14ac:dyDescent="0.25">
      <c r="A69010" t="s">
        <v>137885</v>
      </c>
      <c r="B69010" s="1">
        <v>43110.773611111108</v>
      </c>
      <c r="C69010" s="1">
        <v>43124.775694444441</v>
      </c>
      <c r="D69010" s="12">
        <v>14.002083333332848</v>
      </c>
      <c r="F69010" s="12">
        <v>14.002083333332848</v>
      </c>
    </row>
    <row r="69011" spans="1:6" x14ac:dyDescent="0.25">
      <c r="A69011" t="s">
        <v>137887</v>
      </c>
      <c r="B69011" s="1">
        <v>43040.69027777778</v>
      </c>
      <c r="C69011" s="1">
        <v>43048.855555555558</v>
      </c>
      <c r="D69011" s="12">
        <v>8.1652777777781012</v>
      </c>
      <c r="F69011" s="12">
        <v>8.1652777777781012</v>
      </c>
    </row>
    <row r="69012" spans="1:6" x14ac:dyDescent="0.25">
      <c r="A69012" t="s">
        <v>137889</v>
      </c>
      <c r="B69012" s="1">
        <v>43056.551388888889</v>
      </c>
      <c r="C69012" s="1">
        <v>43073.897916666669</v>
      </c>
      <c r="D69012" s="12">
        <v>17.346527777779556</v>
      </c>
      <c r="F69012" s="12">
        <v>17.346527777779556</v>
      </c>
    </row>
    <row r="69013" spans="1:6" x14ac:dyDescent="0.25">
      <c r="A69013" t="s">
        <v>137891</v>
      </c>
      <c r="B69013" s="1">
        <v>43279.009027777778</v>
      </c>
      <c r="C69013" s="1">
        <v>43306.775000000001</v>
      </c>
      <c r="D69013" s="12">
        <v>27.765972222223354</v>
      </c>
      <c r="F69013" s="12">
        <v>27.765972222223354</v>
      </c>
    </row>
    <row r="69014" spans="1:6" x14ac:dyDescent="0.25">
      <c r="A69014" t="s">
        <v>137893</v>
      </c>
      <c r="B69014" s="1">
        <v>43323.459027777775</v>
      </c>
      <c r="C69014" s="1">
        <v>43329.904166666667</v>
      </c>
      <c r="D69014" s="12">
        <v>6.445138888891961</v>
      </c>
      <c r="F69014" s="12">
        <v>6.445138888891961</v>
      </c>
    </row>
    <row r="69015" spans="1:6" x14ac:dyDescent="0.25">
      <c r="A69015" t="s">
        <v>137895</v>
      </c>
      <c r="B69015" s="1">
        <v>42945.671527777777</v>
      </c>
      <c r="C69015" s="1">
        <v>42951.672222222223</v>
      </c>
      <c r="D69015" s="12">
        <v>6.0006944444467081</v>
      </c>
      <c r="F69015" s="12">
        <v>6.0006944444467081</v>
      </c>
    </row>
    <row r="69016" spans="1:6" x14ac:dyDescent="0.25">
      <c r="A69016" t="s">
        <v>137897</v>
      </c>
      <c r="B69016" s="1">
        <v>43258.691666666666</v>
      </c>
      <c r="C69016" s="1">
        <v>43266.841666666667</v>
      </c>
      <c r="D69016" s="12">
        <v>8.1500000000014552</v>
      </c>
      <c r="F69016" s="12">
        <v>8.1500000000014552</v>
      </c>
    </row>
    <row r="69017" spans="1:6" x14ac:dyDescent="0.25">
      <c r="A69017" t="s">
        <v>137899</v>
      </c>
      <c r="B69017" s="1">
        <v>43263.491666666669</v>
      </c>
      <c r="C69017" s="1">
        <v>43272.990277777775</v>
      </c>
      <c r="D69017" s="12">
        <v>9.4986111111065838</v>
      </c>
      <c r="F69017" s="12">
        <v>9.4986111111065838</v>
      </c>
    </row>
    <row r="69018" spans="1:6" x14ac:dyDescent="0.25">
      <c r="A69018" t="s">
        <v>137901</v>
      </c>
      <c r="B69018" s="1">
        <v>42847.871527777781</v>
      </c>
      <c r="C69018" s="1">
        <v>42858.572222222225</v>
      </c>
      <c r="D69018" s="12">
        <v>10.700694444443798</v>
      </c>
      <c r="F69018" s="12">
        <v>10.700694444443798</v>
      </c>
    </row>
    <row r="69019" spans="1:6" x14ac:dyDescent="0.25">
      <c r="A69019" t="s">
        <v>137903</v>
      </c>
      <c r="B69019" s="1">
        <v>43016.85</v>
      </c>
      <c r="C69019" s="1">
        <v>43024.980555555558</v>
      </c>
      <c r="D69019" s="12">
        <v>8.1305555555591127</v>
      </c>
      <c r="F69019" s="12">
        <v>8.1305555555591127</v>
      </c>
    </row>
    <row r="69020" spans="1:6" x14ac:dyDescent="0.25">
      <c r="A69020" t="s">
        <v>137905</v>
      </c>
      <c r="B69020" s="1">
        <v>42883.008333333331</v>
      </c>
      <c r="C69020" s="1">
        <v>42911.527083333334</v>
      </c>
      <c r="D69020" s="12">
        <v>28.51875000000291</v>
      </c>
      <c r="F69020" s="12">
        <v>28.51875000000291</v>
      </c>
    </row>
    <row r="69021" spans="1:6" x14ac:dyDescent="0.25">
      <c r="A69021" t="s">
        <v>137907</v>
      </c>
      <c r="B69021" s="1">
        <v>42884.739583333336</v>
      </c>
      <c r="C69021" s="1">
        <v>42887.620138888888</v>
      </c>
      <c r="D69021" s="12">
        <v>2.8805555555518367</v>
      </c>
      <c r="F69021" s="12">
        <v>2.8805555555518367</v>
      </c>
    </row>
    <row r="69022" spans="1:6" x14ac:dyDescent="0.25">
      <c r="A69022" t="s">
        <v>137909</v>
      </c>
      <c r="B69022" s="1">
        <v>43300.738194444442</v>
      </c>
      <c r="C69022" s="1">
        <v>43306.621527777781</v>
      </c>
      <c r="D69022" s="12">
        <v>5.883333333338669</v>
      </c>
      <c r="F69022" s="12">
        <v>5.883333333338669</v>
      </c>
    </row>
    <row r="69023" spans="1:6" x14ac:dyDescent="0.25">
      <c r="A69023" t="s">
        <v>137911</v>
      </c>
      <c r="B69023" s="1">
        <v>43062.544444444444</v>
      </c>
      <c r="C69023" s="1">
        <v>43084.870138888888</v>
      </c>
      <c r="D69023" s="12">
        <v>22.325694444443798</v>
      </c>
      <c r="F69023" s="12">
        <v>22.325694444443798</v>
      </c>
    </row>
    <row r="69024" spans="1:6" x14ac:dyDescent="0.25">
      <c r="A69024" t="s">
        <v>137913</v>
      </c>
      <c r="B69024" s="1">
        <v>42961.521527777775</v>
      </c>
      <c r="C69024" s="1">
        <v>42971.84375</v>
      </c>
      <c r="D69024" s="12">
        <v>10.322222222224809</v>
      </c>
      <c r="F69024" s="12">
        <v>10.322222222224809</v>
      </c>
    </row>
    <row r="69025" spans="1:6" x14ac:dyDescent="0.25">
      <c r="A69025" t="s">
        <v>137915</v>
      </c>
      <c r="B69025" s="1">
        <v>43191.496527777781</v>
      </c>
      <c r="C69025" s="1">
        <v>43024.980555555558</v>
      </c>
      <c r="D69025" s="12">
        <v>-166.51597222222335</v>
      </c>
      <c r="F69025" s="12">
        <v>-166.51597222222335</v>
      </c>
    </row>
    <row r="69026" spans="1:6" x14ac:dyDescent="0.25">
      <c r="A69026" t="s">
        <v>137917</v>
      </c>
      <c r="B69026" s="1">
        <v>42878.005555555559</v>
      </c>
      <c r="C69026" s="1">
        <v>42905.801388888889</v>
      </c>
      <c r="D69026" s="12">
        <v>27.795833333329938</v>
      </c>
      <c r="F69026" s="12">
        <v>27.795833333329938</v>
      </c>
    </row>
    <row r="69027" spans="1:6" x14ac:dyDescent="0.25">
      <c r="A69027" t="s">
        <v>137919</v>
      </c>
      <c r="B69027" s="1">
        <v>43213.065972222219</v>
      </c>
      <c r="C69027" s="1">
        <v>43228.779166666667</v>
      </c>
      <c r="D69027" s="12">
        <v>15.713194444448163</v>
      </c>
      <c r="F69027" s="12">
        <v>15.713194444448163</v>
      </c>
    </row>
    <row r="69028" spans="1:6" x14ac:dyDescent="0.25">
      <c r="A69028" t="s">
        <v>137921</v>
      </c>
      <c r="B69028" s="1">
        <v>43184.939583333333</v>
      </c>
      <c r="C69028" s="1">
        <v>43193.8</v>
      </c>
      <c r="D69028" s="12">
        <v>8.8604166666700621</v>
      </c>
      <c r="F69028" s="12">
        <v>8.8604166666700621</v>
      </c>
    </row>
    <row r="69029" spans="1:6" x14ac:dyDescent="0.25">
      <c r="A69029" t="s">
        <v>137923</v>
      </c>
      <c r="B69029" s="1">
        <v>43304.663194444445</v>
      </c>
      <c r="C69029" s="1">
        <v>43312.85</v>
      </c>
      <c r="D69029" s="12">
        <v>8.1868055555532919</v>
      </c>
      <c r="F69029" s="12">
        <v>8.1868055555532919</v>
      </c>
    </row>
    <row r="69030" spans="1:6" x14ac:dyDescent="0.25">
      <c r="A69030" t="s">
        <v>137925</v>
      </c>
      <c r="B69030" s="1">
        <v>42804.631249999999</v>
      </c>
      <c r="C69030" s="1">
        <v>42971.84375</v>
      </c>
      <c r="D69030" s="12">
        <v>167.21250000000146</v>
      </c>
      <c r="F69030" s="12">
        <v>167.21250000000146</v>
      </c>
    </row>
    <row r="69031" spans="1:6" x14ac:dyDescent="0.25">
      <c r="A69031" t="s">
        <v>137927</v>
      </c>
      <c r="B69031" s="1">
        <v>43135.803472222222</v>
      </c>
      <c r="C69031" s="1">
        <v>43147.93472222222</v>
      </c>
      <c r="D69031" s="12">
        <v>12.131249999998545</v>
      </c>
      <c r="F69031" s="12">
        <v>12.131249999998545</v>
      </c>
    </row>
    <row r="69032" spans="1:6" x14ac:dyDescent="0.25">
      <c r="A69032" t="s">
        <v>137929</v>
      </c>
      <c r="B69032" s="1">
        <v>43115.952777777777</v>
      </c>
      <c r="C69032" s="1">
        <v>43125.754166666666</v>
      </c>
      <c r="D69032" s="12">
        <v>9.8013888888890506</v>
      </c>
      <c r="F69032" s="12">
        <v>9.8013888888890506</v>
      </c>
    </row>
    <row r="69033" spans="1:6" x14ac:dyDescent="0.25">
      <c r="A69033" t="s">
        <v>137931</v>
      </c>
      <c r="B69033" s="1">
        <v>43216.767361111109</v>
      </c>
      <c r="C69033" s="1">
        <v>43238.711111111108</v>
      </c>
      <c r="D69033" s="12">
        <v>21.943749999998545</v>
      </c>
      <c r="F69033" s="12">
        <v>21.943749999998545</v>
      </c>
    </row>
    <row r="69034" spans="1:6" x14ac:dyDescent="0.25">
      <c r="A69034" t="s">
        <v>137933</v>
      </c>
      <c r="B69034" s="1">
        <v>43134.851388888892</v>
      </c>
      <c r="C69034" s="1">
        <v>43140.852083333331</v>
      </c>
      <c r="D69034" s="12">
        <v>6.0006944444394321</v>
      </c>
      <c r="F69034" s="12">
        <v>6.0006944444394321</v>
      </c>
    </row>
    <row r="69035" spans="1:6" x14ac:dyDescent="0.25">
      <c r="A69035" t="s">
        <v>137935</v>
      </c>
      <c r="B69035" s="1">
        <v>43325.566666666666</v>
      </c>
      <c r="C69035" s="1">
        <v>43330.080555555556</v>
      </c>
      <c r="D69035" s="12">
        <v>4.5138888888905058</v>
      </c>
      <c r="F69035" s="12">
        <v>4.5138888888905058</v>
      </c>
    </row>
    <row r="69036" spans="1:6" x14ac:dyDescent="0.25">
      <c r="A69036" t="s">
        <v>137937</v>
      </c>
      <c r="B69036" s="1">
        <v>43249.92291666667</v>
      </c>
      <c r="C69036" s="1">
        <v>43257.935416666667</v>
      </c>
      <c r="D69036" s="12">
        <v>8.0124999999970896</v>
      </c>
      <c r="F69036" s="12">
        <v>8.0124999999970896</v>
      </c>
    </row>
    <row r="69037" spans="1:6" x14ac:dyDescent="0.25">
      <c r="A69037" t="s">
        <v>137939</v>
      </c>
      <c r="B69037" s="1">
        <v>43185.598611111112</v>
      </c>
      <c r="C69037" s="1">
        <v>43195.081250000003</v>
      </c>
      <c r="D69037" s="12">
        <v>9.4826388888905058</v>
      </c>
      <c r="F69037" s="12">
        <v>9.4826388888905058</v>
      </c>
    </row>
    <row r="69038" spans="1:6" x14ac:dyDescent="0.25">
      <c r="A69038" t="s">
        <v>137941</v>
      </c>
      <c r="B69038" s="1">
        <v>43237.415972222225</v>
      </c>
      <c r="C69038" s="1">
        <v>43260.723611111112</v>
      </c>
      <c r="D69038" s="12">
        <v>23.307638888887595</v>
      </c>
      <c r="F69038" s="12">
        <v>23.307638888887595</v>
      </c>
    </row>
    <row r="69039" spans="1:6" x14ac:dyDescent="0.25">
      <c r="A69039" t="s">
        <v>137943</v>
      </c>
      <c r="B69039" s="1">
        <v>43275.018055555556</v>
      </c>
      <c r="C69039" s="1">
        <v>43277.675000000003</v>
      </c>
      <c r="D69039" s="12">
        <v>2.6569444444467081</v>
      </c>
      <c r="F69039" s="12">
        <v>2.6569444444467081</v>
      </c>
    </row>
    <row r="69040" spans="1:6" x14ac:dyDescent="0.25">
      <c r="A69040" t="s">
        <v>137945</v>
      </c>
      <c r="B69040" s="1">
        <v>42947.741666666669</v>
      </c>
      <c r="C69040" s="1">
        <v>42955.802083333336</v>
      </c>
      <c r="D69040" s="12">
        <v>8.0604166666671517</v>
      </c>
      <c r="F69040" s="12">
        <v>8.0604166666671517</v>
      </c>
    </row>
    <row r="69041" spans="1:6" x14ac:dyDescent="0.25">
      <c r="A69041" t="s">
        <v>137947</v>
      </c>
      <c r="B69041" s="1">
        <v>42882.800694444442</v>
      </c>
      <c r="C69041" s="1">
        <v>42905.820833333331</v>
      </c>
      <c r="D69041" s="12">
        <v>23.020138888889051</v>
      </c>
      <c r="F69041" s="12">
        <v>23.020138888889051</v>
      </c>
    </row>
    <row r="69042" spans="1:6" x14ac:dyDescent="0.25">
      <c r="A69042" t="s">
        <v>137949</v>
      </c>
      <c r="B69042" s="1">
        <v>43055.722916666666</v>
      </c>
      <c r="C69042" s="1">
        <v>43071.776388888888</v>
      </c>
      <c r="D69042" s="12">
        <v>16.053472222221899</v>
      </c>
      <c r="F69042" s="12">
        <v>16.053472222221899</v>
      </c>
    </row>
    <row r="69043" spans="1:6" x14ac:dyDescent="0.25">
      <c r="A69043" t="s">
        <v>137951</v>
      </c>
      <c r="B69043" s="1">
        <v>42828.836805555555</v>
      </c>
      <c r="C69043" s="1">
        <v>42837.345833333333</v>
      </c>
      <c r="D69043" s="12">
        <v>8.5090277777781012</v>
      </c>
      <c r="F69043" s="12">
        <v>8.5090277777781012</v>
      </c>
    </row>
    <row r="69044" spans="1:6" x14ac:dyDescent="0.25">
      <c r="A69044" t="s">
        <v>137953</v>
      </c>
      <c r="B69044" s="1">
        <v>43063.930555555555</v>
      </c>
      <c r="C69044" s="1">
        <v>43085.599999999999</v>
      </c>
      <c r="D69044" s="12">
        <v>21.669444444443798</v>
      </c>
      <c r="F69044" s="12">
        <v>21.669444444443798</v>
      </c>
    </row>
    <row r="69045" spans="1:6" x14ac:dyDescent="0.25">
      <c r="A69045" t="s">
        <v>137955</v>
      </c>
      <c r="B69045" s="1">
        <v>43101.769444444442</v>
      </c>
      <c r="C69045" s="1">
        <v>43111.879166666666</v>
      </c>
      <c r="D69045" s="12">
        <v>10.109722222223354</v>
      </c>
      <c r="F69045" s="12">
        <v>10.109722222223354</v>
      </c>
    </row>
    <row r="69046" spans="1:6" x14ac:dyDescent="0.25">
      <c r="A69046" t="s">
        <v>137957</v>
      </c>
      <c r="B69046" s="1">
        <v>43032.9375</v>
      </c>
      <c r="C69046" s="1">
        <v>43045.564583333333</v>
      </c>
      <c r="D69046" s="12">
        <v>12.627083333332848</v>
      </c>
      <c r="F69046" s="12">
        <v>12.627083333332848</v>
      </c>
    </row>
    <row r="69047" spans="1:6" x14ac:dyDescent="0.25">
      <c r="A69047" t="s">
        <v>137959</v>
      </c>
      <c r="B69047" s="1">
        <v>43255.385416666664</v>
      </c>
      <c r="C69047" s="1">
        <v>43269.755555555559</v>
      </c>
      <c r="D69047" s="12">
        <v>14.370138888894871</v>
      </c>
      <c r="F69047" s="12">
        <v>14.370138888894871</v>
      </c>
    </row>
    <row r="69048" spans="1:6" x14ac:dyDescent="0.25">
      <c r="A69048" t="s">
        <v>137961</v>
      </c>
      <c r="B69048" s="1">
        <v>42957.87777777778</v>
      </c>
      <c r="C69048" s="1">
        <v>42970.850694444445</v>
      </c>
      <c r="D69048" s="12">
        <v>12.972916666665697</v>
      </c>
      <c r="F69048" s="12">
        <v>12.972916666665697</v>
      </c>
    </row>
    <row r="69049" spans="1:6" x14ac:dyDescent="0.25">
      <c r="A69049" t="s">
        <v>137963</v>
      </c>
      <c r="B69049" s="1">
        <v>43081.873611111114</v>
      </c>
      <c r="C69049" s="1">
        <v>43088.660416666666</v>
      </c>
      <c r="D69049" s="12">
        <v>6.7868055555518367</v>
      </c>
      <c r="F69049" s="12">
        <v>6.7868055555518367</v>
      </c>
    </row>
    <row r="69050" spans="1:6" x14ac:dyDescent="0.25">
      <c r="A69050" t="s">
        <v>137965</v>
      </c>
      <c r="B69050" s="1">
        <v>43079.956944444442</v>
      </c>
      <c r="C69050" s="1">
        <v>43087.821527777778</v>
      </c>
      <c r="D69050" s="12">
        <v>7.8645833333357587</v>
      </c>
      <c r="F69050" s="12">
        <v>7.8645833333357587</v>
      </c>
    </row>
    <row r="69051" spans="1:6" x14ac:dyDescent="0.25">
      <c r="A69051" t="s">
        <v>137967</v>
      </c>
      <c r="B69051" s="1">
        <v>43185.414583333331</v>
      </c>
      <c r="C69051" s="1">
        <v>43192.838888888888</v>
      </c>
      <c r="D69051" s="12">
        <v>7.4243055555562023</v>
      </c>
      <c r="F69051" s="12">
        <v>7.4243055555562023</v>
      </c>
    </row>
    <row r="69052" spans="1:6" x14ac:dyDescent="0.25">
      <c r="A69052" t="s">
        <v>137969</v>
      </c>
      <c r="B69052" s="1">
        <v>42758.899305555555</v>
      </c>
      <c r="C69052" s="1">
        <v>42768.595138888886</v>
      </c>
      <c r="D69052" s="12">
        <v>9.6958333333313931</v>
      </c>
      <c r="F69052" s="12">
        <v>9.6958333333313931</v>
      </c>
    </row>
    <row r="69053" spans="1:6" x14ac:dyDescent="0.25">
      <c r="A69053" t="s">
        <v>137971</v>
      </c>
      <c r="B69053" s="1">
        <v>43302.34097222222</v>
      </c>
      <c r="C69053" s="1">
        <v>43306.636111111111</v>
      </c>
      <c r="D69053" s="12">
        <v>4.2951388888905058</v>
      </c>
      <c r="F69053" s="12">
        <v>4.2951388888905058</v>
      </c>
    </row>
    <row r="69054" spans="1:6" x14ac:dyDescent="0.25">
      <c r="A69054" t="s">
        <v>137973</v>
      </c>
      <c r="B69054" s="1">
        <v>42869.981944444444</v>
      </c>
      <c r="C69054" s="1">
        <v>42878.494444444441</v>
      </c>
      <c r="D69054" s="12">
        <v>8.5124999999970896</v>
      </c>
      <c r="F69054" s="12">
        <v>8.5124999999970896</v>
      </c>
    </row>
    <row r="69055" spans="1:6" x14ac:dyDescent="0.25">
      <c r="A69055" t="s">
        <v>137975</v>
      </c>
      <c r="B69055" s="1">
        <v>43319.719444444447</v>
      </c>
      <c r="C69055" s="1">
        <v>43323.512499999997</v>
      </c>
      <c r="D69055" s="12">
        <v>3.7930555555503815</v>
      </c>
      <c r="F69055" s="12">
        <v>3.7930555555503815</v>
      </c>
    </row>
    <row r="69056" spans="1:6" x14ac:dyDescent="0.25">
      <c r="A69056" t="s">
        <v>137977</v>
      </c>
      <c r="B69056" s="1">
        <v>43314.914583333331</v>
      </c>
      <c r="C69056" s="1">
        <v>43321.929166666669</v>
      </c>
      <c r="D69056" s="12">
        <v>7.0145833333372138</v>
      </c>
      <c r="F69056" s="12">
        <v>7.0145833333372138</v>
      </c>
    </row>
    <row r="69057" spans="1:6" x14ac:dyDescent="0.25">
      <c r="A69057" t="s">
        <v>137979</v>
      </c>
      <c r="B69057" s="1">
        <v>42926.757638888892</v>
      </c>
      <c r="C69057" s="1">
        <v>42948.931944444441</v>
      </c>
      <c r="D69057" s="12">
        <v>22.174305555548926</v>
      </c>
      <c r="F69057" s="12">
        <v>22.174305555548926</v>
      </c>
    </row>
    <row r="69058" spans="1:6" x14ac:dyDescent="0.25">
      <c r="A69058" t="s">
        <v>137981</v>
      </c>
      <c r="B69058" s="1">
        <v>42825.611111111109</v>
      </c>
      <c r="C69058" s="1">
        <v>42838.544444444444</v>
      </c>
      <c r="D69058" s="12">
        <v>12.933333333334303</v>
      </c>
      <c r="F69058" s="12">
        <v>12.933333333334303</v>
      </c>
    </row>
    <row r="69059" spans="1:6" x14ac:dyDescent="0.25">
      <c r="A69059" t="s">
        <v>137983</v>
      </c>
      <c r="B69059" s="1">
        <v>43335.393750000003</v>
      </c>
      <c r="C69059" s="1">
        <v>43341.671527777777</v>
      </c>
      <c r="D69059" s="12">
        <v>6.2777777777737356</v>
      </c>
      <c r="F69059" s="12">
        <v>6.2777777777737356</v>
      </c>
    </row>
    <row r="69060" spans="1:6" x14ac:dyDescent="0.25">
      <c r="A69060" t="s">
        <v>137985</v>
      </c>
      <c r="B69060" s="1">
        <v>43138.607638888891</v>
      </c>
      <c r="C69060" s="1">
        <v>43148.531944444447</v>
      </c>
      <c r="D69060" s="12">
        <v>9.9243055555562023</v>
      </c>
      <c r="F69060" s="12">
        <v>9.9243055555562023</v>
      </c>
    </row>
    <row r="69061" spans="1:6" x14ac:dyDescent="0.25">
      <c r="A69061" t="s">
        <v>137987</v>
      </c>
      <c r="B69061" s="1">
        <v>43096.759027777778</v>
      </c>
      <c r="C69061" s="1">
        <v>43106.594444444447</v>
      </c>
      <c r="D69061" s="12">
        <v>9.8354166666686069</v>
      </c>
      <c r="F69061" s="12">
        <v>9.8354166666686069</v>
      </c>
    </row>
    <row r="69062" spans="1:6" x14ac:dyDescent="0.25">
      <c r="A69062" t="s">
        <v>137989</v>
      </c>
      <c r="B69062" s="1">
        <v>43235.457638888889</v>
      </c>
      <c r="C69062" s="1">
        <v>43241.710416666669</v>
      </c>
      <c r="D69062" s="12">
        <v>6.2527777777795563</v>
      </c>
      <c r="F69062" s="12">
        <v>6.2527777777795563</v>
      </c>
    </row>
    <row r="69063" spans="1:6" x14ac:dyDescent="0.25">
      <c r="A69063" t="s">
        <v>137991</v>
      </c>
      <c r="B69063" s="1">
        <v>43084.470138888886</v>
      </c>
      <c r="C69063" s="1">
        <v>43109.988194444442</v>
      </c>
      <c r="D69063" s="12">
        <v>25.518055555556202</v>
      </c>
      <c r="F69063" s="12">
        <v>25.518055555556202</v>
      </c>
    </row>
    <row r="69064" spans="1:6" x14ac:dyDescent="0.25">
      <c r="A69064" t="s">
        <v>137993</v>
      </c>
      <c r="B69064" s="1">
        <v>43237.012499999997</v>
      </c>
      <c r="C69064" s="1">
        <v>43257.922222222223</v>
      </c>
      <c r="D69064" s="12">
        <v>20.909722222226264</v>
      </c>
      <c r="F69064" s="12">
        <v>20.909722222226264</v>
      </c>
    </row>
    <row r="69065" spans="1:6" x14ac:dyDescent="0.25">
      <c r="A69065" t="s">
        <v>137995</v>
      </c>
      <c r="B69065" s="1">
        <v>42806.648611111108</v>
      </c>
      <c r="C69065" s="1">
        <v>42822.368055555555</v>
      </c>
      <c r="D69065" s="12">
        <v>15.719444444446708</v>
      </c>
      <c r="F69065" s="12">
        <v>15.719444444446708</v>
      </c>
    </row>
    <row r="69066" spans="1:6" x14ac:dyDescent="0.25">
      <c r="A69066" t="s">
        <v>137997</v>
      </c>
      <c r="B69066" s="1">
        <v>43195.444444444445</v>
      </c>
      <c r="C69066" s="1">
        <v>43201.763194444444</v>
      </c>
      <c r="D69066" s="12">
        <v>6.3187499999985448</v>
      </c>
      <c r="F69066" s="12">
        <v>6.3187499999985448</v>
      </c>
    </row>
    <row r="69067" spans="1:6" x14ac:dyDescent="0.25">
      <c r="A69067" t="s">
        <v>137999</v>
      </c>
      <c r="B69067" s="1">
        <v>43084.036805555559</v>
      </c>
      <c r="C69067" s="1">
        <v>43096.693749999999</v>
      </c>
      <c r="D69067" s="12">
        <v>12.656944444439432</v>
      </c>
      <c r="F69067" s="12">
        <v>12.656944444439432</v>
      </c>
    </row>
    <row r="69068" spans="1:6" x14ac:dyDescent="0.25">
      <c r="A69068" t="s">
        <v>138001</v>
      </c>
      <c r="B69068" s="1">
        <v>42772.751388888886</v>
      </c>
      <c r="C69068" s="1">
        <v>42787.723611111112</v>
      </c>
      <c r="D69068" s="12">
        <v>14.972222222226264</v>
      </c>
      <c r="F69068" s="12">
        <v>14.972222222226264</v>
      </c>
    </row>
    <row r="69069" spans="1:6" x14ac:dyDescent="0.25">
      <c r="A69069" t="s">
        <v>138003</v>
      </c>
      <c r="B69069" s="1">
        <v>42791.034722222219</v>
      </c>
      <c r="C69069" s="1">
        <v>42808.468055555553</v>
      </c>
      <c r="D69069" s="12">
        <v>17.433333333334303</v>
      </c>
      <c r="F69069" s="12">
        <v>17.433333333334303</v>
      </c>
    </row>
    <row r="69070" spans="1:6" x14ac:dyDescent="0.25">
      <c r="A69070" t="s">
        <v>138005</v>
      </c>
      <c r="B69070" s="1">
        <v>43065.94027777778</v>
      </c>
      <c r="C69070" s="1">
        <v>43122.762499999997</v>
      </c>
      <c r="D69070" s="12">
        <v>56.822222222217533</v>
      </c>
      <c r="F69070" s="12">
        <v>56.822222222217533</v>
      </c>
    </row>
    <row r="69071" spans="1:6" x14ac:dyDescent="0.25">
      <c r="A69071" t="s">
        <v>138007</v>
      </c>
      <c r="B69071" s="1">
        <v>43312.929166666669</v>
      </c>
      <c r="C69071" s="1">
        <v>43320.568055555559</v>
      </c>
      <c r="D69071" s="12">
        <v>7.6388888888905058</v>
      </c>
      <c r="F69071" s="12">
        <v>7.6388888888905058</v>
      </c>
    </row>
    <row r="69072" spans="1:6" x14ac:dyDescent="0.25">
      <c r="A69072" t="s">
        <v>138009</v>
      </c>
      <c r="B69072" s="1">
        <v>43072.896527777775</v>
      </c>
      <c r="C69072" s="1">
        <v>43083.87222222222</v>
      </c>
      <c r="D69072" s="12">
        <v>10.975694444445253</v>
      </c>
      <c r="F69072" s="12">
        <v>10.975694444445253</v>
      </c>
    </row>
    <row r="69073" spans="1:6" x14ac:dyDescent="0.25">
      <c r="A69073" t="s">
        <v>138011</v>
      </c>
      <c r="B69073" s="1">
        <v>42858.863888888889</v>
      </c>
      <c r="C69073" s="1">
        <v>42873.445138888892</v>
      </c>
      <c r="D69073" s="12">
        <v>14.58125000000291</v>
      </c>
      <c r="F69073" s="12">
        <v>14.58125000000291</v>
      </c>
    </row>
    <row r="69074" spans="1:6" x14ac:dyDescent="0.25">
      <c r="A69074" t="s">
        <v>138013</v>
      </c>
      <c r="B69074" s="1">
        <v>43105.663194444445</v>
      </c>
      <c r="C69074" s="1">
        <v>43136.511111111111</v>
      </c>
      <c r="D69074" s="12">
        <v>30.847916666665697</v>
      </c>
      <c r="F69074" s="12">
        <v>30.847916666665697</v>
      </c>
    </row>
    <row r="69075" spans="1:6" x14ac:dyDescent="0.25">
      <c r="A69075" t="s">
        <v>138015</v>
      </c>
      <c r="B69075" s="1">
        <v>43094.913194444445</v>
      </c>
      <c r="C69075" s="1">
        <v>43096.65347222222</v>
      </c>
      <c r="D69075" s="12">
        <v>1.7402777777751908</v>
      </c>
      <c r="F69075" s="12">
        <v>1.7402777777751908</v>
      </c>
    </row>
    <row r="69076" spans="1:6" x14ac:dyDescent="0.25">
      <c r="A69076" t="s">
        <v>138017</v>
      </c>
      <c r="B69076" s="1">
        <v>43181.53402777778</v>
      </c>
      <c r="C69076" s="1">
        <v>43197.518055555556</v>
      </c>
      <c r="D69076" s="12">
        <v>15.984027777776646</v>
      </c>
      <c r="F69076" s="12">
        <v>15.984027777776646</v>
      </c>
    </row>
    <row r="69077" spans="1:6" x14ac:dyDescent="0.25">
      <c r="A69077" t="s">
        <v>138019</v>
      </c>
      <c r="B69077" s="1">
        <v>43091.763888888891</v>
      </c>
      <c r="C69077" s="1">
        <v>43098.890277777777</v>
      </c>
      <c r="D69077" s="12">
        <v>7.1263888888861402</v>
      </c>
      <c r="F69077" s="12">
        <v>7.1263888888861402</v>
      </c>
    </row>
    <row r="69078" spans="1:6" x14ac:dyDescent="0.25">
      <c r="A69078" t="s">
        <v>138021</v>
      </c>
      <c r="B69078" s="1">
        <v>43176.470138888886</v>
      </c>
      <c r="C69078" s="1">
        <v>43180.838888888888</v>
      </c>
      <c r="D69078" s="12">
        <v>4.3687500000014552</v>
      </c>
      <c r="F69078" s="12">
        <v>4.3687500000014552</v>
      </c>
    </row>
    <row r="69079" spans="1:6" x14ac:dyDescent="0.25">
      <c r="A69079" t="s">
        <v>138023</v>
      </c>
      <c r="B69079" s="1">
        <v>43222.86041666667</v>
      </c>
      <c r="C69079" s="1">
        <v>43230.861805555556</v>
      </c>
      <c r="D69079" s="12">
        <v>8.0013888888861402</v>
      </c>
      <c r="F69079" s="12">
        <v>8.0013888888861402</v>
      </c>
    </row>
    <row r="69080" spans="1:6" x14ac:dyDescent="0.25">
      <c r="A69080" t="s">
        <v>138025</v>
      </c>
      <c r="B69080" s="1">
        <v>43038.90902777778</v>
      </c>
      <c r="C69080" s="1">
        <v>43046.003472222219</v>
      </c>
      <c r="D69080" s="12">
        <v>7.0944444444394321</v>
      </c>
      <c r="F69080" s="12">
        <v>7.0944444444394321</v>
      </c>
    </row>
    <row r="69081" spans="1:6" x14ac:dyDescent="0.25">
      <c r="A69081" t="s">
        <v>138027</v>
      </c>
      <c r="B69081" s="1">
        <v>43327.479166666664</v>
      </c>
      <c r="C69081" s="1">
        <v>43332.635416666664</v>
      </c>
      <c r="D69081" s="12">
        <v>5.15625</v>
      </c>
      <c r="F69081" s="12">
        <v>5.15625</v>
      </c>
    </row>
    <row r="69082" spans="1:6" x14ac:dyDescent="0.25">
      <c r="A69082" t="s">
        <v>138029</v>
      </c>
      <c r="B69082" s="1">
        <v>42848.760416666664</v>
      </c>
      <c r="C69082" s="1">
        <v>42859.551388888889</v>
      </c>
      <c r="D69082" s="12">
        <v>10.790972222224809</v>
      </c>
      <c r="F69082" s="12">
        <v>10.790972222224809</v>
      </c>
    </row>
    <row r="69083" spans="1:6" x14ac:dyDescent="0.25">
      <c r="A69083" t="s">
        <v>138031</v>
      </c>
      <c r="B69083" s="1">
        <v>42791.589583333334</v>
      </c>
      <c r="C69083" s="1">
        <v>42802.473611111112</v>
      </c>
      <c r="D69083" s="12">
        <v>10.884027777778101</v>
      </c>
      <c r="F69083" s="12">
        <v>10.884027777778101</v>
      </c>
    </row>
    <row r="69084" spans="1:6" x14ac:dyDescent="0.25">
      <c r="A69084" t="s">
        <v>138033</v>
      </c>
      <c r="B69084" s="1">
        <v>43125.862500000003</v>
      </c>
      <c r="C69084" s="1">
        <v>43129.888194444444</v>
      </c>
      <c r="D69084" s="12">
        <v>4.0256944444408873</v>
      </c>
      <c r="F69084" s="12">
        <v>4.0256944444408873</v>
      </c>
    </row>
    <row r="69085" spans="1:6" x14ac:dyDescent="0.25">
      <c r="A69085" t="s">
        <v>138035</v>
      </c>
      <c r="B69085" s="1">
        <v>42865.947222222225</v>
      </c>
      <c r="C69085" s="1">
        <v>42874.616666666669</v>
      </c>
      <c r="D69085" s="12">
        <v>8.6694444444437977</v>
      </c>
      <c r="F69085" s="12">
        <v>8.6694444444437977</v>
      </c>
    </row>
    <row r="69086" spans="1:6" x14ac:dyDescent="0.25">
      <c r="A69086" t="s">
        <v>138037</v>
      </c>
      <c r="B69086" s="1">
        <v>42980.734027777777</v>
      </c>
      <c r="C69086" s="1">
        <v>42991.86041666667</v>
      </c>
      <c r="D69086" s="12">
        <v>11.126388888893416</v>
      </c>
      <c r="F69086" s="12">
        <v>11.126388888893416</v>
      </c>
    </row>
    <row r="69087" spans="1:6" x14ac:dyDescent="0.25">
      <c r="A69087" t="s">
        <v>138039</v>
      </c>
      <c r="B69087" s="1">
        <v>43175.614583333336</v>
      </c>
      <c r="C69087" s="1">
        <v>43195.629166666666</v>
      </c>
      <c r="D69087" s="12">
        <v>20.014583333329938</v>
      </c>
      <c r="F69087" s="12">
        <v>20.014583333329938</v>
      </c>
    </row>
    <row r="69088" spans="1:6" x14ac:dyDescent="0.25">
      <c r="A69088" t="s">
        <v>138041</v>
      </c>
      <c r="B69088" s="1">
        <v>43011.538888888892</v>
      </c>
      <c r="C69088" s="1">
        <v>43018.103472222225</v>
      </c>
      <c r="D69088" s="12">
        <v>6.5645833333328483</v>
      </c>
      <c r="F69088" s="12">
        <v>6.5645833333328483</v>
      </c>
    </row>
    <row r="69089" spans="1:6" x14ac:dyDescent="0.25">
      <c r="A69089" t="s">
        <v>138043</v>
      </c>
      <c r="B69089" s="1">
        <v>43329.631944444445</v>
      </c>
      <c r="C69089" s="1">
        <v>43336.708333333336</v>
      </c>
      <c r="D69089" s="12">
        <v>7.0763888888905058</v>
      </c>
      <c r="F69089" s="12">
        <v>7.0763888888905058</v>
      </c>
    </row>
    <row r="69090" spans="1:6" x14ac:dyDescent="0.25">
      <c r="A69090" t="s">
        <v>138045</v>
      </c>
      <c r="B69090" s="1">
        <v>43028.413888888892</v>
      </c>
      <c r="C69090" s="1">
        <v>43031.736111111109</v>
      </c>
      <c r="D69090" s="12">
        <v>3.3222222222175333</v>
      </c>
      <c r="F69090" s="12">
        <v>3.3222222222175333</v>
      </c>
    </row>
    <row r="69091" spans="1:6" x14ac:dyDescent="0.25">
      <c r="A69091" t="s">
        <v>138047</v>
      </c>
      <c r="B69091" s="1">
        <v>43106.582638888889</v>
      </c>
      <c r="C69091" s="1">
        <v>43124.344444444447</v>
      </c>
      <c r="D69091" s="12">
        <v>17.761805555557657</v>
      </c>
      <c r="F69091" s="12">
        <v>17.761805555557657</v>
      </c>
    </row>
    <row r="69092" spans="1:6" x14ac:dyDescent="0.25">
      <c r="A69092" t="s">
        <v>138049</v>
      </c>
      <c r="B69092" s="1">
        <v>43325.538194444445</v>
      </c>
      <c r="C69092" s="1">
        <v>43332.662499999999</v>
      </c>
      <c r="D69092" s="12">
        <v>7.1243055555532919</v>
      </c>
      <c r="F69092" s="12">
        <v>7.1243055555532919</v>
      </c>
    </row>
    <row r="69093" spans="1:6" x14ac:dyDescent="0.25">
      <c r="A69093" t="s">
        <v>138051</v>
      </c>
      <c r="B69093" s="1">
        <v>43302.873611111114</v>
      </c>
      <c r="C69093" s="1">
        <v>43312.731944444444</v>
      </c>
      <c r="D69093" s="12">
        <v>9.8583333333299379</v>
      </c>
      <c r="F69093" s="12">
        <v>9.8583333333299379</v>
      </c>
    </row>
    <row r="69094" spans="1:6" x14ac:dyDescent="0.25">
      <c r="A69094" t="s">
        <v>138053</v>
      </c>
      <c r="B69094" s="1">
        <v>43049.686111111114</v>
      </c>
      <c r="C69094" s="1">
        <v>43064.019444444442</v>
      </c>
      <c r="D69094" s="12">
        <v>14.333333333328483</v>
      </c>
      <c r="F69094" s="12">
        <v>14.333333333328483</v>
      </c>
    </row>
    <row r="69095" spans="1:6" x14ac:dyDescent="0.25">
      <c r="A69095" t="s">
        <v>138055</v>
      </c>
      <c r="B69095" s="1">
        <v>42971.917361111111</v>
      </c>
      <c r="C69095" s="1">
        <v>42984.725694444445</v>
      </c>
      <c r="D69095" s="12">
        <v>12.808333333334303</v>
      </c>
      <c r="F69095" s="12">
        <v>12.808333333334303</v>
      </c>
    </row>
    <row r="69096" spans="1:6" x14ac:dyDescent="0.25">
      <c r="A69096" t="s">
        <v>138057</v>
      </c>
      <c r="B69096" s="1">
        <v>43028.44027777778</v>
      </c>
      <c r="C69096" s="1">
        <v>43038.710416666669</v>
      </c>
      <c r="D69096" s="12">
        <v>10.270138888889051</v>
      </c>
      <c r="F69096" s="12">
        <v>10.270138888889051</v>
      </c>
    </row>
    <row r="69097" spans="1:6" x14ac:dyDescent="0.25">
      <c r="A69097" t="s">
        <v>138059</v>
      </c>
      <c r="B69097" s="1">
        <v>43152.788888888892</v>
      </c>
      <c r="C69097" s="1">
        <v>43160.740972222222</v>
      </c>
      <c r="D69097" s="12">
        <v>7.9520833333299379</v>
      </c>
      <c r="F69097" s="12">
        <v>7.9520833333299379</v>
      </c>
    </row>
    <row r="69098" spans="1:6" x14ac:dyDescent="0.25">
      <c r="A69098" t="s">
        <v>138061</v>
      </c>
      <c r="B69098" s="1">
        <v>43066.436111111114</v>
      </c>
      <c r="C69098" s="1">
        <v>43073.80972222222</v>
      </c>
      <c r="D69098" s="12">
        <v>7.3736111111065838</v>
      </c>
      <c r="F69098" s="12">
        <v>7.3736111111065838</v>
      </c>
    </row>
    <row r="69099" spans="1:6" x14ac:dyDescent="0.25">
      <c r="A69099" t="s">
        <v>138063</v>
      </c>
      <c r="B69099" s="1">
        <v>42897.034722222219</v>
      </c>
      <c r="C69099" s="1">
        <v>42909.469444444447</v>
      </c>
      <c r="D69099" s="12">
        <v>12.43472222222772</v>
      </c>
      <c r="F69099" s="12">
        <v>12.43472222222772</v>
      </c>
    </row>
    <row r="69100" spans="1:6" x14ac:dyDescent="0.25">
      <c r="A69100" t="s">
        <v>138065</v>
      </c>
      <c r="B69100" s="1">
        <v>43027.577777777777</v>
      </c>
      <c r="C69100" s="1">
        <v>43064.019444444442</v>
      </c>
      <c r="D69100" s="12">
        <v>36.441666666665697</v>
      </c>
      <c r="F69100" s="12">
        <v>36.441666666665697</v>
      </c>
    </row>
    <row r="69101" spans="1:6" x14ac:dyDescent="0.25">
      <c r="A69101" t="s">
        <v>138067</v>
      </c>
      <c r="B69101" s="1">
        <v>43121.511111111111</v>
      </c>
      <c r="C69101" s="1">
        <v>43139.851388888892</v>
      </c>
      <c r="D69101" s="12">
        <v>18.340277777781012</v>
      </c>
      <c r="F69101" s="12">
        <v>18.340277777781012</v>
      </c>
    </row>
    <row r="69102" spans="1:6" x14ac:dyDescent="0.25">
      <c r="A69102" t="s">
        <v>138069</v>
      </c>
      <c r="B69102" s="1">
        <v>42778.824999999997</v>
      </c>
      <c r="C69102" s="1">
        <v>42787.580555555556</v>
      </c>
      <c r="D69102" s="12">
        <v>8.7555555555591127</v>
      </c>
      <c r="F69102" s="12">
        <v>8.7555555555591127</v>
      </c>
    </row>
    <row r="69103" spans="1:6" x14ac:dyDescent="0.25">
      <c r="A69103" t="s">
        <v>138071</v>
      </c>
      <c r="B69103" s="1">
        <v>42889.041666666664</v>
      </c>
      <c r="C69103" s="1">
        <v>42905.495138888888</v>
      </c>
      <c r="D69103" s="12">
        <v>16.453472222223354</v>
      </c>
      <c r="F69103" s="12">
        <v>16.453472222223354</v>
      </c>
    </row>
    <row r="69104" spans="1:6" x14ac:dyDescent="0.25">
      <c r="A69104" t="s">
        <v>138073</v>
      </c>
      <c r="B69104" s="1">
        <v>43070.791666666664</v>
      </c>
      <c r="C69104" s="1">
        <v>43088.015277777777</v>
      </c>
      <c r="D69104" s="12">
        <v>17.223611111112405</v>
      </c>
      <c r="F69104" s="12">
        <v>17.223611111112405</v>
      </c>
    </row>
    <row r="69105" spans="1:6" x14ac:dyDescent="0.25">
      <c r="A69105" t="s">
        <v>138075</v>
      </c>
      <c r="B69105" s="1">
        <v>42895.45416666667</v>
      </c>
      <c r="C69105" s="1">
        <v>42921.574305555558</v>
      </c>
      <c r="D69105" s="12">
        <v>26.120138888887595</v>
      </c>
      <c r="F69105" s="12">
        <v>26.120138888887595</v>
      </c>
    </row>
    <row r="69106" spans="1:6" x14ac:dyDescent="0.25">
      <c r="A69106" t="s">
        <v>138077</v>
      </c>
      <c r="B69106" s="1">
        <v>43162.741666666669</v>
      </c>
      <c r="C69106" s="1">
        <v>43195.04583333333</v>
      </c>
      <c r="D69106" s="12">
        <v>32.304166666661331</v>
      </c>
      <c r="F69106" s="12">
        <v>32.304166666661331</v>
      </c>
    </row>
    <row r="69107" spans="1:6" x14ac:dyDescent="0.25">
      <c r="A69107" t="s">
        <v>138079</v>
      </c>
      <c r="B69107" s="1">
        <v>43107.821527777778</v>
      </c>
      <c r="C69107" s="1">
        <v>43116.681250000001</v>
      </c>
      <c r="D69107" s="12">
        <v>8.859722222223354</v>
      </c>
      <c r="F69107" s="12">
        <v>8.859722222223354</v>
      </c>
    </row>
    <row r="69108" spans="1:6" x14ac:dyDescent="0.25">
      <c r="A69108" t="s">
        <v>138081</v>
      </c>
      <c r="B69108" s="1">
        <v>43225.429166666669</v>
      </c>
      <c r="C69108" s="1">
        <v>43232.59097222222</v>
      </c>
      <c r="D69108" s="12">
        <v>7.1618055555518367</v>
      </c>
      <c r="F69108" s="12">
        <v>7.1618055555518367</v>
      </c>
    </row>
    <row r="69109" spans="1:6" x14ac:dyDescent="0.25">
      <c r="A69109" t="s">
        <v>138083</v>
      </c>
      <c r="B69109" s="1">
        <v>43293.731944444444</v>
      </c>
      <c r="C69109" s="1">
        <v>43301.668749999997</v>
      </c>
      <c r="D69109" s="12">
        <v>7.9368055555532919</v>
      </c>
      <c r="F69109" s="12">
        <v>7.9368055555532919</v>
      </c>
    </row>
    <row r="69110" spans="1:6" x14ac:dyDescent="0.25">
      <c r="A69110" t="s">
        <v>138085</v>
      </c>
      <c r="B69110" s="1">
        <v>42865.739583333336</v>
      </c>
      <c r="C69110" s="1">
        <v>42867.604166666664</v>
      </c>
      <c r="D69110" s="12">
        <v>1.8645833333284827</v>
      </c>
      <c r="F69110" s="12">
        <v>1.8645833333284827</v>
      </c>
    </row>
    <row r="69111" spans="1:6" x14ac:dyDescent="0.25">
      <c r="A69111" t="s">
        <v>138087</v>
      </c>
      <c r="B69111" s="1">
        <v>42843.643055555556</v>
      </c>
      <c r="C69111" s="1">
        <v>42852.775694444441</v>
      </c>
      <c r="D69111" s="12">
        <v>9.132638888884685</v>
      </c>
      <c r="F69111" s="12">
        <v>9.132638888884685</v>
      </c>
    </row>
    <row r="69112" spans="1:6" x14ac:dyDescent="0.25">
      <c r="A69112" t="s">
        <v>138089</v>
      </c>
      <c r="B69112" s="1">
        <v>43129.00277777778</v>
      </c>
      <c r="C69112" s="1">
        <v>43145.811111111114</v>
      </c>
      <c r="D69112" s="12">
        <v>16.808333333334303</v>
      </c>
      <c r="F69112" s="12">
        <v>16.808333333334303</v>
      </c>
    </row>
    <row r="69113" spans="1:6" x14ac:dyDescent="0.25">
      <c r="A69113" t="s">
        <v>138091</v>
      </c>
      <c r="B69113" s="1">
        <v>43080.825694444444</v>
      </c>
      <c r="C69113" s="1">
        <v>43103.984722222223</v>
      </c>
      <c r="D69113" s="12">
        <v>23.159027777779556</v>
      </c>
      <c r="F69113" s="12">
        <v>23.159027777779556</v>
      </c>
    </row>
    <row r="69114" spans="1:6" x14ac:dyDescent="0.25">
      <c r="A69114" t="s">
        <v>138093</v>
      </c>
      <c r="B69114" s="1">
        <v>42792.669444444444</v>
      </c>
      <c r="C69114" s="1">
        <v>42805.339583333334</v>
      </c>
      <c r="D69114" s="12">
        <v>12.670138888890506</v>
      </c>
      <c r="F69114" s="12">
        <v>12.670138888890506</v>
      </c>
    </row>
    <row r="69115" spans="1:6" x14ac:dyDescent="0.25">
      <c r="A69115" t="s">
        <v>138095</v>
      </c>
      <c r="B69115" s="1">
        <v>43286.857638888891</v>
      </c>
      <c r="C69115" s="1">
        <v>43292.622916666667</v>
      </c>
      <c r="D69115" s="12">
        <v>5.765277777776646</v>
      </c>
      <c r="F69115" s="12">
        <v>5.765277777776646</v>
      </c>
    </row>
    <row r="69116" spans="1:6" x14ac:dyDescent="0.25">
      <c r="A69116" t="s">
        <v>138097</v>
      </c>
      <c r="B69116" s="1">
        <v>43308.682638888888</v>
      </c>
      <c r="C69116" s="1">
        <v>43328.665277777778</v>
      </c>
      <c r="D69116" s="12">
        <v>19.982638888890506</v>
      </c>
      <c r="F69116" s="12">
        <v>19.982638888890506</v>
      </c>
    </row>
    <row r="69117" spans="1:6" x14ac:dyDescent="0.25">
      <c r="A69117" t="s">
        <v>138098</v>
      </c>
      <c r="B69117" s="1">
        <v>43084.427777777775</v>
      </c>
      <c r="C69117" s="1">
        <v>43097.946527777778</v>
      </c>
      <c r="D69117" s="12">
        <v>13.51875000000291</v>
      </c>
      <c r="F69117" s="12">
        <v>13.51875000000291</v>
      </c>
    </row>
    <row r="69118" spans="1:6" x14ac:dyDescent="0.25">
      <c r="A69118" t="s">
        <v>138100</v>
      </c>
      <c r="B69118" s="1">
        <v>43160.634027777778</v>
      </c>
      <c r="C69118" s="1">
        <v>43181.669444444444</v>
      </c>
      <c r="D69118" s="12">
        <v>21.035416666665697</v>
      </c>
      <c r="F69118" s="12">
        <v>21.035416666665697</v>
      </c>
    </row>
    <row r="69119" spans="1:6" x14ac:dyDescent="0.25">
      <c r="A69119" t="s">
        <v>138102</v>
      </c>
      <c r="B69119" s="1">
        <v>42780.37777777778</v>
      </c>
      <c r="C69119" s="1">
        <v>42783.620138888888</v>
      </c>
      <c r="D69119" s="12">
        <v>3.242361111108039</v>
      </c>
      <c r="F69119" s="12">
        <v>3.242361111108039</v>
      </c>
    </row>
    <row r="69120" spans="1:6" x14ac:dyDescent="0.25">
      <c r="A69120" t="s">
        <v>138104</v>
      </c>
      <c r="B69120" s="1">
        <v>43069.970138888886</v>
      </c>
      <c r="C69120" s="1">
        <v>43088.506249999999</v>
      </c>
      <c r="D69120" s="12">
        <v>18.536111111112405</v>
      </c>
      <c r="F69120" s="12">
        <v>18.536111111112405</v>
      </c>
    </row>
    <row r="69121" spans="1:6" x14ac:dyDescent="0.25">
      <c r="A69121" t="s">
        <v>138106</v>
      </c>
      <c r="B69121" s="1">
        <v>42792.984027777777</v>
      </c>
      <c r="C69121" s="1">
        <v>42809.288194444445</v>
      </c>
      <c r="D69121" s="12">
        <v>16.304166666668607</v>
      </c>
      <c r="F69121" s="12">
        <v>16.304166666668607</v>
      </c>
    </row>
    <row r="69122" spans="1:6" x14ac:dyDescent="0.25">
      <c r="A69122" t="s">
        <v>138108</v>
      </c>
      <c r="B69122" s="1">
        <v>43140.573611111111</v>
      </c>
      <c r="C69122" s="1">
        <v>43158.056944444441</v>
      </c>
      <c r="D69122" s="12">
        <v>17.483333333329938</v>
      </c>
      <c r="F69122" s="12">
        <v>17.483333333329938</v>
      </c>
    </row>
    <row r="69123" spans="1:6" x14ac:dyDescent="0.25">
      <c r="A69123" t="s">
        <v>138110</v>
      </c>
      <c r="B69123" s="1">
        <v>42951.081944444442</v>
      </c>
      <c r="C69123" s="1">
        <v>42954.841666666667</v>
      </c>
      <c r="D69123" s="12">
        <v>3.7597222222248092</v>
      </c>
      <c r="F69123" s="12">
        <v>3.7597222222248092</v>
      </c>
    </row>
    <row r="69124" spans="1:6" x14ac:dyDescent="0.25">
      <c r="A69124" t="s">
        <v>138112</v>
      </c>
      <c r="B69124" s="1">
        <v>43249.685416666667</v>
      </c>
      <c r="C69124" s="1">
        <v>43263.801388888889</v>
      </c>
      <c r="D69124" s="12">
        <v>14.115972222221899</v>
      </c>
      <c r="F69124" s="12">
        <v>14.115972222221899</v>
      </c>
    </row>
    <row r="69125" spans="1:6" x14ac:dyDescent="0.25">
      <c r="A69125" t="s">
        <v>138114</v>
      </c>
      <c r="B69125" s="1">
        <v>42990.890277777777</v>
      </c>
      <c r="C69125" s="1">
        <v>43007.817361111112</v>
      </c>
      <c r="D69125" s="12">
        <v>16.927083333335759</v>
      </c>
      <c r="F69125" s="12">
        <v>16.927083333335759</v>
      </c>
    </row>
    <row r="69126" spans="1:6" x14ac:dyDescent="0.25">
      <c r="A69126" t="s">
        <v>138116</v>
      </c>
      <c r="B69126" s="1">
        <v>42823.324305555558</v>
      </c>
      <c r="C69126" s="1">
        <v>42828.578472222223</v>
      </c>
      <c r="D69126" s="12">
        <v>5.2541666666656965</v>
      </c>
      <c r="F69126" s="12">
        <v>5.2541666666656965</v>
      </c>
    </row>
    <row r="69127" spans="1:6" x14ac:dyDescent="0.25">
      <c r="A69127" t="s">
        <v>138118</v>
      </c>
      <c r="B69127" s="1">
        <v>43060.474305555559</v>
      </c>
      <c r="C69127" s="1">
        <v>43070.796527777777</v>
      </c>
      <c r="D69127" s="12">
        <v>10.322222222217533</v>
      </c>
      <c r="F69127" s="12">
        <v>10.322222222217533</v>
      </c>
    </row>
    <row r="69128" spans="1:6" x14ac:dyDescent="0.25">
      <c r="A69128" t="s">
        <v>138120</v>
      </c>
      <c r="B69128" s="1">
        <v>43298.880555555559</v>
      </c>
      <c r="C69128" s="1">
        <v>43301.82708333333</v>
      </c>
      <c r="D69128" s="12">
        <v>2.9465277777708252</v>
      </c>
      <c r="F69128" s="12">
        <v>2.9465277777708252</v>
      </c>
    </row>
    <row r="69129" spans="1:6" x14ac:dyDescent="0.25">
      <c r="A69129" t="s">
        <v>138122</v>
      </c>
      <c r="B69129" s="1">
        <v>43064.740972222222</v>
      </c>
      <c r="C69129" s="1">
        <v>43074.902083333334</v>
      </c>
      <c r="D69129" s="12">
        <v>10.161111111112405</v>
      </c>
      <c r="F69129" s="12">
        <v>10.161111111112405</v>
      </c>
    </row>
    <row r="69130" spans="1:6" x14ac:dyDescent="0.25">
      <c r="A69130" t="s">
        <v>138124</v>
      </c>
      <c r="B69130" s="1">
        <v>43166.690972222219</v>
      </c>
      <c r="C69130" s="1">
        <v>43172.754166666666</v>
      </c>
      <c r="D69130" s="12">
        <v>6.0631944444467081</v>
      </c>
      <c r="F69130" s="12">
        <v>6.0631944444467081</v>
      </c>
    </row>
    <row r="69131" spans="1:6" x14ac:dyDescent="0.25">
      <c r="A69131" t="s">
        <v>138126</v>
      </c>
      <c r="B69131" s="1">
        <v>43290.634722222225</v>
      </c>
      <c r="C69131" s="1">
        <v>43292.98333333333</v>
      </c>
      <c r="D69131" s="12">
        <v>2.3486111111051287</v>
      </c>
      <c r="F69131" s="12">
        <v>2.3486111111051287</v>
      </c>
    </row>
    <row r="69132" spans="1:6" x14ac:dyDescent="0.25">
      <c r="A69132" t="s">
        <v>138128</v>
      </c>
      <c r="B69132" s="1">
        <v>43063.681944444441</v>
      </c>
      <c r="C69132" s="1">
        <v>43083.638194444444</v>
      </c>
      <c r="D69132" s="12">
        <v>19.95625000000291</v>
      </c>
      <c r="F69132" s="12">
        <v>19.95625000000291</v>
      </c>
    </row>
    <row r="69133" spans="1:6" x14ac:dyDescent="0.25">
      <c r="A69133" t="s">
        <v>138130</v>
      </c>
      <c r="B69133" s="1">
        <v>43142.385416666664</v>
      </c>
      <c r="C69133" s="1">
        <v>43167.427777777775</v>
      </c>
      <c r="D69133" s="12">
        <v>25.042361111110949</v>
      </c>
      <c r="F69133" s="12">
        <v>25.042361111110949</v>
      </c>
    </row>
    <row r="69134" spans="1:6" x14ac:dyDescent="0.25">
      <c r="A69134" t="s">
        <v>138132</v>
      </c>
      <c r="B69134" s="1">
        <v>42884.746527777781</v>
      </c>
      <c r="C69134" s="1">
        <v>42902.734027777777</v>
      </c>
      <c r="D69134" s="12">
        <v>17.987499999995634</v>
      </c>
      <c r="F69134" s="12">
        <v>17.987499999995634</v>
      </c>
    </row>
    <row r="69135" spans="1:6" x14ac:dyDescent="0.25">
      <c r="A69135" t="s">
        <v>138134</v>
      </c>
      <c r="B69135" s="1">
        <v>43165.703472222223</v>
      </c>
      <c r="C69135" s="1">
        <v>43194.033333333333</v>
      </c>
      <c r="D69135" s="12">
        <v>28.329861111109494</v>
      </c>
      <c r="F69135" s="12">
        <v>28.329861111109494</v>
      </c>
    </row>
    <row r="69136" spans="1:6" x14ac:dyDescent="0.25">
      <c r="A69136" t="s">
        <v>138136</v>
      </c>
      <c r="B69136" s="1">
        <v>43134.638194444444</v>
      </c>
      <c r="C69136" s="1">
        <v>43150.866666666669</v>
      </c>
      <c r="D69136" s="12">
        <v>16.228472222224809</v>
      </c>
      <c r="F69136" s="12">
        <v>16.228472222224809</v>
      </c>
    </row>
    <row r="69137" spans="1:6" x14ac:dyDescent="0.25">
      <c r="A69137" t="s">
        <v>138138</v>
      </c>
      <c r="B69137" s="1">
        <v>42983.640972222223</v>
      </c>
      <c r="C69137" s="1">
        <v>42996.872916666667</v>
      </c>
      <c r="D69137" s="12">
        <v>13.231944444443798</v>
      </c>
      <c r="F69137" s="12">
        <v>13.231944444443798</v>
      </c>
    </row>
    <row r="69138" spans="1:6" x14ac:dyDescent="0.25">
      <c r="A69138" t="s">
        <v>138140</v>
      </c>
      <c r="B69138" s="1">
        <v>43085.630555555559</v>
      </c>
      <c r="C69138" s="1">
        <v>43103.997916666667</v>
      </c>
      <c r="D69138" s="12">
        <v>18.367361111108039</v>
      </c>
      <c r="F69138" s="12">
        <v>18.367361111108039</v>
      </c>
    </row>
    <row r="69139" spans="1:6" x14ac:dyDescent="0.25">
      <c r="A69139" t="s">
        <v>138142</v>
      </c>
      <c r="B69139" s="1">
        <v>43106.67083333333</v>
      </c>
      <c r="C69139" s="1">
        <v>43124.873611111114</v>
      </c>
      <c r="D69139" s="12">
        <v>18.202777777783922</v>
      </c>
      <c r="F69139" s="12">
        <v>18.202777777783922</v>
      </c>
    </row>
    <row r="69140" spans="1:6" x14ac:dyDescent="0.25">
      <c r="A69140" t="s">
        <v>138144</v>
      </c>
      <c r="B69140" s="1">
        <v>42961.71597222222</v>
      </c>
      <c r="C69140" s="1">
        <v>42978.849305555559</v>
      </c>
      <c r="D69140" s="12">
        <v>17.133333333338669</v>
      </c>
      <c r="F69140" s="12">
        <v>17.133333333338669</v>
      </c>
    </row>
    <row r="69141" spans="1:6" x14ac:dyDescent="0.25">
      <c r="A69141" t="s">
        <v>138146</v>
      </c>
      <c r="B69141" s="1">
        <v>43206.838194444441</v>
      </c>
      <c r="C69141" s="1">
        <v>43223.884722222225</v>
      </c>
      <c r="D69141" s="12">
        <v>17.046527777783922</v>
      </c>
      <c r="F69141" s="12">
        <v>17.046527777783922</v>
      </c>
    </row>
    <row r="69142" spans="1:6" x14ac:dyDescent="0.25">
      <c r="A69142" t="s">
        <v>138148</v>
      </c>
      <c r="B69142" s="1">
        <v>42851.709722222222</v>
      </c>
      <c r="C69142" s="1">
        <v>42880.46597222222</v>
      </c>
      <c r="D69142" s="12">
        <v>28.756249999998545</v>
      </c>
      <c r="F69142" s="12">
        <v>28.756249999998545</v>
      </c>
    </row>
    <row r="69143" spans="1:6" x14ac:dyDescent="0.25">
      <c r="A69143" t="s">
        <v>138150</v>
      </c>
      <c r="B69143" s="1">
        <v>42992.654166666667</v>
      </c>
      <c r="C69143" s="1">
        <v>43003.883333333331</v>
      </c>
      <c r="D69143" s="12">
        <v>11.229166666664241</v>
      </c>
      <c r="F69143" s="12">
        <v>11.229166666664241</v>
      </c>
    </row>
    <row r="69144" spans="1:6" x14ac:dyDescent="0.25">
      <c r="A69144" t="s">
        <v>138152</v>
      </c>
      <c r="B69144" s="1">
        <v>43189.623611111114</v>
      </c>
      <c r="C69144" s="1">
        <v>43206.555555555555</v>
      </c>
      <c r="D69144" s="12">
        <v>16.931944444440887</v>
      </c>
      <c r="F69144" s="12">
        <v>16.931944444440887</v>
      </c>
    </row>
    <row r="69145" spans="1:6" x14ac:dyDescent="0.25">
      <c r="A69145" t="s">
        <v>138154</v>
      </c>
      <c r="B69145" s="1">
        <v>43213.959027777775</v>
      </c>
      <c r="C69145" s="1">
        <v>43223.84652777778</v>
      </c>
      <c r="D69145" s="12">
        <v>9.8875000000043656</v>
      </c>
      <c r="F69145" s="12">
        <v>9.8875000000043656</v>
      </c>
    </row>
    <row r="69146" spans="1:6" x14ac:dyDescent="0.25">
      <c r="A69146" t="s">
        <v>138156</v>
      </c>
      <c r="B69146" s="1">
        <v>43311.815972222219</v>
      </c>
      <c r="C69146" s="1">
        <v>42978.849305555559</v>
      </c>
      <c r="D69146" s="12">
        <v>-332.96666666665988</v>
      </c>
      <c r="F69146" s="12">
        <v>-332.96666666665988</v>
      </c>
    </row>
    <row r="69147" spans="1:6" x14ac:dyDescent="0.25">
      <c r="A69147" t="s">
        <v>138158</v>
      </c>
      <c r="B69147" s="1">
        <v>43158.666666666664</v>
      </c>
      <c r="C69147" s="1">
        <v>43192.720833333333</v>
      </c>
      <c r="D69147" s="12">
        <v>34.054166666668607</v>
      </c>
      <c r="F69147" s="12">
        <v>34.054166666668607</v>
      </c>
    </row>
    <row r="69148" spans="1:6" x14ac:dyDescent="0.25">
      <c r="A69148" t="s">
        <v>138160</v>
      </c>
      <c r="B69148" s="1">
        <v>43284.556250000001</v>
      </c>
      <c r="C69148" s="1">
        <v>43293.486805555556</v>
      </c>
      <c r="D69148" s="12">
        <v>8.9305555555547471</v>
      </c>
      <c r="F69148" s="12">
        <v>8.9305555555547471</v>
      </c>
    </row>
    <row r="69149" spans="1:6" x14ac:dyDescent="0.25">
      <c r="A69149" t="s">
        <v>138162</v>
      </c>
      <c r="B69149" s="1">
        <v>43060.918749999997</v>
      </c>
      <c r="C69149" s="1">
        <v>43073.966666666667</v>
      </c>
      <c r="D69149" s="12">
        <v>13.047916666670062</v>
      </c>
      <c r="F69149" s="12">
        <v>13.047916666670062</v>
      </c>
    </row>
    <row r="69150" spans="1:6" x14ac:dyDescent="0.25">
      <c r="A69150" t="s">
        <v>138164</v>
      </c>
      <c r="B69150" s="1">
        <v>43163.813888888886</v>
      </c>
      <c r="C69150" s="1">
        <v>43176.665277777778</v>
      </c>
      <c r="D69150" s="12">
        <v>12.851388888891961</v>
      </c>
      <c r="F69150" s="12">
        <v>12.851388888891961</v>
      </c>
    </row>
    <row r="69151" spans="1:6" x14ac:dyDescent="0.25">
      <c r="A69151" t="s">
        <v>138166</v>
      </c>
      <c r="B69151" s="1">
        <v>43228.499305555553</v>
      </c>
      <c r="C69151" s="1">
        <v>43231.905555555553</v>
      </c>
      <c r="D69151" s="12">
        <v>3.40625</v>
      </c>
      <c r="F69151" s="12">
        <v>3.40625</v>
      </c>
    </row>
    <row r="69152" spans="1:6" x14ac:dyDescent="0.25">
      <c r="A69152" t="s">
        <v>138168</v>
      </c>
      <c r="B69152" s="1">
        <v>42806.584722222222</v>
      </c>
      <c r="C69152" s="1">
        <v>42818.556250000001</v>
      </c>
      <c r="D69152" s="12">
        <v>11.971527777779556</v>
      </c>
      <c r="F69152" s="12">
        <v>11.971527777779556</v>
      </c>
    </row>
    <row r="69153" spans="1:6" x14ac:dyDescent="0.25">
      <c r="A69153" t="s">
        <v>138170</v>
      </c>
      <c r="B69153" s="1">
        <v>43144.436805555553</v>
      </c>
      <c r="C69153" s="1">
        <v>43157.797222222223</v>
      </c>
      <c r="D69153" s="12">
        <v>13.360416666670062</v>
      </c>
      <c r="F69153" s="12">
        <v>13.360416666670062</v>
      </c>
    </row>
    <row r="69154" spans="1:6" x14ac:dyDescent="0.25">
      <c r="A69154" t="s">
        <v>138172</v>
      </c>
      <c r="B69154" s="1">
        <v>42766.707638888889</v>
      </c>
      <c r="C69154" s="1">
        <v>42776.547222222223</v>
      </c>
      <c r="D69154" s="12">
        <v>9.8395833333343035</v>
      </c>
      <c r="F69154" s="12">
        <v>9.8395833333343035</v>
      </c>
    </row>
    <row r="69155" spans="1:6" x14ac:dyDescent="0.25">
      <c r="A69155" t="s">
        <v>138174</v>
      </c>
      <c r="B69155" s="1">
        <v>43212.099305555559</v>
      </c>
      <c r="C69155" s="1">
        <v>43220.968055555553</v>
      </c>
      <c r="D69155" s="12">
        <v>8.8687499999941792</v>
      </c>
      <c r="F69155" s="12">
        <v>8.8687499999941792</v>
      </c>
    </row>
    <row r="69156" spans="1:6" x14ac:dyDescent="0.25">
      <c r="A69156" t="s">
        <v>138176</v>
      </c>
      <c r="B69156" s="1">
        <v>43126.828472222223</v>
      </c>
      <c r="C69156" s="1">
        <v>43133.753472222219</v>
      </c>
      <c r="D69156" s="12">
        <v>6.9249999999956344</v>
      </c>
      <c r="F69156" s="12">
        <v>6.9249999999956344</v>
      </c>
    </row>
    <row r="69157" spans="1:6" x14ac:dyDescent="0.25">
      <c r="A69157" t="s">
        <v>138178</v>
      </c>
      <c r="B69157" s="1">
        <v>43316.65625</v>
      </c>
      <c r="C69157" s="1">
        <v>43328.476388888892</v>
      </c>
      <c r="D69157" s="12">
        <v>11.820138888891961</v>
      </c>
      <c r="F69157" s="12">
        <v>11.820138888891961</v>
      </c>
    </row>
    <row r="69158" spans="1:6" x14ac:dyDescent="0.25">
      <c r="A69158" t="s">
        <v>138180</v>
      </c>
      <c r="B69158" s="1">
        <v>43160.466666666667</v>
      </c>
      <c r="C69158" s="1">
        <v>43172.868750000001</v>
      </c>
      <c r="D69158" s="12">
        <v>12.402083333334303</v>
      </c>
      <c r="F69158" s="12">
        <v>12.402083333334303</v>
      </c>
    </row>
    <row r="69159" spans="1:6" x14ac:dyDescent="0.25">
      <c r="A69159" t="s">
        <v>138182</v>
      </c>
      <c r="B69159" s="1">
        <v>43223.445833333331</v>
      </c>
      <c r="C69159" s="1">
        <v>43238.790972222225</v>
      </c>
      <c r="D69159" s="12">
        <v>15.345138888893416</v>
      </c>
      <c r="F69159" s="12">
        <v>15.345138888893416</v>
      </c>
    </row>
    <row r="69160" spans="1:6" x14ac:dyDescent="0.25">
      <c r="A69160" t="s">
        <v>138184</v>
      </c>
      <c r="B69160" s="1">
        <v>43032.706944444442</v>
      </c>
      <c r="C69160" s="1">
        <v>43034.756944444445</v>
      </c>
      <c r="D69160" s="12">
        <v>2.0500000000029104</v>
      </c>
      <c r="F69160" s="12">
        <v>2.0500000000029104</v>
      </c>
    </row>
    <row r="69161" spans="1:6" x14ac:dyDescent="0.25">
      <c r="A69161" t="s">
        <v>138186</v>
      </c>
      <c r="B69161" s="1">
        <v>42917.636111111111</v>
      </c>
      <c r="C69161" s="1">
        <v>42935.745833333334</v>
      </c>
      <c r="D69161" s="12">
        <v>18.109722222223354</v>
      </c>
      <c r="F69161" s="12">
        <v>18.109722222223354</v>
      </c>
    </row>
    <row r="69162" spans="1:6" x14ac:dyDescent="0.25">
      <c r="A69162" t="s">
        <v>138188</v>
      </c>
      <c r="B69162" s="1">
        <v>43153.689583333333</v>
      </c>
      <c r="C69162" s="1">
        <v>43155.461111111108</v>
      </c>
      <c r="D69162" s="12">
        <v>1.7715277777751908</v>
      </c>
      <c r="F69162" s="12">
        <v>1.7715277777751908</v>
      </c>
    </row>
    <row r="69163" spans="1:6" x14ac:dyDescent="0.25">
      <c r="A69163" t="s">
        <v>138190</v>
      </c>
      <c r="B69163" s="1">
        <v>43253.59652777778</v>
      </c>
      <c r="C69163" s="1">
        <v>43259.55972222222</v>
      </c>
      <c r="D69163" s="12">
        <v>5.9631944444408873</v>
      </c>
      <c r="F69163" s="12">
        <v>5.9631944444408873</v>
      </c>
    </row>
    <row r="69164" spans="1:6" x14ac:dyDescent="0.25">
      <c r="A69164" t="s">
        <v>138192</v>
      </c>
      <c r="B69164" s="1">
        <v>43228.671527777777</v>
      </c>
      <c r="C69164" s="1">
        <v>43252.508333333331</v>
      </c>
      <c r="D69164" s="12">
        <v>23.836805555554747</v>
      </c>
      <c r="F69164" s="12">
        <v>23.836805555554747</v>
      </c>
    </row>
    <row r="69165" spans="1:6" x14ac:dyDescent="0.25">
      <c r="A69165" t="s">
        <v>138194</v>
      </c>
      <c r="B69165" s="1">
        <v>42975.949305555558</v>
      </c>
      <c r="C69165" s="1">
        <v>42984.868750000001</v>
      </c>
      <c r="D69165" s="12">
        <v>8.9194444444437977</v>
      </c>
      <c r="F69165" s="12">
        <v>8.9194444444437977</v>
      </c>
    </row>
    <row r="69166" spans="1:6" x14ac:dyDescent="0.25">
      <c r="A69166" t="s">
        <v>138196</v>
      </c>
      <c r="B69166" s="1">
        <v>42776.438194444447</v>
      </c>
      <c r="C69166" s="1">
        <v>42783.500694444447</v>
      </c>
      <c r="D69166" s="12">
        <v>7.0625</v>
      </c>
      <c r="F69166" s="12">
        <v>7.0625</v>
      </c>
    </row>
    <row r="69167" spans="1:6" x14ac:dyDescent="0.25">
      <c r="A69167" t="s">
        <v>138198</v>
      </c>
      <c r="B69167" s="1">
        <v>42864.397222222222</v>
      </c>
      <c r="C69167" s="1">
        <v>42872.455555555556</v>
      </c>
      <c r="D69167" s="12">
        <v>8.0583333333343035</v>
      </c>
      <c r="F69167" s="12">
        <v>8.0583333333343035</v>
      </c>
    </row>
    <row r="69168" spans="1:6" x14ac:dyDescent="0.25">
      <c r="A69168" t="s">
        <v>138200</v>
      </c>
      <c r="B69168" s="1">
        <v>43025.716666666667</v>
      </c>
      <c r="C69168" s="1">
        <v>43031.743055555555</v>
      </c>
      <c r="D69168" s="12">
        <v>6.0263888888875954</v>
      </c>
      <c r="F69168" s="12">
        <v>6.0263888888875954</v>
      </c>
    </row>
    <row r="69169" spans="1:6" x14ac:dyDescent="0.25">
      <c r="A69169" t="s">
        <v>138202</v>
      </c>
      <c r="B69169" s="1">
        <v>43333.636111111111</v>
      </c>
      <c r="C69169" s="1">
        <v>43337.533333333333</v>
      </c>
      <c r="D69169" s="12">
        <v>3.8972222222218988</v>
      </c>
      <c r="F69169" s="12">
        <v>3.8972222222218988</v>
      </c>
    </row>
    <row r="69170" spans="1:6" x14ac:dyDescent="0.25">
      <c r="A69170" t="s">
        <v>138204</v>
      </c>
      <c r="B69170" s="1">
        <v>43045.629861111112</v>
      </c>
      <c r="C69170" s="1">
        <v>43062.946527777778</v>
      </c>
      <c r="D69170" s="12">
        <v>17.316666666665697</v>
      </c>
      <c r="F69170" s="12">
        <v>17.316666666665697</v>
      </c>
    </row>
    <row r="69171" spans="1:6" x14ac:dyDescent="0.25">
      <c r="A69171" t="s">
        <v>138206</v>
      </c>
      <c r="B69171" s="1">
        <v>42940.665277777778</v>
      </c>
      <c r="C69171" s="1">
        <v>42943.893750000003</v>
      </c>
      <c r="D69171" s="12">
        <v>3.2284722222248092</v>
      </c>
      <c r="F69171" s="12">
        <v>3.2284722222248092</v>
      </c>
    </row>
    <row r="69172" spans="1:6" x14ac:dyDescent="0.25">
      <c r="A69172" t="s">
        <v>138208</v>
      </c>
      <c r="B69172" s="1">
        <v>42800.695833333331</v>
      </c>
      <c r="C69172" s="1">
        <v>42878.702777777777</v>
      </c>
      <c r="D69172" s="12">
        <v>78.006944444445253</v>
      </c>
      <c r="F69172" s="12">
        <v>78.006944444445253</v>
      </c>
    </row>
    <row r="69173" spans="1:6" x14ac:dyDescent="0.25">
      <c r="A69173" t="s">
        <v>138210</v>
      </c>
      <c r="B69173" s="1">
        <v>42829.679861111108</v>
      </c>
      <c r="C69173" s="1">
        <v>42997.623611111114</v>
      </c>
      <c r="D69173" s="12">
        <v>167.94375000000582</v>
      </c>
      <c r="F69173" s="12">
        <v>167.94375000000582</v>
      </c>
    </row>
    <row r="69174" spans="1:6" x14ac:dyDescent="0.25">
      <c r="A69174" t="s">
        <v>138212</v>
      </c>
      <c r="B69174" s="1">
        <v>42947.572916666664</v>
      </c>
      <c r="C69174" s="1">
        <v>42955.53125</v>
      </c>
      <c r="D69174" s="12">
        <v>7.9583333333357587</v>
      </c>
      <c r="F69174" s="12">
        <v>7.9583333333357587</v>
      </c>
    </row>
    <row r="69175" spans="1:6" x14ac:dyDescent="0.25">
      <c r="A69175" t="s">
        <v>138214</v>
      </c>
      <c r="B69175" s="1">
        <v>42965.629861111112</v>
      </c>
      <c r="C69175" s="1">
        <v>42975.609027777777</v>
      </c>
      <c r="D69175" s="12">
        <v>9.9791666666642413</v>
      </c>
      <c r="F69175" s="12">
        <v>9.9791666666642413</v>
      </c>
    </row>
    <row r="69176" spans="1:6" x14ac:dyDescent="0.25">
      <c r="A69176" t="s">
        <v>138216</v>
      </c>
      <c r="B69176" s="1">
        <v>43005.5625</v>
      </c>
      <c r="C69176" s="1">
        <v>43012.570138888892</v>
      </c>
      <c r="D69176" s="12">
        <v>7.007638888891961</v>
      </c>
      <c r="F69176" s="12">
        <v>7.007638888891961</v>
      </c>
    </row>
    <row r="69177" spans="1:6" x14ac:dyDescent="0.25">
      <c r="A69177" t="s">
        <v>138218</v>
      </c>
      <c r="B69177" s="1">
        <v>43060.681944444441</v>
      </c>
      <c r="C69177" s="1">
        <v>43068.027083333334</v>
      </c>
      <c r="D69177" s="12">
        <v>7.3451388888934162</v>
      </c>
      <c r="F69177" s="12">
        <v>7.3451388888934162</v>
      </c>
    </row>
    <row r="69178" spans="1:6" x14ac:dyDescent="0.25">
      <c r="A69178" t="s">
        <v>138220</v>
      </c>
      <c r="B69178" s="1">
        <v>43237.838194444441</v>
      </c>
      <c r="C69178" s="1">
        <v>43245.816666666666</v>
      </c>
      <c r="D69178" s="12">
        <v>7.9784722222248092</v>
      </c>
      <c r="F69178" s="12">
        <v>7.9784722222248092</v>
      </c>
    </row>
    <row r="69179" spans="1:6" x14ac:dyDescent="0.25">
      <c r="A69179" t="s">
        <v>138222</v>
      </c>
      <c r="B69179" s="1">
        <v>43236.973611111112</v>
      </c>
      <c r="C69179" s="1">
        <v>43245.770833333336</v>
      </c>
      <c r="D69179" s="12">
        <v>8.797222222223354</v>
      </c>
      <c r="F69179" s="12">
        <v>8.797222222223354</v>
      </c>
    </row>
    <row r="69180" spans="1:6" x14ac:dyDescent="0.25">
      <c r="A69180" t="s">
        <v>138224</v>
      </c>
      <c r="B69180" s="1">
        <v>43156.680555555555</v>
      </c>
      <c r="C69180" s="1">
        <v>43164.447916666664</v>
      </c>
      <c r="D69180" s="12">
        <v>7.7673611111094942</v>
      </c>
      <c r="F69180" s="12">
        <v>7.7673611111094942</v>
      </c>
    </row>
    <row r="69181" spans="1:6" x14ac:dyDescent="0.25">
      <c r="A69181" t="s">
        <v>138226</v>
      </c>
      <c r="B69181" s="1">
        <v>43172.84097222222</v>
      </c>
      <c r="C69181" s="1">
        <v>43193.112500000003</v>
      </c>
      <c r="D69181" s="12">
        <v>20.271527777782467</v>
      </c>
      <c r="F69181" s="12">
        <v>20.271527777782467</v>
      </c>
    </row>
    <row r="69182" spans="1:6" x14ac:dyDescent="0.25">
      <c r="A69182" t="s">
        <v>138228</v>
      </c>
      <c r="B69182" s="1">
        <v>43024.465277777781</v>
      </c>
      <c r="C69182" s="1">
        <v>43031.869444444441</v>
      </c>
      <c r="D69182" s="12">
        <v>7.4041666666598758</v>
      </c>
      <c r="F69182" s="12">
        <v>7.4041666666598758</v>
      </c>
    </row>
    <row r="69183" spans="1:6" x14ac:dyDescent="0.25">
      <c r="A69183" t="s">
        <v>138230</v>
      </c>
      <c r="B69183" s="1">
        <v>43108.370138888888</v>
      </c>
      <c r="C69183" s="1">
        <v>43123.934027777781</v>
      </c>
      <c r="D69183" s="12">
        <v>15.563888888893416</v>
      </c>
      <c r="F69183" s="12">
        <v>15.563888888893416</v>
      </c>
    </row>
    <row r="69184" spans="1:6" x14ac:dyDescent="0.25">
      <c r="A69184" t="s">
        <v>138232</v>
      </c>
      <c r="B69184" s="1">
        <v>43176.589583333334</v>
      </c>
      <c r="C69184" s="1">
        <v>43202.977777777778</v>
      </c>
      <c r="D69184" s="12">
        <v>26.388194444443798</v>
      </c>
      <c r="F69184" s="12">
        <v>26.388194444443798</v>
      </c>
    </row>
    <row r="69185" spans="1:6" x14ac:dyDescent="0.25">
      <c r="A69185" t="s">
        <v>138234</v>
      </c>
      <c r="B69185" s="1">
        <v>43158.411805555559</v>
      </c>
      <c r="C69185" s="1">
        <v>43159.913194444445</v>
      </c>
      <c r="D69185" s="12">
        <v>1.5013888888861402</v>
      </c>
      <c r="F69185" s="12">
        <v>1.5013888888861402</v>
      </c>
    </row>
    <row r="69186" spans="1:6" x14ac:dyDescent="0.25">
      <c r="A69186" t="s">
        <v>138236</v>
      </c>
      <c r="B69186" s="1">
        <v>43127.910416666666</v>
      </c>
      <c r="C69186" s="1">
        <v>43137.939583333333</v>
      </c>
      <c r="D69186" s="12">
        <v>10.029166666667152</v>
      </c>
      <c r="F69186" s="12">
        <v>10.029166666667152</v>
      </c>
    </row>
    <row r="69187" spans="1:6" x14ac:dyDescent="0.25">
      <c r="A69187" t="s">
        <v>138238</v>
      </c>
      <c r="B69187" s="1">
        <v>43133.37777777778</v>
      </c>
      <c r="C69187" s="1">
        <v>43139.836111111108</v>
      </c>
      <c r="D69187" s="12">
        <v>6.4583333333284827</v>
      </c>
      <c r="F69187" s="12">
        <v>6.4583333333284827</v>
      </c>
    </row>
    <row r="69188" spans="1:6" x14ac:dyDescent="0.25">
      <c r="A69188" t="s">
        <v>138240</v>
      </c>
      <c r="B69188" s="1">
        <v>43168.866666666669</v>
      </c>
      <c r="C69188" s="1">
        <v>43176.865277777775</v>
      </c>
      <c r="D69188" s="12">
        <v>7.9986111111065838</v>
      </c>
      <c r="F69188" s="12">
        <v>7.9986111111065838</v>
      </c>
    </row>
    <row r="69189" spans="1:6" x14ac:dyDescent="0.25">
      <c r="A69189" t="s">
        <v>138242</v>
      </c>
      <c r="B69189" s="1">
        <v>43148.746527777781</v>
      </c>
      <c r="C69189" s="1">
        <v>43152.904861111114</v>
      </c>
      <c r="D69189" s="12">
        <v>4.1583333333328483</v>
      </c>
      <c r="F69189" s="12">
        <v>4.1583333333328483</v>
      </c>
    </row>
    <row r="69190" spans="1:6" x14ac:dyDescent="0.25">
      <c r="A69190" t="s">
        <v>138244</v>
      </c>
      <c r="B69190" s="1">
        <v>43146.807638888888</v>
      </c>
      <c r="C69190" s="1">
        <v>43154.644444444442</v>
      </c>
      <c r="D69190" s="12">
        <v>7.8368055555547471</v>
      </c>
      <c r="F69190" s="12">
        <v>7.8368055555547471</v>
      </c>
    </row>
    <row r="69191" spans="1:6" x14ac:dyDescent="0.25">
      <c r="A69191" t="s">
        <v>138246</v>
      </c>
      <c r="B69191" s="1">
        <v>43063.5</v>
      </c>
      <c r="C69191" s="1">
        <v>43069.80972222222</v>
      </c>
      <c r="D69191" s="12">
        <v>6.3097222222204437</v>
      </c>
      <c r="F69191" s="12">
        <v>6.3097222222204437</v>
      </c>
    </row>
    <row r="69192" spans="1:6" x14ac:dyDescent="0.25">
      <c r="A69192" t="s">
        <v>138248</v>
      </c>
      <c r="B69192" s="1">
        <v>42874.727083333331</v>
      </c>
      <c r="C69192" s="1">
        <v>42884.706250000003</v>
      </c>
      <c r="D69192" s="12">
        <v>9.9791666666715173</v>
      </c>
      <c r="F69192" s="12">
        <v>9.9791666666715173</v>
      </c>
    </row>
    <row r="69193" spans="1:6" x14ac:dyDescent="0.25">
      <c r="A69193" t="s">
        <v>138250</v>
      </c>
      <c r="B69193" s="1">
        <v>42846.400000000001</v>
      </c>
      <c r="C69193" s="1">
        <v>42866.438888888886</v>
      </c>
      <c r="D69193" s="12">
        <v>20.038888888884685</v>
      </c>
      <c r="F69193" s="12">
        <v>20.038888888884685</v>
      </c>
    </row>
    <row r="69194" spans="1:6" x14ac:dyDescent="0.25">
      <c r="A69194" t="s">
        <v>138252</v>
      </c>
      <c r="B69194" s="1">
        <v>43065.819444444445</v>
      </c>
      <c r="C69194" s="1">
        <v>43104.900694444441</v>
      </c>
      <c r="D69194" s="12">
        <v>39.081249999995634</v>
      </c>
      <c r="F69194" s="12">
        <v>39.081249999995634</v>
      </c>
    </row>
    <row r="69195" spans="1:6" x14ac:dyDescent="0.25">
      <c r="A69195" t="s">
        <v>138254</v>
      </c>
      <c r="B69195" s="1">
        <v>42851.611111111109</v>
      </c>
      <c r="C69195" s="1">
        <v>42859.64166666667</v>
      </c>
      <c r="D69195" s="12">
        <v>8.0305555555605679</v>
      </c>
      <c r="F69195" s="12">
        <v>8.0305555555605679</v>
      </c>
    </row>
    <row r="69196" spans="1:6" x14ac:dyDescent="0.25">
      <c r="A69196" t="s">
        <v>138256</v>
      </c>
      <c r="B69196" s="1">
        <v>42803.844444444447</v>
      </c>
      <c r="C69196" s="1">
        <v>42842.640972222223</v>
      </c>
      <c r="D69196" s="12">
        <v>38.796527777776646</v>
      </c>
      <c r="F69196" s="12">
        <v>38.796527777776646</v>
      </c>
    </row>
    <row r="69197" spans="1:6" x14ac:dyDescent="0.25">
      <c r="A69197" t="s">
        <v>138258</v>
      </c>
      <c r="B69197" s="1">
        <v>43314.704861111109</v>
      </c>
      <c r="C69197" s="1">
        <v>43322.55</v>
      </c>
      <c r="D69197" s="12">
        <v>7.8451388888934162</v>
      </c>
      <c r="F69197" s="12">
        <v>7.8451388888934162</v>
      </c>
    </row>
    <row r="69198" spans="1:6" x14ac:dyDescent="0.25">
      <c r="A69198" t="s">
        <v>138260</v>
      </c>
      <c r="B69198" s="1">
        <v>42984.546527777777</v>
      </c>
      <c r="C69198" s="1">
        <v>43007.573611111111</v>
      </c>
      <c r="D69198" s="12">
        <v>23.027083333334303</v>
      </c>
      <c r="F69198" s="12">
        <v>23.027083333334303</v>
      </c>
    </row>
    <row r="69199" spans="1:6" x14ac:dyDescent="0.25">
      <c r="A69199" t="s">
        <v>138262</v>
      </c>
      <c r="B69199" s="1">
        <v>43265.770138888889</v>
      </c>
      <c r="C69199" s="1">
        <v>43284.220138888886</v>
      </c>
      <c r="D69199" s="12">
        <v>18.44999999999709</v>
      </c>
      <c r="F69199" s="12">
        <v>18.44999999999709</v>
      </c>
    </row>
    <row r="69200" spans="1:6" x14ac:dyDescent="0.25">
      <c r="A69200" t="s">
        <v>138264</v>
      </c>
      <c r="B69200" s="1">
        <v>43053.622916666667</v>
      </c>
      <c r="C69200" s="1">
        <v>43070.806944444441</v>
      </c>
      <c r="D69200" s="12">
        <v>17.184027777773736</v>
      </c>
      <c r="F69200" s="12">
        <v>17.184027777773736</v>
      </c>
    </row>
    <row r="69201" spans="1:6" x14ac:dyDescent="0.25">
      <c r="A69201" t="s">
        <v>138266</v>
      </c>
      <c r="B69201" s="1">
        <v>42969.545138888891</v>
      </c>
      <c r="C69201" s="1">
        <v>42975.742361111108</v>
      </c>
      <c r="D69201" s="12">
        <v>6.1972222222175333</v>
      </c>
      <c r="F69201" s="12">
        <v>6.1972222222175333</v>
      </c>
    </row>
    <row r="69202" spans="1:6" x14ac:dyDescent="0.25">
      <c r="A69202" t="s">
        <v>138268</v>
      </c>
      <c r="B69202" s="1">
        <v>43259.726388888892</v>
      </c>
      <c r="C69202" s="1">
        <v>43266.65347222222</v>
      </c>
      <c r="D69202" s="12">
        <v>6.9270833333284827</v>
      </c>
      <c r="F69202" s="12">
        <v>6.9270833333284827</v>
      </c>
    </row>
    <row r="69203" spans="1:6" x14ac:dyDescent="0.25">
      <c r="A69203" t="s">
        <v>138270</v>
      </c>
      <c r="B69203" s="1">
        <v>43121.555555555555</v>
      </c>
      <c r="C69203" s="1">
        <v>43131.581944444442</v>
      </c>
      <c r="D69203" s="12">
        <v>10.026388888887595</v>
      </c>
      <c r="F69203" s="12">
        <v>10.026388888887595</v>
      </c>
    </row>
    <row r="69204" spans="1:6" x14ac:dyDescent="0.25">
      <c r="A69204" t="s">
        <v>138272</v>
      </c>
      <c r="B69204" s="1">
        <v>43080.703472222223</v>
      </c>
      <c r="C69204" s="1">
        <v>43096.777083333334</v>
      </c>
      <c r="D69204" s="12">
        <v>16.073611111110949</v>
      </c>
      <c r="F69204" s="12">
        <v>16.073611111110949</v>
      </c>
    </row>
    <row r="69205" spans="1:6" x14ac:dyDescent="0.25">
      <c r="A69205" t="s">
        <v>138274</v>
      </c>
      <c r="B69205" s="1">
        <v>42923.606249999997</v>
      </c>
      <c r="C69205" s="1">
        <v>42929.713194444441</v>
      </c>
      <c r="D69205" s="12">
        <v>6.1069444444437977</v>
      </c>
      <c r="F69205" s="12">
        <v>6.1069444444437977</v>
      </c>
    </row>
    <row r="69206" spans="1:6" x14ac:dyDescent="0.25">
      <c r="A69206" t="s">
        <v>138276</v>
      </c>
      <c r="B69206" s="1">
        <v>43074.477083333331</v>
      </c>
      <c r="C69206" s="1">
        <v>43083.693055555559</v>
      </c>
      <c r="D69206" s="12">
        <v>9.2159722222277196</v>
      </c>
      <c r="F69206" s="12">
        <v>9.2159722222277196</v>
      </c>
    </row>
    <row r="69207" spans="1:6" x14ac:dyDescent="0.25">
      <c r="A69207" t="s">
        <v>138278</v>
      </c>
      <c r="B69207" s="1">
        <v>43259.804166666669</v>
      </c>
      <c r="C69207" s="1">
        <v>43263.622916666667</v>
      </c>
      <c r="D69207" s="12">
        <v>3.8187499999985448</v>
      </c>
      <c r="F69207" s="12">
        <v>3.8187499999985448</v>
      </c>
    </row>
    <row r="69208" spans="1:6" x14ac:dyDescent="0.25">
      <c r="A69208" t="s">
        <v>138280</v>
      </c>
      <c r="B69208" s="1">
        <v>43121.945138888892</v>
      </c>
      <c r="C69208" s="1">
        <v>43129.763194444444</v>
      </c>
      <c r="D69208" s="12">
        <v>7.8180555555518367</v>
      </c>
      <c r="F69208" s="12">
        <v>7.8180555555518367</v>
      </c>
    </row>
    <row r="69209" spans="1:6" x14ac:dyDescent="0.25">
      <c r="A69209" t="s">
        <v>138282</v>
      </c>
      <c r="B69209" s="1">
        <v>43058.454861111109</v>
      </c>
      <c r="C69209" s="1">
        <v>43062.878472222219</v>
      </c>
      <c r="D69209" s="12">
        <v>4.4236111111094942</v>
      </c>
      <c r="F69209" s="12">
        <v>4.4236111111094942</v>
      </c>
    </row>
    <row r="69210" spans="1:6" x14ac:dyDescent="0.25">
      <c r="A69210" t="s">
        <v>138284</v>
      </c>
      <c r="B69210" s="1">
        <v>43231.645833333336</v>
      </c>
      <c r="C69210" s="1">
        <v>43262.745833333334</v>
      </c>
      <c r="D69210" s="12">
        <v>31.099999999998545</v>
      </c>
      <c r="F69210" s="12">
        <v>31.099999999998545</v>
      </c>
    </row>
    <row r="69211" spans="1:6" x14ac:dyDescent="0.25">
      <c r="A69211" t="s">
        <v>138286</v>
      </c>
      <c r="B69211" s="1">
        <v>42930.624305555553</v>
      </c>
      <c r="C69211" s="1">
        <v>42942.752083333333</v>
      </c>
      <c r="D69211" s="12">
        <v>12.127777777779556</v>
      </c>
      <c r="F69211" s="12">
        <v>12.127777777779556</v>
      </c>
    </row>
    <row r="69212" spans="1:6" x14ac:dyDescent="0.25">
      <c r="A69212" t="s">
        <v>138288</v>
      </c>
      <c r="B69212" s="1">
        <v>43024.964583333334</v>
      </c>
      <c r="C69212" s="1">
        <v>43031.82708333333</v>
      </c>
      <c r="D69212" s="12">
        <v>6.8624999999956344</v>
      </c>
      <c r="F69212" s="12">
        <v>6.8624999999956344</v>
      </c>
    </row>
    <row r="69213" spans="1:6" x14ac:dyDescent="0.25">
      <c r="A69213" t="s">
        <v>138290</v>
      </c>
      <c r="B69213" s="1">
        <v>42981.729166666664</v>
      </c>
      <c r="C69213" s="1">
        <v>42990.911805555559</v>
      </c>
      <c r="D69213" s="12">
        <v>9.1826388888948713</v>
      </c>
      <c r="F69213" s="12">
        <v>9.1826388888948713</v>
      </c>
    </row>
    <row r="69214" spans="1:6" x14ac:dyDescent="0.25">
      <c r="A69214" t="s">
        <v>138292</v>
      </c>
      <c r="B69214" s="1">
        <v>43304.411805555559</v>
      </c>
      <c r="C69214" s="1">
        <v>43316.007638888892</v>
      </c>
      <c r="D69214" s="12">
        <v>11.595833333332848</v>
      </c>
      <c r="F69214" s="12">
        <v>11.595833333332848</v>
      </c>
    </row>
    <row r="69215" spans="1:6" x14ac:dyDescent="0.25">
      <c r="A69215" t="s">
        <v>138294</v>
      </c>
      <c r="B69215" s="1">
        <v>43068.636111111111</v>
      </c>
      <c r="C69215" s="1">
        <v>43062.878472222219</v>
      </c>
      <c r="D69215" s="12">
        <v>-5.757638888891961</v>
      </c>
      <c r="F69215" s="12">
        <v>-5.757638888891961</v>
      </c>
    </row>
    <row r="69216" spans="1:6" x14ac:dyDescent="0.25">
      <c r="A69216" t="s">
        <v>138296</v>
      </c>
      <c r="B69216" s="1">
        <v>43316.938194444447</v>
      </c>
      <c r="C69216" s="1">
        <v>43319.640277777777</v>
      </c>
      <c r="D69216" s="12">
        <v>2.7020833333299379</v>
      </c>
      <c r="F69216" s="12">
        <v>2.7020833333299379</v>
      </c>
    </row>
    <row r="69217" spans="1:6" x14ac:dyDescent="0.25">
      <c r="A69217" t="s">
        <v>138298</v>
      </c>
      <c r="B69217" s="1">
        <v>43238.737500000003</v>
      </c>
      <c r="C69217" s="1">
        <v>43244.63958333333</v>
      </c>
      <c r="D69217" s="12">
        <v>5.9020833333270275</v>
      </c>
      <c r="F69217" s="12">
        <v>5.9020833333270275</v>
      </c>
    </row>
    <row r="69218" spans="1:6" x14ac:dyDescent="0.25">
      <c r="A69218" t="s">
        <v>138300</v>
      </c>
      <c r="B69218" s="1">
        <v>42866.961111111108</v>
      </c>
      <c r="C69218" s="1">
        <v>42877.672222222223</v>
      </c>
      <c r="D69218" s="12">
        <v>10.711111111115315</v>
      </c>
      <c r="F69218" s="12">
        <v>10.711111111115315</v>
      </c>
    </row>
    <row r="69219" spans="1:6" x14ac:dyDescent="0.25">
      <c r="A69219" t="s">
        <v>138302</v>
      </c>
      <c r="B69219" s="1">
        <v>42990.84375</v>
      </c>
      <c r="C69219" s="1">
        <v>43006.734722222223</v>
      </c>
      <c r="D69219" s="12">
        <v>15.890972222223354</v>
      </c>
      <c r="F69219" s="12">
        <v>15.890972222223354</v>
      </c>
    </row>
    <row r="69220" spans="1:6" x14ac:dyDescent="0.25">
      <c r="A69220" t="s">
        <v>138304</v>
      </c>
      <c r="B69220" s="1">
        <v>42844.464583333334</v>
      </c>
      <c r="C69220" s="1">
        <v>42857.693749999999</v>
      </c>
      <c r="D69220" s="12">
        <v>13.229166666664241</v>
      </c>
      <c r="F69220" s="12">
        <v>13.229166666664241</v>
      </c>
    </row>
    <row r="69221" spans="1:6" x14ac:dyDescent="0.25">
      <c r="A69221" t="s">
        <v>138306</v>
      </c>
      <c r="B69221" s="1">
        <v>43103.561111111114</v>
      </c>
      <c r="C69221" s="1">
        <v>43106.518750000003</v>
      </c>
      <c r="D69221" s="12">
        <v>2.9576388888890506</v>
      </c>
      <c r="F69221" s="12">
        <v>2.9576388888890506</v>
      </c>
    </row>
    <row r="69222" spans="1:6" x14ac:dyDescent="0.25">
      <c r="A69222" t="s">
        <v>138308</v>
      </c>
      <c r="B69222" s="1">
        <v>43326.52847222222</v>
      </c>
      <c r="C69222" s="1">
        <v>43335.043749999997</v>
      </c>
      <c r="D69222" s="12">
        <v>8.515277777776646</v>
      </c>
      <c r="F69222" s="12">
        <v>8.515277777776646</v>
      </c>
    </row>
    <row r="69223" spans="1:6" x14ac:dyDescent="0.25">
      <c r="A69223" t="s">
        <v>138310</v>
      </c>
      <c r="B69223" s="1">
        <v>43235.851388888892</v>
      </c>
      <c r="C69223" s="1">
        <v>43244.793749999997</v>
      </c>
      <c r="D69223" s="12">
        <v>8.9423611111051287</v>
      </c>
      <c r="F69223" s="12">
        <v>8.9423611111051287</v>
      </c>
    </row>
    <row r="69224" spans="1:6" x14ac:dyDescent="0.25">
      <c r="A69224" t="s">
        <v>138312</v>
      </c>
      <c r="B69224" s="1">
        <v>43211.57916666667</v>
      </c>
      <c r="C69224" s="1">
        <v>43227.898611111108</v>
      </c>
      <c r="D69224" s="12">
        <v>16.319444444437977</v>
      </c>
      <c r="F69224" s="12">
        <v>16.319444444437977</v>
      </c>
    </row>
    <row r="69225" spans="1:6" x14ac:dyDescent="0.25">
      <c r="A69225" t="s">
        <v>138314</v>
      </c>
      <c r="B69225" s="1">
        <v>43322.936111111114</v>
      </c>
      <c r="C69225" s="1">
        <v>43333.009722222225</v>
      </c>
      <c r="D69225" s="12">
        <v>10.073611111110949</v>
      </c>
      <c r="F69225" s="12">
        <v>10.073611111110949</v>
      </c>
    </row>
    <row r="69226" spans="1:6" x14ac:dyDescent="0.25">
      <c r="A69226" t="s">
        <v>138316</v>
      </c>
      <c r="B69226" s="1">
        <v>42908.931944444441</v>
      </c>
      <c r="C69226" s="1">
        <v>42915.684027777781</v>
      </c>
      <c r="D69226" s="12">
        <v>6.7520833333401242</v>
      </c>
      <c r="F69226" s="12">
        <v>6.7520833333401242</v>
      </c>
    </row>
    <row r="69227" spans="1:6" x14ac:dyDescent="0.25">
      <c r="A69227" t="s">
        <v>138318</v>
      </c>
      <c r="B69227" s="1">
        <v>42787.479861111111</v>
      </c>
      <c r="C69227" s="1">
        <v>42804.498611111114</v>
      </c>
      <c r="D69227" s="12">
        <v>17.01875000000291</v>
      </c>
      <c r="F69227" s="12">
        <v>17.01875000000291</v>
      </c>
    </row>
    <row r="69228" spans="1:6" x14ac:dyDescent="0.25">
      <c r="A69228" t="s">
        <v>138320</v>
      </c>
      <c r="B69228" s="1">
        <v>43079.522916666669</v>
      </c>
      <c r="C69228" s="1">
        <v>43097.832638888889</v>
      </c>
      <c r="D69228" s="12">
        <v>18.309722222220444</v>
      </c>
      <c r="F69228" s="12">
        <v>18.309722222220444</v>
      </c>
    </row>
    <row r="69229" spans="1:6" x14ac:dyDescent="0.25">
      <c r="A69229" t="s">
        <v>138322</v>
      </c>
      <c r="B69229" s="1">
        <v>42945.851388888892</v>
      </c>
      <c r="C69229" s="1">
        <v>42957.839583333334</v>
      </c>
      <c r="D69229" s="12">
        <v>11.988194444442343</v>
      </c>
      <c r="F69229" s="12">
        <v>11.988194444442343</v>
      </c>
    </row>
    <row r="69230" spans="1:6" x14ac:dyDescent="0.25">
      <c r="A69230" t="s">
        <v>138324</v>
      </c>
      <c r="B69230" s="1">
        <v>43074.65902777778</v>
      </c>
      <c r="C69230" s="1">
        <v>43077.847916666666</v>
      </c>
      <c r="D69230" s="12">
        <v>3.1888888888861402</v>
      </c>
      <c r="F69230" s="12">
        <v>3.1888888888861402</v>
      </c>
    </row>
    <row r="69231" spans="1:6" x14ac:dyDescent="0.25">
      <c r="A69231" t="s">
        <v>138326</v>
      </c>
      <c r="B69231" s="1">
        <v>42651.834722222222</v>
      </c>
      <c r="C69231" s="1">
        <v>42662.729861111111</v>
      </c>
      <c r="D69231" s="12">
        <v>10.895138888889051</v>
      </c>
      <c r="F69231" s="12">
        <v>10.895138888889051</v>
      </c>
    </row>
    <row r="69232" spans="1:6" x14ac:dyDescent="0.25">
      <c r="A69232" t="s">
        <v>138328</v>
      </c>
      <c r="B69232" s="1">
        <v>43024.48541666667</v>
      </c>
      <c r="C69232" s="1">
        <v>43035.79791666667</v>
      </c>
      <c r="D69232" s="12">
        <v>11.3125</v>
      </c>
      <c r="F69232" s="12">
        <v>11.3125</v>
      </c>
    </row>
    <row r="69233" spans="1:6" x14ac:dyDescent="0.25">
      <c r="A69233" t="s">
        <v>138330</v>
      </c>
      <c r="B69233" s="1">
        <v>43177.422222222223</v>
      </c>
      <c r="C69233" s="1">
        <v>43182.758333333331</v>
      </c>
      <c r="D69233" s="12">
        <v>5.336111111108039</v>
      </c>
      <c r="F69233" s="12">
        <v>5.336111111108039</v>
      </c>
    </row>
    <row r="69234" spans="1:6" x14ac:dyDescent="0.25">
      <c r="A69234" t="s">
        <v>138332</v>
      </c>
      <c r="B69234" s="1">
        <v>42873.640972222223</v>
      </c>
      <c r="C69234" s="1">
        <v>42891.702777777777</v>
      </c>
      <c r="D69234" s="12">
        <v>18.061805555553292</v>
      </c>
      <c r="F69234" s="12">
        <v>18.061805555553292</v>
      </c>
    </row>
    <row r="69235" spans="1:6" x14ac:dyDescent="0.25">
      <c r="A69235" t="s">
        <v>138334</v>
      </c>
      <c r="B69235" s="1">
        <v>43170.972222222219</v>
      </c>
      <c r="C69235" s="1">
        <v>43180.950694444444</v>
      </c>
      <c r="D69235" s="12">
        <v>9.9784722222248092</v>
      </c>
      <c r="F69235" s="12">
        <v>9.9784722222248092</v>
      </c>
    </row>
    <row r="69236" spans="1:6" x14ac:dyDescent="0.25">
      <c r="A69236" t="s">
        <v>138336</v>
      </c>
      <c r="B69236" s="1">
        <v>42996.927777777775</v>
      </c>
      <c r="C69236" s="1">
        <v>43077.847916666666</v>
      </c>
      <c r="D69236" s="12">
        <v>80.920138888890506</v>
      </c>
      <c r="F69236" s="12">
        <v>80.920138888890506</v>
      </c>
    </row>
    <row r="69237" spans="1:6" x14ac:dyDescent="0.25">
      <c r="A69237" t="s">
        <v>138338</v>
      </c>
      <c r="B69237" s="1">
        <v>43204.668055555558</v>
      </c>
      <c r="C69237" s="1">
        <v>43210.804166666669</v>
      </c>
      <c r="D69237" s="12">
        <v>6.1361111111109494</v>
      </c>
      <c r="F69237" s="12">
        <v>6.1361111111109494</v>
      </c>
    </row>
    <row r="69238" spans="1:6" x14ac:dyDescent="0.25">
      <c r="A69238" t="s">
        <v>138340</v>
      </c>
      <c r="B69238" s="1">
        <v>42884.644444444442</v>
      </c>
      <c r="C69238" s="1">
        <v>42891.553472222222</v>
      </c>
      <c r="D69238" s="12">
        <v>6.9090277777795563</v>
      </c>
      <c r="F69238" s="12">
        <v>6.9090277777795563</v>
      </c>
    </row>
    <row r="69239" spans="1:6" x14ac:dyDescent="0.25">
      <c r="A69239" t="s">
        <v>138342</v>
      </c>
      <c r="B69239" s="1">
        <v>43063.795138888891</v>
      </c>
      <c r="C69239" s="1">
        <v>43081.665277777778</v>
      </c>
      <c r="D69239" s="12">
        <v>17.870138888887595</v>
      </c>
      <c r="F69239" s="12">
        <v>17.870138888887595</v>
      </c>
    </row>
    <row r="69240" spans="1:6" x14ac:dyDescent="0.25">
      <c r="A69240" t="s">
        <v>138344</v>
      </c>
      <c r="B69240" s="1">
        <v>42954.434027777781</v>
      </c>
      <c r="C69240" s="1">
        <v>42955.886805555558</v>
      </c>
      <c r="D69240" s="12">
        <v>1.452777777776646</v>
      </c>
      <c r="F69240" s="12">
        <v>1.452777777776646</v>
      </c>
    </row>
    <row r="69241" spans="1:6" x14ac:dyDescent="0.25">
      <c r="A69241" t="s">
        <v>138346</v>
      </c>
      <c r="B69241" s="1">
        <v>43039.636805555558</v>
      </c>
      <c r="C69241" s="1">
        <v>43052.920138888891</v>
      </c>
      <c r="D69241" s="12">
        <v>13.283333333332848</v>
      </c>
      <c r="F69241" s="12">
        <v>13.283333333332848</v>
      </c>
    </row>
    <row r="69242" spans="1:6" x14ac:dyDescent="0.25">
      <c r="A69242" t="s">
        <v>138348</v>
      </c>
      <c r="B69242" s="1">
        <v>43025.376388888886</v>
      </c>
      <c r="C69242" s="1">
        <v>43032.870833333334</v>
      </c>
      <c r="D69242" s="12">
        <v>7.4944444444481633</v>
      </c>
      <c r="F69242" s="12">
        <v>7.4944444444481633</v>
      </c>
    </row>
    <row r="69243" spans="1:6" x14ac:dyDescent="0.25">
      <c r="A69243" t="s">
        <v>138350</v>
      </c>
      <c r="B69243" s="1">
        <v>43275.603472222225</v>
      </c>
      <c r="C69243" s="1">
        <v>43277.882638888892</v>
      </c>
      <c r="D69243" s="12">
        <v>2.2791666666671517</v>
      </c>
      <c r="F69243" s="12">
        <v>2.2791666666671517</v>
      </c>
    </row>
    <row r="69244" spans="1:6" x14ac:dyDescent="0.25">
      <c r="A69244" t="s">
        <v>138352</v>
      </c>
      <c r="B69244" s="1">
        <v>43112.998611111114</v>
      </c>
      <c r="C69244" s="1">
        <v>43139.975694444445</v>
      </c>
      <c r="D69244" s="12">
        <v>26.977083333331393</v>
      </c>
      <c r="F69244" s="12">
        <v>26.977083333331393</v>
      </c>
    </row>
    <row r="69245" spans="1:6" x14ac:dyDescent="0.25">
      <c r="A69245" t="s">
        <v>138354</v>
      </c>
      <c r="B69245" s="1">
        <v>43320.861805555556</v>
      </c>
      <c r="C69245" s="1">
        <v>43332.910416666666</v>
      </c>
      <c r="D69245" s="12">
        <v>12.048611111109494</v>
      </c>
      <c r="F69245" s="12">
        <v>12.048611111109494</v>
      </c>
    </row>
    <row r="69246" spans="1:6" x14ac:dyDescent="0.25">
      <c r="A69246" t="s">
        <v>138356</v>
      </c>
      <c r="B69246" s="1">
        <v>42803.996527777781</v>
      </c>
      <c r="C69246" s="1">
        <v>42814.489583333336</v>
      </c>
      <c r="D69246" s="12">
        <v>10.493055555554747</v>
      </c>
      <c r="F69246" s="12">
        <v>10.493055555554747</v>
      </c>
    </row>
    <row r="69247" spans="1:6" x14ac:dyDescent="0.25">
      <c r="A69247" t="s">
        <v>138358</v>
      </c>
      <c r="B69247" s="1">
        <v>43165.414583333331</v>
      </c>
      <c r="C69247" s="1">
        <v>43187.739583333336</v>
      </c>
      <c r="D69247" s="12">
        <v>22.325000000004366</v>
      </c>
      <c r="F69247" s="12">
        <v>22.325000000004366</v>
      </c>
    </row>
    <row r="69248" spans="1:6" x14ac:dyDescent="0.25">
      <c r="A69248" t="s">
        <v>138360</v>
      </c>
      <c r="B69248" s="1">
        <v>42927.745833333334</v>
      </c>
      <c r="C69248" s="1">
        <v>42935.831250000003</v>
      </c>
      <c r="D69248" s="12">
        <v>8.0854166666686069</v>
      </c>
      <c r="F69248" s="12">
        <v>8.0854166666686069</v>
      </c>
    </row>
    <row r="69249" spans="1:6" x14ac:dyDescent="0.25">
      <c r="A69249" t="s">
        <v>138362</v>
      </c>
      <c r="B69249" s="1">
        <v>43157.811805555553</v>
      </c>
      <c r="C69249" s="1">
        <v>43172.84097222222</v>
      </c>
      <c r="D69249" s="12">
        <v>15.029166666667152</v>
      </c>
      <c r="F69249" s="12">
        <v>15.029166666667152</v>
      </c>
    </row>
    <row r="69250" spans="1:6" x14ac:dyDescent="0.25">
      <c r="A69250" t="s">
        <v>138364</v>
      </c>
      <c r="B69250" s="1">
        <v>43145.82708333333</v>
      </c>
      <c r="C69250" s="1">
        <v>43167.935416666667</v>
      </c>
      <c r="D69250" s="12">
        <v>22.108333333337214</v>
      </c>
      <c r="F69250" s="12">
        <v>22.108333333337214</v>
      </c>
    </row>
    <row r="69251" spans="1:6" x14ac:dyDescent="0.25">
      <c r="A69251" t="s">
        <v>138366</v>
      </c>
      <c r="B69251" s="1">
        <v>43326.938888888886</v>
      </c>
      <c r="C69251" s="1">
        <v>43340.613888888889</v>
      </c>
      <c r="D69251" s="12">
        <v>13.67500000000291</v>
      </c>
      <c r="F69251" s="12">
        <v>13.67500000000291</v>
      </c>
    </row>
    <row r="69252" spans="1:6" x14ac:dyDescent="0.25">
      <c r="A69252" t="s">
        <v>138368</v>
      </c>
      <c r="B69252" s="1">
        <v>43081.478472222225</v>
      </c>
      <c r="C69252" s="1">
        <v>43095.515277777777</v>
      </c>
      <c r="D69252" s="12">
        <v>14.036805555551837</v>
      </c>
      <c r="F69252" s="12">
        <v>14.036805555551837</v>
      </c>
    </row>
    <row r="69253" spans="1:6" x14ac:dyDescent="0.25">
      <c r="A69253" t="s">
        <v>138370</v>
      </c>
      <c r="B69253" s="1">
        <v>43075.824999999997</v>
      </c>
      <c r="C69253" s="1">
        <v>43096.849305555559</v>
      </c>
      <c r="D69253" s="12">
        <v>21.024305555562023</v>
      </c>
      <c r="F69253" s="12">
        <v>21.024305555562023</v>
      </c>
    </row>
    <row r="69254" spans="1:6" x14ac:dyDescent="0.25">
      <c r="A69254" t="s">
        <v>138372</v>
      </c>
      <c r="B69254" s="1">
        <v>42820.87777777778</v>
      </c>
      <c r="C69254" s="1">
        <v>42826.465277777781</v>
      </c>
      <c r="D69254" s="12">
        <v>5.5875000000014552</v>
      </c>
      <c r="F69254" s="12">
        <v>5.5875000000014552</v>
      </c>
    </row>
    <row r="69255" spans="1:6" x14ac:dyDescent="0.25">
      <c r="A69255" t="s">
        <v>138374</v>
      </c>
      <c r="B69255" s="1">
        <v>43051.624305555553</v>
      </c>
      <c r="C69255" s="1">
        <v>43062.970833333333</v>
      </c>
      <c r="D69255" s="12">
        <v>11.346527777779556</v>
      </c>
      <c r="F69255" s="12">
        <v>11.346527777779556</v>
      </c>
    </row>
    <row r="69256" spans="1:6" x14ac:dyDescent="0.25">
      <c r="A69256" t="s">
        <v>138376</v>
      </c>
      <c r="B69256" s="1">
        <v>42987.355555555558</v>
      </c>
      <c r="C69256" s="1">
        <v>42996.818749999999</v>
      </c>
      <c r="D69256" s="12">
        <v>9.4631944444408873</v>
      </c>
      <c r="F69256" s="12">
        <v>9.4631944444408873</v>
      </c>
    </row>
    <row r="69257" spans="1:6" x14ac:dyDescent="0.25">
      <c r="A69257" t="s">
        <v>138378</v>
      </c>
      <c r="B69257" s="1">
        <v>43110.857638888891</v>
      </c>
      <c r="C69257" s="1">
        <v>43122.984722222223</v>
      </c>
      <c r="D69257" s="12">
        <v>12.127083333332848</v>
      </c>
      <c r="F69257" s="12">
        <v>12.127083333332848</v>
      </c>
    </row>
    <row r="69258" spans="1:6" x14ac:dyDescent="0.25">
      <c r="A69258" t="s">
        <v>138380</v>
      </c>
      <c r="B69258" s="1">
        <v>42770.820833333331</v>
      </c>
      <c r="C69258" s="1">
        <v>42787.685416666667</v>
      </c>
      <c r="D69258" s="12">
        <v>16.864583333335759</v>
      </c>
      <c r="F69258" s="12">
        <v>16.864583333335759</v>
      </c>
    </row>
    <row r="69259" spans="1:6" x14ac:dyDescent="0.25">
      <c r="A69259" t="s">
        <v>138382</v>
      </c>
      <c r="B69259" s="1">
        <v>43234.796527777777</v>
      </c>
      <c r="C69259" s="1">
        <v>43242.623611111114</v>
      </c>
      <c r="D69259" s="12">
        <v>7.8270833333372138</v>
      </c>
      <c r="F69259" s="12">
        <v>7.8270833333372138</v>
      </c>
    </row>
    <row r="69260" spans="1:6" x14ac:dyDescent="0.25">
      <c r="A69260" t="s">
        <v>138384</v>
      </c>
      <c r="B69260" s="1">
        <v>42896.793749999997</v>
      </c>
      <c r="C69260" s="1">
        <v>42905.800694444442</v>
      </c>
      <c r="D69260" s="12">
        <v>9.0069444444452529</v>
      </c>
      <c r="F69260" s="12">
        <v>9.0069444444452529</v>
      </c>
    </row>
    <row r="69261" spans="1:6" x14ac:dyDescent="0.25">
      <c r="A69261" t="s">
        <v>138386</v>
      </c>
      <c r="B69261" s="1">
        <v>43077.597916666666</v>
      </c>
      <c r="C69261" s="1">
        <v>43112.934027777781</v>
      </c>
      <c r="D69261" s="12">
        <v>35.336111111115315</v>
      </c>
      <c r="F69261" s="12">
        <v>35.336111111115315</v>
      </c>
    </row>
    <row r="69262" spans="1:6" x14ac:dyDescent="0.25">
      <c r="A69262" t="s">
        <v>138388</v>
      </c>
      <c r="B69262" s="1">
        <v>43182.767361111109</v>
      </c>
      <c r="C69262" s="1">
        <v>43188.775694444441</v>
      </c>
      <c r="D69262" s="12">
        <v>6.0083333333313931</v>
      </c>
      <c r="F69262" s="12">
        <v>6.0083333333313931</v>
      </c>
    </row>
    <row r="69263" spans="1:6" x14ac:dyDescent="0.25">
      <c r="A69263" t="s">
        <v>138390</v>
      </c>
      <c r="B69263" s="1">
        <v>43258.688194444447</v>
      </c>
      <c r="C69263" s="1">
        <v>43265.901388888888</v>
      </c>
      <c r="D69263" s="12">
        <v>7.2131944444408873</v>
      </c>
      <c r="F69263" s="12">
        <v>7.2131944444408873</v>
      </c>
    </row>
    <row r="69264" spans="1:6" x14ac:dyDescent="0.25">
      <c r="A69264" t="s">
        <v>138392</v>
      </c>
      <c r="B69264" s="1">
        <v>43077.847222222219</v>
      </c>
      <c r="C69264" s="1">
        <v>43110.80972222222</v>
      </c>
      <c r="D69264" s="12">
        <v>32.962500000001455</v>
      </c>
      <c r="F69264" s="12">
        <v>32.962500000001455</v>
      </c>
    </row>
    <row r="69265" spans="1:6" x14ac:dyDescent="0.25">
      <c r="A69265" t="s">
        <v>138394</v>
      </c>
      <c r="B69265" s="1">
        <v>43264.463888888888</v>
      </c>
      <c r="C69265" s="1">
        <v>43272.948611111111</v>
      </c>
      <c r="D69265" s="12">
        <v>8.484722222223354</v>
      </c>
      <c r="F69265" s="12">
        <v>8.484722222223354</v>
      </c>
    </row>
    <row r="69266" spans="1:6" x14ac:dyDescent="0.25">
      <c r="A69266" t="s">
        <v>138396</v>
      </c>
      <c r="B69266" s="1">
        <v>43060.606944444444</v>
      </c>
      <c r="C69266" s="1">
        <v>43067.931250000001</v>
      </c>
      <c r="D69266" s="12">
        <v>7.3243055555576575</v>
      </c>
      <c r="F69266" s="12">
        <v>7.3243055555576575</v>
      </c>
    </row>
    <row r="69267" spans="1:6" x14ac:dyDescent="0.25">
      <c r="A69267" t="s">
        <v>138398</v>
      </c>
      <c r="B69267" s="1">
        <v>43060.582638888889</v>
      </c>
      <c r="C69267" s="1">
        <v>43082.82708333333</v>
      </c>
      <c r="D69267" s="12">
        <v>22.244444444440887</v>
      </c>
      <c r="F69267" s="12">
        <v>22.244444444440887</v>
      </c>
    </row>
    <row r="69268" spans="1:6" x14ac:dyDescent="0.25">
      <c r="A69268" t="s">
        <v>138400</v>
      </c>
      <c r="B69268" s="1">
        <v>43292.438194444447</v>
      </c>
      <c r="C69268" s="1">
        <v>43306.486805555556</v>
      </c>
      <c r="D69268" s="12">
        <v>14.048611111109494</v>
      </c>
      <c r="F69268" s="12">
        <v>14.048611111109494</v>
      </c>
    </row>
    <row r="69269" spans="1:6" x14ac:dyDescent="0.25">
      <c r="A69269" t="s">
        <v>138402</v>
      </c>
      <c r="B69269" s="1">
        <v>43026.511111111111</v>
      </c>
      <c r="C69269" s="1">
        <v>43034.781944444447</v>
      </c>
      <c r="D69269" s="12">
        <v>8.2708333333357587</v>
      </c>
      <c r="F69269" s="12">
        <v>8.2708333333357587</v>
      </c>
    </row>
    <row r="69270" spans="1:6" x14ac:dyDescent="0.25">
      <c r="A69270" t="s">
        <v>138404</v>
      </c>
      <c r="B69270" s="1">
        <v>43234.463194444441</v>
      </c>
      <c r="C69270" s="1">
        <v>43258.907638888886</v>
      </c>
      <c r="D69270" s="12">
        <v>24.444444444445253</v>
      </c>
      <c r="F69270" s="12">
        <v>24.444444444445253</v>
      </c>
    </row>
    <row r="69271" spans="1:6" x14ac:dyDescent="0.25">
      <c r="A69271" t="s">
        <v>138406</v>
      </c>
      <c r="B69271" s="1">
        <v>43190.397916666669</v>
      </c>
      <c r="C69271" s="1">
        <v>43195.711111111108</v>
      </c>
      <c r="D69271" s="12">
        <v>5.3131944444394321</v>
      </c>
      <c r="F69271" s="12">
        <v>5.3131944444394321</v>
      </c>
    </row>
    <row r="69272" spans="1:6" x14ac:dyDescent="0.25">
      <c r="A69272" t="s">
        <v>138408</v>
      </c>
      <c r="B69272" s="1">
        <v>43312.507638888892</v>
      </c>
      <c r="C69272" s="1">
        <v>43318.686111111114</v>
      </c>
      <c r="D69272" s="12">
        <v>6.1784722222218988</v>
      </c>
      <c r="F69272" s="12">
        <v>6.1784722222218988</v>
      </c>
    </row>
    <row r="69273" spans="1:6" x14ac:dyDescent="0.25">
      <c r="A69273" t="s">
        <v>138410</v>
      </c>
      <c r="B69273" s="1">
        <v>43297.749305555553</v>
      </c>
      <c r="C69273" s="1">
        <v>43302.502083333333</v>
      </c>
      <c r="D69273" s="12">
        <v>4.7527777777795563</v>
      </c>
      <c r="F69273" s="12">
        <v>4.7527777777795563</v>
      </c>
    </row>
    <row r="69274" spans="1:6" x14ac:dyDescent="0.25">
      <c r="A69274" t="s">
        <v>138412</v>
      </c>
      <c r="B69274" s="1">
        <v>43295.675000000003</v>
      </c>
      <c r="C69274" s="1">
        <v>43317.716666666667</v>
      </c>
      <c r="D69274" s="12">
        <v>22.041666666664241</v>
      </c>
      <c r="F69274" s="12">
        <v>22.041666666664241</v>
      </c>
    </row>
    <row r="69275" spans="1:6" x14ac:dyDescent="0.25">
      <c r="A69275" t="s">
        <v>138414</v>
      </c>
      <c r="B69275" s="1">
        <v>42935.491666666669</v>
      </c>
      <c r="C69275" s="1">
        <v>42947.863888888889</v>
      </c>
      <c r="D69275" s="12">
        <v>12.372222222220444</v>
      </c>
      <c r="F69275" s="12">
        <v>12.372222222220444</v>
      </c>
    </row>
    <row r="69276" spans="1:6" x14ac:dyDescent="0.25">
      <c r="A69276" t="s">
        <v>138416</v>
      </c>
      <c r="B69276" s="1">
        <v>42944.87777777778</v>
      </c>
      <c r="C69276" s="1">
        <v>42956.611805555556</v>
      </c>
      <c r="D69276" s="12">
        <v>11.734027777776646</v>
      </c>
      <c r="F69276" s="12">
        <v>11.734027777776646</v>
      </c>
    </row>
    <row r="69277" spans="1:6" x14ac:dyDescent="0.25">
      <c r="A69277" t="s">
        <v>138418</v>
      </c>
      <c r="B69277" s="1">
        <v>42823.738888888889</v>
      </c>
      <c r="C69277" s="1">
        <v>42829.64166666667</v>
      </c>
      <c r="D69277" s="12">
        <v>5.9027777777810115</v>
      </c>
      <c r="F69277" s="12">
        <v>5.9027777777810115</v>
      </c>
    </row>
    <row r="69278" spans="1:6" x14ac:dyDescent="0.25">
      <c r="A69278" t="s">
        <v>138420</v>
      </c>
      <c r="B69278" s="1">
        <v>42923.54583333333</v>
      </c>
      <c r="C69278" s="1">
        <v>42929.811111111114</v>
      </c>
      <c r="D69278" s="12">
        <v>6.2652777777839219</v>
      </c>
      <c r="F69278" s="12">
        <v>6.2652777777839219</v>
      </c>
    </row>
    <row r="69279" spans="1:6" x14ac:dyDescent="0.25">
      <c r="A69279" t="s">
        <v>138422</v>
      </c>
      <c r="B69279" s="1">
        <v>42785.792361111111</v>
      </c>
      <c r="C69279" s="1">
        <v>42807.724999999999</v>
      </c>
      <c r="D69279" s="12">
        <v>21.932638888887595</v>
      </c>
      <c r="F69279" s="12">
        <v>21.932638888887595</v>
      </c>
    </row>
    <row r="69280" spans="1:6" x14ac:dyDescent="0.25">
      <c r="A69280" t="s">
        <v>138424</v>
      </c>
      <c r="B69280" s="1">
        <v>43152.934027777781</v>
      </c>
      <c r="C69280" s="1">
        <v>43164.734722222223</v>
      </c>
      <c r="D69280" s="12">
        <v>11.800694444442343</v>
      </c>
      <c r="F69280" s="12">
        <v>11.800694444442343</v>
      </c>
    </row>
    <row r="69281" spans="1:6" x14ac:dyDescent="0.25">
      <c r="A69281" t="s">
        <v>138426</v>
      </c>
      <c r="B69281" s="1">
        <v>43145.79583333333</v>
      </c>
      <c r="C69281" s="1">
        <v>43151.068749999999</v>
      </c>
      <c r="D69281" s="12">
        <v>5.2729166666686069</v>
      </c>
      <c r="F69281" s="12">
        <v>5.2729166666686069</v>
      </c>
    </row>
    <row r="69282" spans="1:6" x14ac:dyDescent="0.25">
      <c r="A69282" t="s">
        <v>138428</v>
      </c>
      <c r="B69282" s="1">
        <v>43248.672222222223</v>
      </c>
      <c r="C69282" s="1">
        <v>43257.722222222219</v>
      </c>
      <c r="D69282" s="12">
        <v>9.0499999999956344</v>
      </c>
      <c r="F69282" s="12">
        <v>9.0499999999956344</v>
      </c>
    </row>
    <row r="69283" spans="1:6" x14ac:dyDescent="0.25">
      <c r="A69283" t="s">
        <v>138430</v>
      </c>
      <c r="B69283" s="1">
        <v>43325.890972222223</v>
      </c>
      <c r="C69283" s="1">
        <v>43329.970833333333</v>
      </c>
      <c r="D69283" s="12">
        <v>4.0798611111094942</v>
      </c>
      <c r="F69283" s="12">
        <v>4.0798611111094942</v>
      </c>
    </row>
    <row r="69284" spans="1:6" x14ac:dyDescent="0.25">
      <c r="A69284" t="s">
        <v>138432</v>
      </c>
      <c r="B69284" s="1">
        <v>43171.905555555553</v>
      </c>
      <c r="C69284" s="1">
        <v>43185.993750000001</v>
      </c>
      <c r="D69284" s="12">
        <v>14.088194444448163</v>
      </c>
      <c r="F69284" s="12">
        <v>14.088194444448163</v>
      </c>
    </row>
    <row r="69285" spans="1:6" x14ac:dyDescent="0.25">
      <c r="A69285" t="s">
        <v>138434</v>
      </c>
      <c r="B69285" s="1">
        <v>43063.007638888892</v>
      </c>
      <c r="C69285" s="1">
        <v>43067.921527777777</v>
      </c>
      <c r="D69285" s="12">
        <v>4.913888888884685</v>
      </c>
      <c r="F69285" s="12">
        <v>4.913888888884685</v>
      </c>
    </row>
    <row r="69286" spans="1:6" x14ac:dyDescent="0.25">
      <c r="A69286" t="s">
        <v>138436</v>
      </c>
      <c r="B69286" s="1">
        <v>43311.611111111109</v>
      </c>
      <c r="C69286" s="1">
        <v>43319.948611111111</v>
      </c>
      <c r="D69286" s="12">
        <v>8.3375000000014552</v>
      </c>
      <c r="F69286" s="12">
        <v>8.3375000000014552</v>
      </c>
    </row>
    <row r="69287" spans="1:6" x14ac:dyDescent="0.25">
      <c r="A69287" t="s">
        <v>138438</v>
      </c>
      <c r="B69287" s="1">
        <v>42859.080555555556</v>
      </c>
      <c r="C69287" s="1">
        <v>42866.429166666669</v>
      </c>
      <c r="D69287" s="12">
        <v>7.3486111111124046</v>
      </c>
      <c r="F69287" s="12">
        <v>7.3486111111124046</v>
      </c>
    </row>
    <row r="69288" spans="1:6" x14ac:dyDescent="0.25">
      <c r="A69288" t="s">
        <v>138440</v>
      </c>
      <c r="B69288" s="1">
        <v>43321.461111111108</v>
      </c>
      <c r="C69288" s="1">
        <v>43329.449305555558</v>
      </c>
      <c r="D69288" s="12">
        <v>7.9881944444496185</v>
      </c>
      <c r="F69288" s="12">
        <v>7.9881944444496185</v>
      </c>
    </row>
    <row r="69289" spans="1:6" x14ac:dyDescent="0.25">
      <c r="A69289" t="s">
        <v>138442</v>
      </c>
      <c r="B69289" s="1">
        <v>43054.986111111109</v>
      </c>
      <c r="C69289" s="1">
        <v>43060.751388888886</v>
      </c>
      <c r="D69289" s="12">
        <v>5.765277777776646</v>
      </c>
      <c r="F69289" s="12">
        <v>5.765277777776646</v>
      </c>
    </row>
    <row r="69290" spans="1:6" x14ac:dyDescent="0.25">
      <c r="A69290" t="s">
        <v>138444</v>
      </c>
      <c r="B69290" s="1">
        <v>42935.978472222225</v>
      </c>
      <c r="C69290" s="1">
        <v>43185.993750000001</v>
      </c>
      <c r="D69290" s="12">
        <v>250.01527777777665</v>
      </c>
      <c r="F69290" s="12">
        <v>250.01527777777665</v>
      </c>
    </row>
    <row r="69291" spans="1:6" x14ac:dyDescent="0.25">
      <c r="A69291" t="s">
        <v>138446</v>
      </c>
      <c r="B69291" s="1">
        <v>42997.986111111109</v>
      </c>
      <c r="C69291" s="1">
        <v>43000.838194444441</v>
      </c>
      <c r="D69291" s="12">
        <v>2.8520833333313931</v>
      </c>
      <c r="F69291" s="12">
        <v>2.8520833333313931</v>
      </c>
    </row>
    <row r="69292" spans="1:6" x14ac:dyDescent="0.25">
      <c r="A69292" t="s">
        <v>138448</v>
      </c>
      <c r="B69292" s="1">
        <v>42964.607638888891</v>
      </c>
      <c r="C69292" s="1">
        <v>42982.847916666666</v>
      </c>
      <c r="D69292" s="12">
        <v>18.240277777775191</v>
      </c>
      <c r="F69292" s="12">
        <v>18.240277777775191</v>
      </c>
    </row>
    <row r="69293" spans="1:6" x14ac:dyDescent="0.25">
      <c r="A69293" t="s">
        <v>138450</v>
      </c>
      <c r="B69293" s="1">
        <v>43269.540972222225</v>
      </c>
      <c r="C69293" s="1">
        <v>43270.529861111114</v>
      </c>
      <c r="D69293" s="12">
        <v>0.98888888888905058</v>
      </c>
      <c r="F69293" s="12">
        <v>0.98888888888905058</v>
      </c>
    </row>
    <row r="69294" spans="1:6" x14ac:dyDescent="0.25">
      <c r="A69294" t="s">
        <v>138452</v>
      </c>
      <c r="B69294" s="1">
        <v>43203.35833333333</v>
      </c>
      <c r="C69294" s="1">
        <v>43220.736111111109</v>
      </c>
      <c r="D69294" s="12">
        <v>17.377777777779556</v>
      </c>
      <c r="F69294" s="12">
        <v>17.377777777779556</v>
      </c>
    </row>
    <row r="69295" spans="1:6" x14ac:dyDescent="0.25">
      <c r="A69295" t="s">
        <v>138454</v>
      </c>
      <c r="B69295" s="1">
        <v>43318.643055555556</v>
      </c>
      <c r="C69295" s="1">
        <v>43346.726388888892</v>
      </c>
      <c r="D69295" s="12">
        <v>28.083333333335759</v>
      </c>
      <c r="F69295" s="12">
        <v>28.083333333335759</v>
      </c>
    </row>
    <row r="69296" spans="1:6" x14ac:dyDescent="0.25">
      <c r="A69296" t="s">
        <v>138456</v>
      </c>
      <c r="B69296" s="1">
        <v>43153.65625</v>
      </c>
      <c r="C69296" s="1">
        <v>43166.964583333334</v>
      </c>
      <c r="D69296" s="12">
        <v>13.308333333334303</v>
      </c>
      <c r="F69296" s="12">
        <v>13.308333333334303</v>
      </c>
    </row>
    <row r="69297" spans="1:6" x14ac:dyDescent="0.25">
      <c r="A69297" t="s">
        <v>138458</v>
      </c>
      <c r="B69297" s="1">
        <v>43055.867361111108</v>
      </c>
      <c r="C69297" s="1">
        <v>43067.887499999997</v>
      </c>
      <c r="D69297" s="12">
        <v>12.020138888889051</v>
      </c>
      <c r="F69297" s="12">
        <v>12.020138888889051</v>
      </c>
    </row>
    <row r="69298" spans="1:6" x14ac:dyDescent="0.25">
      <c r="A69298" t="s">
        <v>138460</v>
      </c>
      <c r="B69298" s="1">
        <v>43089.006249999999</v>
      </c>
      <c r="C69298" s="1">
        <v>43096.836111111108</v>
      </c>
      <c r="D69298" s="12">
        <v>7.8298611111094942</v>
      </c>
      <c r="F69298" s="12">
        <v>7.8298611111094942</v>
      </c>
    </row>
    <row r="69299" spans="1:6" x14ac:dyDescent="0.25">
      <c r="A69299" t="s">
        <v>138462</v>
      </c>
      <c r="B69299" s="1">
        <v>42802.352083333331</v>
      </c>
      <c r="C69299" s="1">
        <v>42814.529861111114</v>
      </c>
      <c r="D69299" s="12">
        <v>12.177777777782467</v>
      </c>
      <c r="F69299" s="12">
        <v>12.177777777782467</v>
      </c>
    </row>
    <row r="69300" spans="1:6" x14ac:dyDescent="0.25">
      <c r="A69300" t="s">
        <v>138464</v>
      </c>
      <c r="B69300" s="1">
        <v>42872.6875</v>
      </c>
      <c r="C69300" s="1">
        <v>42881.56527777778</v>
      </c>
      <c r="D69300" s="12">
        <v>8.8777777777795563</v>
      </c>
      <c r="F69300" s="12">
        <v>8.8777777777795563</v>
      </c>
    </row>
    <row r="69301" spans="1:6" x14ac:dyDescent="0.25">
      <c r="A69301" t="s">
        <v>138466</v>
      </c>
      <c r="B69301" s="1">
        <v>43112.849305555559</v>
      </c>
      <c r="C69301" s="1">
        <v>43122.893750000003</v>
      </c>
      <c r="D69301" s="12">
        <v>10.044444444443798</v>
      </c>
      <c r="F69301" s="12">
        <v>10.044444444443798</v>
      </c>
    </row>
    <row r="69302" spans="1:6" x14ac:dyDescent="0.25">
      <c r="A69302" t="s">
        <v>138468</v>
      </c>
      <c r="B69302" s="1">
        <v>43232.739583333336</v>
      </c>
      <c r="C69302" s="1">
        <v>43245.74722222222</v>
      </c>
      <c r="D69302" s="12">
        <v>13.007638888884685</v>
      </c>
      <c r="F69302" s="12">
        <v>13.007638888884685</v>
      </c>
    </row>
    <row r="69303" spans="1:6" x14ac:dyDescent="0.25">
      <c r="A69303" t="s">
        <v>138470</v>
      </c>
      <c r="B69303" s="1">
        <v>43314.834027777775</v>
      </c>
      <c r="C69303" s="1">
        <v>43325.599999999999</v>
      </c>
      <c r="D69303" s="12">
        <v>10.765972222223354</v>
      </c>
      <c r="F69303" s="12">
        <v>10.765972222223354</v>
      </c>
    </row>
    <row r="69304" spans="1:6" x14ac:dyDescent="0.25">
      <c r="A69304" t="s">
        <v>138472</v>
      </c>
      <c r="B69304" s="1">
        <v>42858.563888888886</v>
      </c>
      <c r="C69304" s="1">
        <v>42870.522916666669</v>
      </c>
      <c r="D69304" s="12">
        <v>11.959027777782467</v>
      </c>
      <c r="F69304" s="12">
        <v>11.959027777782467</v>
      </c>
    </row>
    <row r="69305" spans="1:6" x14ac:dyDescent="0.25">
      <c r="A69305" t="s">
        <v>138474</v>
      </c>
      <c r="B69305" s="1">
        <v>43213.595833333333</v>
      </c>
      <c r="C69305" s="1">
        <v>43228.03125</v>
      </c>
      <c r="D69305" s="12">
        <v>14.435416666667152</v>
      </c>
      <c r="F69305" s="12">
        <v>14.435416666667152</v>
      </c>
    </row>
    <row r="69306" spans="1:6" x14ac:dyDescent="0.25">
      <c r="A69306" t="s">
        <v>138476</v>
      </c>
      <c r="B69306" s="1">
        <v>43308.861111111109</v>
      </c>
      <c r="C69306" s="1">
        <v>43329.081944444442</v>
      </c>
      <c r="D69306" s="12">
        <v>20.220833333332848</v>
      </c>
      <c r="F69306" s="12">
        <v>20.220833333332848</v>
      </c>
    </row>
    <row r="69307" spans="1:6" x14ac:dyDescent="0.25">
      <c r="A69307" t="s">
        <v>138478</v>
      </c>
      <c r="B69307" s="1">
        <v>43139.885416666664</v>
      </c>
      <c r="C69307" s="1">
        <v>43185.820833333331</v>
      </c>
      <c r="D69307" s="12">
        <v>45.935416666667152</v>
      </c>
      <c r="F69307" s="12">
        <v>45.935416666667152</v>
      </c>
    </row>
    <row r="69308" spans="1:6" x14ac:dyDescent="0.25">
      <c r="A69308" t="s">
        <v>138480</v>
      </c>
      <c r="B69308" s="1">
        <v>43308.638888888891</v>
      </c>
      <c r="C69308" s="1">
        <v>43314.824999999997</v>
      </c>
      <c r="D69308" s="12">
        <v>6.1861111111065838</v>
      </c>
      <c r="F69308" s="12">
        <v>6.1861111111065838</v>
      </c>
    </row>
    <row r="69309" spans="1:6" x14ac:dyDescent="0.25">
      <c r="A69309" t="s">
        <v>138482</v>
      </c>
      <c r="B69309" s="1">
        <v>43059.67291666667</v>
      </c>
      <c r="C69309" s="1">
        <v>43073.786111111112</v>
      </c>
      <c r="D69309" s="12">
        <v>14.113194444442343</v>
      </c>
      <c r="F69309" s="12">
        <v>14.113194444442343</v>
      </c>
    </row>
    <row r="69310" spans="1:6" x14ac:dyDescent="0.25">
      <c r="A69310" t="s">
        <v>138484</v>
      </c>
      <c r="B69310" s="1">
        <v>43066.665972222225</v>
      </c>
      <c r="C69310" s="1">
        <v>43073.907638888886</v>
      </c>
      <c r="D69310" s="12">
        <v>7.241666666661331</v>
      </c>
      <c r="F69310" s="12">
        <v>7.241666666661331</v>
      </c>
    </row>
    <row r="69311" spans="1:6" x14ac:dyDescent="0.25">
      <c r="A69311" t="s">
        <v>138486</v>
      </c>
      <c r="B69311" s="1">
        <v>43328.63958333333</v>
      </c>
      <c r="C69311" s="1">
        <v>43335.015277777777</v>
      </c>
      <c r="D69311" s="12">
        <v>6.3756944444467081</v>
      </c>
      <c r="F69311" s="12">
        <v>6.3756944444467081</v>
      </c>
    </row>
    <row r="69312" spans="1:6" x14ac:dyDescent="0.25">
      <c r="A69312" t="s">
        <v>138488</v>
      </c>
      <c r="B69312" s="1">
        <v>43006.919444444444</v>
      </c>
      <c r="C69312" s="1">
        <v>43019.942361111112</v>
      </c>
      <c r="D69312" s="12">
        <v>13.022916666668607</v>
      </c>
      <c r="F69312" s="12">
        <v>13.022916666668607</v>
      </c>
    </row>
    <row r="69313" spans="1:6" x14ac:dyDescent="0.25">
      <c r="A69313" t="s">
        <v>138490</v>
      </c>
      <c r="B69313" s="1">
        <v>43133.752083333333</v>
      </c>
      <c r="C69313" s="1">
        <v>43150.678472222222</v>
      </c>
      <c r="D69313" s="12">
        <v>16.926388888889051</v>
      </c>
      <c r="F69313" s="12">
        <v>16.926388888889051</v>
      </c>
    </row>
    <row r="69314" spans="1:6" x14ac:dyDescent="0.25">
      <c r="A69314" t="s">
        <v>138492</v>
      </c>
      <c r="B69314" s="1">
        <v>43231.006249999999</v>
      </c>
      <c r="C69314" s="1">
        <v>43234.82708333333</v>
      </c>
      <c r="D69314" s="12">
        <v>3.8208333333313931</v>
      </c>
      <c r="F69314" s="12">
        <v>3.8208333333313931</v>
      </c>
    </row>
    <row r="69315" spans="1:6" x14ac:dyDescent="0.25">
      <c r="A69315" t="s">
        <v>138494</v>
      </c>
      <c r="B69315" s="1">
        <v>43104.941666666666</v>
      </c>
      <c r="C69315" s="1">
        <v>43115.732638888891</v>
      </c>
      <c r="D69315" s="12">
        <v>10.790972222224809</v>
      </c>
      <c r="F69315" s="12">
        <v>10.790972222224809</v>
      </c>
    </row>
    <row r="69316" spans="1:6" x14ac:dyDescent="0.25">
      <c r="A69316" t="s">
        <v>138496</v>
      </c>
      <c r="B69316" s="1">
        <v>43160.876388888886</v>
      </c>
      <c r="C69316" s="1">
        <v>43168.535416666666</v>
      </c>
      <c r="D69316" s="12">
        <v>7.6590277777795563</v>
      </c>
      <c r="F69316" s="12">
        <v>7.6590277777795563</v>
      </c>
    </row>
    <row r="69317" spans="1:6" x14ac:dyDescent="0.25">
      <c r="A69317" t="s">
        <v>138498</v>
      </c>
      <c r="B69317" s="1">
        <v>42868.645138888889</v>
      </c>
      <c r="C69317" s="1">
        <v>42886.546527777777</v>
      </c>
      <c r="D69317" s="12">
        <v>17.901388888887595</v>
      </c>
      <c r="F69317" s="12">
        <v>17.901388888887595</v>
      </c>
    </row>
    <row r="69318" spans="1:6" x14ac:dyDescent="0.25">
      <c r="A69318" t="s">
        <v>138500</v>
      </c>
      <c r="B69318" s="1">
        <v>43320.73333333333</v>
      </c>
      <c r="C69318" s="1">
        <v>43330.052777777775</v>
      </c>
      <c r="D69318" s="12">
        <v>9.3194444444452529</v>
      </c>
      <c r="F69318" s="12">
        <v>9.3194444444452529</v>
      </c>
    </row>
    <row r="69319" spans="1:6" x14ac:dyDescent="0.25">
      <c r="A69319" t="s">
        <v>138502</v>
      </c>
      <c r="B69319" s="1">
        <v>43188.709722222222</v>
      </c>
      <c r="C69319" s="1">
        <v>43196.851388888892</v>
      </c>
      <c r="D69319" s="12">
        <v>8.1416666666700621</v>
      </c>
      <c r="F69319" s="12">
        <v>8.1416666666700621</v>
      </c>
    </row>
    <row r="69320" spans="1:6" x14ac:dyDescent="0.25">
      <c r="A69320" t="s">
        <v>138504</v>
      </c>
      <c r="B69320" s="1">
        <v>43325.872916666667</v>
      </c>
      <c r="C69320" s="1">
        <v>43327.681250000001</v>
      </c>
      <c r="D69320" s="12">
        <v>1.8083333333343035</v>
      </c>
      <c r="F69320" s="12">
        <v>1.8083333333343035</v>
      </c>
    </row>
    <row r="69321" spans="1:6" x14ac:dyDescent="0.25">
      <c r="A69321" t="s">
        <v>138506</v>
      </c>
      <c r="B69321" s="1">
        <v>43319.852083333331</v>
      </c>
      <c r="C69321" s="1">
        <v>43332.736805555556</v>
      </c>
      <c r="D69321" s="12">
        <v>12.884722222224809</v>
      </c>
      <c r="F69321" s="12">
        <v>12.884722222224809</v>
      </c>
    </row>
    <row r="69322" spans="1:6" x14ac:dyDescent="0.25">
      <c r="A69322" t="s">
        <v>138508</v>
      </c>
      <c r="B69322" s="1">
        <v>43135.487500000003</v>
      </c>
      <c r="C69322" s="1">
        <v>43153.60833333333</v>
      </c>
      <c r="D69322" s="12">
        <v>18.120833333327028</v>
      </c>
      <c r="F69322" s="12">
        <v>18.120833333327028</v>
      </c>
    </row>
    <row r="69323" spans="1:6" x14ac:dyDescent="0.25">
      <c r="A69323" t="s">
        <v>138510</v>
      </c>
      <c r="B69323" s="1">
        <v>42879.587500000001</v>
      </c>
      <c r="C69323" s="1">
        <v>42881.442361111112</v>
      </c>
      <c r="D69323" s="12">
        <v>1.8548611111109494</v>
      </c>
      <c r="F69323" s="12">
        <v>1.8548611111109494</v>
      </c>
    </row>
    <row r="69324" spans="1:6" x14ac:dyDescent="0.25">
      <c r="A69324" t="s">
        <v>138512</v>
      </c>
      <c r="B69324" s="1">
        <v>43279.490277777775</v>
      </c>
      <c r="C69324" s="1">
        <v>43285.082638888889</v>
      </c>
      <c r="D69324" s="12">
        <v>5.5923611111138598</v>
      </c>
      <c r="F69324" s="12">
        <v>5.5923611111138598</v>
      </c>
    </row>
    <row r="69325" spans="1:6" x14ac:dyDescent="0.25">
      <c r="A69325" t="s">
        <v>138514</v>
      </c>
      <c r="B69325" s="1">
        <v>42908.881249999999</v>
      </c>
      <c r="C69325" s="1">
        <v>42914.513194444444</v>
      </c>
      <c r="D69325" s="12">
        <v>5.6319444444452529</v>
      </c>
      <c r="F69325" s="12">
        <v>5.6319444444452529</v>
      </c>
    </row>
    <row r="69326" spans="1:6" x14ac:dyDescent="0.25">
      <c r="A69326" t="s">
        <v>138516</v>
      </c>
      <c r="B69326" s="1">
        <v>42901.490277777775</v>
      </c>
      <c r="C69326" s="1">
        <v>42913.679861111108</v>
      </c>
      <c r="D69326" s="12">
        <v>12.189583333332848</v>
      </c>
      <c r="F69326" s="12">
        <v>12.189583333332848</v>
      </c>
    </row>
    <row r="69327" spans="1:6" x14ac:dyDescent="0.25">
      <c r="A69327" t="s">
        <v>138518</v>
      </c>
      <c r="B69327" s="1">
        <v>43272.98541666667</v>
      </c>
      <c r="C69327" s="1">
        <v>43279.48333333333</v>
      </c>
      <c r="D69327" s="12">
        <v>6.4979166666598758</v>
      </c>
      <c r="F69327" s="12">
        <v>6.4979166666598758</v>
      </c>
    </row>
    <row r="69328" spans="1:6" x14ac:dyDescent="0.25">
      <c r="A69328" t="s">
        <v>138520</v>
      </c>
      <c r="B69328" s="1">
        <v>43086.526388888888</v>
      </c>
      <c r="C69328" s="1">
        <v>43096.957638888889</v>
      </c>
      <c r="D69328" s="12">
        <v>10.431250000001455</v>
      </c>
      <c r="F69328" s="12">
        <v>10.431250000001455</v>
      </c>
    </row>
    <row r="69329" spans="1:6" x14ac:dyDescent="0.25">
      <c r="A69329" t="s">
        <v>138522</v>
      </c>
      <c r="B69329" s="1">
        <v>43171.737500000003</v>
      </c>
      <c r="C69329" s="1">
        <v>43180.731944444444</v>
      </c>
      <c r="D69329" s="12">
        <v>8.9944444444408873</v>
      </c>
      <c r="F69329" s="12">
        <v>8.9944444444408873</v>
      </c>
    </row>
    <row r="69330" spans="1:6" x14ac:dyDescent="0.25">
      <c r="A69330" t="s">
        <v>138524</v>
      </c>
      <c r="B69330" s="1">
        <v>43050.473611111112</v>
      </c>
      <c r="C69330" s="1">
        <v>43060.749305555553</v>
      </c>
      <c r="D69330" s="12">
        <v>10.275694444440887</v>
      </c>
      <c r="F69330" s="12">
        <v>10.275694444440887</v>
      </c>
    </row>
    <row r="69331" spans="1:6" x14ac:dyDescent="0.25">
      <c r="A69331" t="s">
        <v>138526</v>
      </c>
      <c r="B69331" s="1">
        <v>43262.64166666667</v>
      </c>
      <c r="C69331" s="1">
        <v>43266.928472222222</v>
      </c>
      <c r="D69331" s="12">
        <v>4.2868055555518367</v>
      </c>
      <c r="F69331" s="12">
        <v>4.2868055555518367</v>
      </c>
    </row>
    <row r="69332" spans="1:6" x14ac:dyDescent="0.25">
      <c r="A69332" t="s">
        <v>138528</v>
      </c>
      <c r="B69332" s="1">
        <v>43161.56527777778</v>
      </c>
      <c r="C69332" s="1">
        <v>43176.627083333333</v>
      </c>
      <c r="D69332" s="12">
        <v>15.061805555553292</v>
      </c>
      <c r="F69332" s="12">
        <v>15.061805555553292</v>
      </c>
    </row>
    <row r="69333" spans="1:6" x14ac:dyDescent="0.25">
      <c r="A69333" t="s">
        <v>138530</v>
      </c>
      <c r="B69333" s="1">
        <v>43253.552777777775</v>
      </c>
      <c r="C69333" s="1">
        <v>43266.824999999997</v>
      </c>
      <c r="D69333" s="12">
        <v>13.272222222221899</v>
      </c>
      <c r="F69333" s="12">
        <v>13.272222222221899</v>
      </c>
    </row>
    <row r="69334" spans="1:6" x14ac:dyDescent="0.25">
      <c r="A69334" t="s">
        <v>138532</v>
      </c>
      <c r="B69334" s="1">
        <v>42945.573611111111</v>
      </c>
      <c r="C69334" s="1">
        <v>42961.740277777775</v>
      </c>
      <c r="D69334" s="12">
        <v>16.166666666664241</v>
      </c>
      <c r="F69334" s="12">
        <v>16.166666666664241</v>
      </c>
    </row>
    <row r="69335" spans="1:6" x14ac:dyDescent="0.25">
      <c r="A69335" t="s">
        <v>138534</v>
      </c>
      <c r="B69335" s="1">
        <v>42947.628472222219</v>
      </c>
      <c r="C69335" s="1">
        <v>42955.80972222222</v>
      </c>
      <c r="D69335" s="12">
        <v>8.1812500000014552</v>
      </c>
      <c r="F69335" s="12">
        <v>8.1812500000014552</v>
      </c>
    </row>
    <row r="69336" spans="1:6" x14ac:dyDescent="0.25">
      <c r="A69336" t="s">
        <v>138536</v>
      </c>
      <c r="B69336" s="1">
        <v>43328.599305555559</v>
      </c>
      <c r="C69336" s="1">
        <v>43335.836111111108</v>
      </c>
      <c r="D69336" s="12">
        <v>7.2368055555489263</v>
      </c>
      <c r="F69336" s="12">
        <v>7.2368055555489263</v>
      </c>
    </row>
    <row r="69337" spans="1:6" x14ac:dyDescent="0.25">
      <c r="A69337" t="s">
        <v>138538</v>
      </c>
      <c r="B69337" s="1">
        <v>43293.51458333333</v>
      </c>
      <c r="C69337" s="1">
        <v>43266.928472222222</v>
      </c>
      <c r="D69337" s="12">
        <v>-26.586111111108039</v>
      </c>
      <c r="F69337" s="12">
        <v>-26.586111111108039</v>
      </c>
    </row>
    <row r="69338" spans="1:6" x14ac:dyDescent="0.25">
      <c r="A69338" t="s">
        <v>138540</v>
      </c>
      <c r="B69338" s="1">
        <v>43087.052083333336</v>
      </c>
      <c r="C69338" s="1">
        <v>43092.587500000001</v>
      </c>
      <c r="D69338" s="12">
        <v>5.5354166666656965</v>
      </c>
      <c r="F69338" s="12">
        <v>5.5354166666656965</v>
      </c>
    </row>
    <row r="69339" spans="1:6" x14ac:dyDescent="0.25">
      <c r="A69339" t="s">
        <v>138542</v>
      </c>
      <c r="B69339" s="1">
        <v>43278.568055555559</v>
      </c>
      <c r="C69339" s="1">
        <v>43286.566666666666</v>
      </c>
      <c r="D69339" s="12">
        <v>7.9986111111065838</v>
      </c>
      <c r="F69339" s="12">
        <v>7.9986111111065838</v>
      </c>
    </row>
    <row r="69340" spans="1:6" x14ac:dyDescent="0.25">
      <c r="A69340" t="s">
        <v>138544</v>
      </c>
      <c r="B69340" s="1">
        <v>43102.474999999999</v>
      </c>
      <c r="C69340" s="1">
        <v>43133.675000000003</v>
      </c>
      <c r="D69340" s="12">
        <v>31.200000000004366</v>
      </c>
      <c r="F69340" s="12">
        <v>31.200000000004366</v>
      </c>
    </row>
    <row r="69341" spans="1:6" x14ac:dyDescent="0.25">
      <c r="A69341" t="s">
        <v>138546</v>
      </c>
      <c r="B69341" s="1">
        <v>43049.574305555558</v>
      </c>
      <c r="C69341" s="1">
        <v>43062.065972222219</v>
      </c>
      <c r="D69341" s="12">
        <v>12.491666666661331</v>
      </c>
      <c r="F69341" s="12">
        <v>12.491666666661331</v>
      </c>
    </row>
    <row r="69342" spans="1:6" x14ac:dyDescent="0.25">
      <c r="A69342" t="s">
        <v>138548</v>
      </c>
      <c r="B69342" s="1">
        <v>43159.881249999999</v>
      </c>
      <c r="C69342" s="1">
        <v>43179.893055555556</v>
      </c>
      <c r="D69342" s="12">
        <v>20.011805555557657</v>
      </c>
      <c r="F69342" s="12">
        <v>20.011805555557657</v>
      </c>
    </row>
    <row r="69343" spans="1:6" x14ac:dyDescent="0.25">
      <c r="A69343" t="s">
        <v>138550</v>
      </c>
      <c r="B69343" s="1">
        <v>42830.329861111109</v>
      </c>
      <c r="C69343" s="1">
        <v>42842.411111111112</v>
      </c>
      <c r="D69343" s="12">
        <v>12.08125000000291</v>
      </c>
      <c r="F69343" s="12">
        <v>12.08125000000291</v>
      </c>
    </row>
    <row r="69344" spans="1:6" x14ac:dyDescent="0.25">
      <c r="A69344" t="s">
        <v>138552</v>
      </c>
      <c r="B69344" s="1">
        <v>43286.611111111109</v>
      </c>
      <c r="C69344" s="1">
        <v>43287.887499999997</v>
      </c>
      <c r="D69344" s="12">
        <v>1.2763888888875954</v>
      </c>
      <c r="F69344" s="12">
        <v>1.2763888888875954</v>
      </c>
    </row>
    <row r="69345" spans="1:6" x14ac:dyDescent="0.25">
      <c r="A69345" t="s">
        <v>138554</v>
      </c>
      <c r="B69345" s="1">
        <v>43013.497916666667</v>
      </c>
      <c r="C69345" s="1">
        <v>43019.832638888889</v>
      </c>
      <c r="D69345" s="12">
        <v>6.3347222222218988</v>
      </c>
      <c r="F69345" s="12">
        <v>6.3347222222218988</v>
      </c>
    </row>
    <row r="69346" spans="1:6" x14ac:dyDescent="0.25">
      <c r="A69346" t="s">
        <v>138556</v>
      </c>
      <c r="B69346" s="1">
        <v>43316.50277777778</v>
      </c>
      <c r="C69346" s="1">
        <v>43327.71597222222</v>
      </c>
      <c r="D69346" s="12">
        <v>11.213194444440887</v>
      </c>
      <c r="F69346" s="12">
        <v>11.213194444440887</v>
      </c>
    </row>
    <row r="69347" spans="1:6" x14ac:dyDescent="0.25">
      <c r="A69347" t="s">
        <v>138558</v>
      </c>
      <c r="B69347" s="1">
        <v>43211.679861111108</v>
      </c>
      <c r="C69347" s="1">
        <v>43217.723611111112</v>
      </c>
      <c r="D69347" s="12">
        <v>6.0437500000043656</v>
      </c>
      <c r="F69347" s="12">
        <v>6.0437500000043656</v>
      </c>
    </row>
    <row r="69348" spans="1:6" x14ac:dyDescent="0.25">
      <c r="A69348" t="s">
        <v>138560</v>
      </c>
      <c r="B69348" s="1">
        <v>43227.57916666667</v>
      </c>
      <c r="C69348" s="1">
        <v>43235.836805555555</v>
      </c>
      <c r="D69348" s="12">
        <v>8.257638888884685</v>
      </c>
      <c r="F69348" s="12">
        <v>8.257638888884685</v>
      </c>
    </row>
    <row r="69349" spans="1:6" x14ac:dyDescent="0.25">
      <c r="A69349" t="s">
        <v>138562</v>
      </c>
      <c r="B69349" s="1">
        <v>43311.341666666667</v>
      </c>
      <c r="C69349" s="1">
        <v>43318.82708333333</v>
      </c>
      <c r="D69349" s="12">
        <v>7.4854166666627862</v>
      </c>
      <c r="F69349" s="12">
        <v>7.4854166666627862</v>
      </c>
    </row>
    <row r="69350" spans="1:6" x14ac:dyDescent="0.25">
      <c r="A69350" t="s">
        <v>138564</v>
      </c>
      <c r="B69350" s="1">
        <v>43200.5</v>
      </c>
      <c r="C69350" s="1">
        <v>43202.862500000003</v>
      </c>
      <c r="D69350" s="12">
        <v>2.3625000000029104</v>
      </c>
      <c r="F69350" s="12">
        <v>2.3625000000029104</v>
      </c>
    </row>
    <row r="69351" spans="1:6" x14ac:dyDescent="0.25">
      <c r="A69351" t="s">
        <v>138566</v>
      </c>
      <c r="B69351" s="1">
        <v>43169.073611111111</v>
      </c>
      <c r="C69351" s="1">
        <v>43203.078472222223</v>
      </c>
      <c r="D69351" s="12">
        <v>34.004861111112405</v>
      </c>
      <c r="F69351" s="12">
        <v>34.004861111112405</v>
      </c>
    </row>
    <row r="69352" spans="1:6" x14ac:dyDescent="0.25">
      <c r="A69352" t="s">
        <v>138568</v>
      </c>
      <c r="B69352" s="1">
        <v>43315.663888888892</v>
      </c>
      <c r="C69352" s="1">
        <v>43321.713888888888</v>
      </c>
      <c r="D69352" s="12">
        <v>6.0499999999956344</v>
      </c>
      <c r="F69352" s="12">
        <v>6.0499999999956344</v>
      </c>
    </row>
    <row r="69353" spans="1:6" x14ac:dyDescent="0.25">
      <c r="A69353" t="s">
        <v>138570</v>
      </c>
      <c r="B69353" s="1">
        <v>43090.636111111111</v>
      </c>
      <c r="C69353" s="1">
        <v>43110.898611111108</v>
      </c>
      <c r="D69353" s="12">
        <v>20.26249999999709</v>
      </c>
      <c r="F69353" s="12">
        <v>20.26249999999709</v>
      </c>
    </row>
    <row r="69354" spans="1:6" x14ac:dyDescent="0.25">
      <c r="A69354" t="s">
        <v>138572</v>
      </c>
      <c r="B69354" s="1">
        <v>43333.703472222223</v>
      </c>
      <c r="C69354" s="1">
        <v>43336.743750000001</v>
      </c>
      <c r="D69354" s="12">
        <v>3.0402777777781012</v>
      </c>
      <c r="F69354" s="12">
        <v>3.0402777777781012</v>
      </c>
    </row>
    <row r="69355" spans="1:6" x14ac:dyDescent="0.25">
      <c r="A69355" t="s">
        <v>138574</v>
      </c>
      <c r="B69355" s="1">
        <v>43325.925694444442</v>
      </c>
      <c r="C69355" s="1">
        <v>43327.967361111114</v>
      </c>
      <c r="D69355" s="12">
        <v>2.0416666666715173</v>
      </c>
      <c r="F69355" s="12">
        <v>2.0416666666715173</v>
      </c>
    </row>
    <row r="69356" spans="1:6" x14ac:dyDescent="0.25">
      <c r="A69356" t="s">
        <v>138576</v>
      </c>
      <c r="B69356" s="1">
        <v>43297.56527777778</v>
      </c>
      <c r="C69356" s="1">
        <v>43315.770138888889</v>
      </c>
      <c r="D69356" s="12">
        <v>18.204861111109494</v>
      </c>
      <c r="F69356" s="12">
        <v>18.204861111109494</v>
      </c>
    </row>
    <row r="69357" spans="1:6" x14ac:dyDescent="0.25">
      <c r="A69357" t="s">
        <v>138578</v>
      </c>
      <c r="B69357" s="1">
        <v>42810.425000000003</v>
      </c>
      <c r="C69357" s="1">
        <v>42821.679166666669</v>
      </c>
      <c r="D69357" s="12">
        <v>11.254166666665697</v>
      </c>
      <c r="F69357" s="12">
        <v>11.254166666665697</v>
      </c>
    </row>
    <row r="69358" spans="1:6" x14ac:dyDescent="0.25">
      <c r="A69358" t="s">
        <v>138580</v>
      </c>
      <c r="B69358" s="1">
        <v>43305.675694444442</v>
      </c>
      <c r="C69358" s="1">
        <v>43311.866666666669</v>
      </c>
      <c r="D69358" s="12">
        <v>6.1909722222262644</v>
      </c>
      <c r="F69358" s="12">
        <v>6.1909722222262644</v>
      </c>
    </row>
    <row r="69359" spans="1:6" x14ac:dyDescent="0.25">
      <c r="A69359" t="s">
        <v>138582</v>
      </c>
      <c r="B69359" s="1">
        <v>43160.917361111111</v>
      </c>
      <c r="C69359" s="1">
        <v>43195.935416666667</v>
      </c>
      <c r="D69359" s="12">
        <v>35.018055555556202</v>
      </c>
      <c r="F69359" s="12">
        <v>35.018055555556202</v>
      </c>
    </row>
    <row r="69360" spans="1:6" x14ac:dyDescent="0.25">
      <c r="A69360" t="s">
        <v>138584</v>
      </c>
      <c r="B69360" s="1">
        <v>43307.893750000003</v>
      </c>
      <c r="C69360" s="1">
        <v>43320.605555555558</v>
      </c>
      <c r="D69360" s="12">
        <v>12.711805555554747</v>
      </c>
      <c r="F69360" s="12">
        <v>12.711805555554747</v>
      </c>
    </row>
    <row r="69361" spans="1:6" x14ac:dyDescent="0.25">
      <c r="A69361" t="s">
        <v>138586</v>
      </c>
      <c r="B69361" s="1">
        <v>43304.369444444441</v>
      </c>
      <c r="C69361" s="1">
        <v>43327.967361111114</v>
      </c>
      <c r="D69361" s="12">
        <v>23.597916666672972</v>
      </c>
      <c r="F69361" s="12">
        <v>23.597916666672972</v>
      </c>
    </row>
    <row r="69362" spans="1:6" x14ac:dyDescent="0.25">
      <c r="A69362" t="s">
        <v>138588</v>
      </c>
      <c r="B69362" s="1">
        <v>43157.379166666666</v>
      </c>
      <c r="C69362" s="1">
        <v>43193.873611111114</v>
      </c>
      <c r="D69362" s="12">
        <v>36.494444444448163</v>
      </c>
      <c r="F69362" s="12">
        <v>36.494444444448163</v>
      </c>
    </row>
    <row r="69363" spans="1:6" x14ac:dyDescent="0.25">
      <c r="A69363" t="s">
        <v>138590</v>
      </c>
      <c r="B69363" s="1">
        <v>42837.87222222222</v>
      </c>
      <c r="C69363" s="1">
        <v>42853.606249999997</v>
      </c>
      <c r="D69363" s="12">
        <v>15.734027777776646</v>
      </c>
      <c r="F69363" s="12">
        <v>15.734027777776646</v>
      </c>
    </row>
    <row r="69364" spans="1:6" x14ac:dyDescent="0.25">
      <c r="A69364" t="s">
        <v>138592</v>
      </c>
      <c r="B69364" s="1">
        <v>43180.845833333333</v>
      </c>
      <c r="C69364" s="1">
        <v>43193.783333333333</v>
      </c>
      <c r="D69364" s="12">
        <v>12.9375</v>
      </c>
      <c r="F69364" s="12">
        <v>12.9375</v>
      </c>
    </row>
    <row r="69365" spans="1:6" x14ac:dyDescent="0.25">
      <c r="A69365" t="s">
        <v>138594</v>
      </c>
      <c r="B69365" s="1">
        <v>42812.081944444442</v>
      </c>
      <c r="C69365" s="1">
        <v>42826.484722222223</v>
      </c>
      <c r="D69365" s="12">
        <v>14.402777777781012</v>
      </c>
      <c r="F69365" s="12">
        <v>14.402777777781012</v>
      </c>
    </row>
    <row r="69366" spans="1:6" x14ac:dyDescent="0.25">
      <c r="A69366" t="s">
        <v>138596</v>
      </c>
      <c r="B69366" s="1">
        <v>43315.706944444442</v>
      </c>
      <c r="C69366" s="1">
        <v>43335.036805555559</v>
      </c>
      <c r="D69366" s="12">
        <v>19.32986111111677</v>
      </c>
      <c r="F69366" s="12">
        <v>19.32986111111677</v>
      </c>
    </row>
    <row r="69367" spans="1:6" x14ac:dyDescent="0.25">
      <c r="A69367" t="s">
        <v>138598</v>
      </c>
      <c r="B69367" s="1">
        <v>43213.679861111108</v>
      </c>
      <c r="C69367" s="1">
        <v>43220.897916666669</v>
      </c>
      <c r="D69367" s="12">
        <v>7.2180555555605679</v>
      </c>
      <c r="F69367" s="12">
        <v>7.2180555555605679</v>
      </c>
    </row>
    <row r="69368" spans="1:6" x14ac:dyDescent="0.25">
      <c r="A69368" t="s">
        <v>138600</v>
      </c>
      <c r="B69368" s="1">
        <v>42964.577777777777</v>
      </c>
      <c r="C69368" s="1">
        <v>42976.725694444445</v>
      </c>
      <c r="D69368" s="12">
        <v>12.147916666668607</v>
      </c>
      <c r="F69368" s="12">
        <v>12.147916666668607</v>
      </c>
    </row>
    <row r="69369" spans="1:6" x14ac:dyDescent="0.25">
      <c r="A69369" t="s">
        <v>138602</v>
      </c>
      <c r="B69369" s="1">
        <v>43029.56527777778</v>
      </c>
      <c r="C69369" s="1">
        <v>43046.984722222223</v>
      </c>
      <c r="D69369" s="12">
        <v>17.419444444443798</v>
      </c>
      <c r="F69369" s="12">
        <v>17.419444444443798</v>
      </c>
    </row>
    <row r="69370" spans="1:6" x14ac:dyDescent="0.25">
      <c r="A69370" t="s">
        <v>138604</v>
      </c>
      <c r="B69370" s="1">
        <v>43223.688194444447</v>
      </c>
      <c r="C69370" s="1">
        <v>43234.633333333331</v>
      </c>
      <c r="D69370" s="12">
        <v>10.945138888884685</v>
      </c>
      <c r="F69370" s="12">
        <v>10.945138888884685</v>
      </c>
    </row>
    <row r="69371" spans="1:6" x14ac:dyDescent="0.25">
      <c r="A69371" t="s">
        <v>138606</v>
      </c>
      <c r="B69371" s="1">
        <v>43297.683333333334</v>
      </c>
      <c r="C69371" s="1">
        <v>43311.987500000003</v>
      </c>
      <c r="D69371" s="12">
        <v>14.304166666668607</v>
      </c>
      <c r="F69371" s="12">
        <v>14.304166666668607</v>
      </c>
    </row>
    <row r="69372" spans="1:6" x14ac:dyDescent="0.25">
      <c r="A69372" t="s">
        <v>138608</v>
      </c>
      <c r="B69372" s="1">
        <v>42948.381249999999</v>
      </c>
      <c r="C69372" s="1">
        <v>42955.628472222219</v>
      </c>
      <c r="D69372" s="12">
        <v>7.2472222222204437</v>
      </c>
      <c r="F69372" s="12">
        <v>7.2472222222204437</v>
      </c>
    </row>
    <row r="69373" spans="1:6" x14ac:dyDescent="0.25">
      <c r="A69373" t="s">
        <v>138610</v>
      </c>
      <c r="B69373" s="1">
        <v>42906.469444444447</v>
      </c>
      <c r="C69373" s="1">
        <v>42909.445833333331</v>
      </c>
      <c r="D69373" s="12">
        <v>2.976388888884685</v>
      </c>
      <c r="F69373" s="12">
        <v>2.976388888884685</v>
      </c>
    </row>
    <row r="69374" spans="1:6" x14ac:dyDescent="0.25">
      <c r="A69374" t="s">
        <v>138612</v>
      </c>
      <c r="B69374" s="1">
        <v>42769.755555555559</v>
      </c>
      <c r="C69374" s="1">
        <v>42795.474999999999</v>
      </c>
      <c r="D69374" s="12">
        <v>25.719444444439432</v>
      </c>
      <c r="F69374" s="12">
        <v>25.719444444439432</v>
      </c>
    </row>
    <row r="69375" spans="1:6" x14ac:dyDescent="0.25">
      <c r="A69375" t="s">
        <v>138614</v>
      </c>
      <c r="B69375" s="1">
        <v>43224.887499999997</v>
      </c>
      <c r="C69375" s="1">
        <v>43232.540277777778</v>
      </c>
      <c r="D69375" s="12">
        <v>7.6527777777810115</v>
      </c>
      <c r="F69375" s="12">
        <v>7.6527777777810115</v>
      </c>
    </row>
    <row r="69376" spans="1:6" x14ac:dyDescent="0.25">
      <c r="A69376" t="s">
        <v>138616</v>
      </c>
      <c r="B69376" s="1">
        <v>42893.672222222223</v>
      </c>
      <c r="C69376" s="1">
        <v>43234.633333333331</v>
      </c>
      <c r="D69376" s="12">
        <v>340.96111111110804</v>
      </c>
      <c r="F69376" s="12">
        <v>340.96111111110804</v>
      </c>
    </row>
    <row r="69377" spans="1:6" x14ac:dyDescent="0.25">
      <c r="A69377" t="s">
        <v>138618</v>
      </c>
      <c r="B69377" s="1">
        <v>43239.430555555555</v>
      </c>
      <c r="C69377" s="1">
        <v>43256.630555555559</v>
      </c>
      <c r="D69377" s="12">
        <v>17.200000000004366</v>
      </c>
      <c r="F69377" s="12">
        <v>17.200000000004366</v>
      </c>
    </row>
    <row r="69378" spans="1:6" x14ac:dyDescent="0.25">
      <c r="A69378" t="s">
        <v>138620</v>
      </c>
      <c r="B69378" s="1">
        <v>43072.881944444445</v>
      </c>
      <c r="C69378" s="1">
        <v>43090.887499999997</v>
      </c>
      <c r="D69378" s="12">
        <v>18.005555555551837</v>
      </c>
      <c r="F69378" s="12">
        <v>18.005555555551837</v>
      </c>
    </row>
    <row r="69379" spans="1:6" x14ac:dyDescent="0.25">
      <c r="A69379" t="s">
        <v>138622</v>
      </c>
      <c r="B69379" s="1">
        <v>43156.495138888888</v>
      </c>
      <c r="C69379" s="1">
        <v>43158.839583333334</v>
      </c>
      <c r="D69379" s="12">
        <v>2.3444444444467081</v>
      </c>
      <c r="F69379" s="12">
        <v>2.3444444444467081</v>
      </c>
    </row>
    <row r="69380" spans="1:6" x14ac:dyDescent="0.25">
      <c r="A69380" t="s">
        <v>138624</v>
      </c>
      <c r="B69380" s="1">
        <v>43164.652083333334</v>
      </c>
      <c r="C69380" s="1">
        <v>43177.494444444441</v>
      </c>
      <c r="D69380" s="12">
        <v>12.842361111106584</v>
      </c>
      <c r="F69380" s="12">
        <v>12.842361111106584</v>
      </c>
    </row>
    <row r="69381" spans="1:6" x14ac:dyDescent="0.25">
      <c r="A69381" t="s">
        <v>138626</v>
      </c>
      <c r="B69381" s="1">
        <v>42909.822916666664</v>
      </c>
      <c r="C69381" s="1">
        <v>42921.632638888892</v>
      </c>
      <c r="D69381" s="12">
        <v>11.80972222222772</v>
      </c>
      <c r="F69381" s="12">
        <v>11.80972222222772</v>
      </c>
    </row>
    <row r="69382" spans="1:6" x14ac:dyDescent="0.25">
      <c r="A69382" t="s">
        <v>138628</v>
      </c>
      <c r="B69382" s="1">
        <v>43314.887499999997</v>
      </c>
      <c r="C69382" s="1">
        <v>43322.658333333333</v>
      </c>
      <c r="D69382" s="12">
        <v>7.7708333333357587</v>
      </c>
      <c r="F69382" s="12">
        <v>7.7708333333357587</v>
      </c>
    </row>
    <row r="69383" spans="1:6" x14ac:dyDescent="0.25">
      <c r="A69383" t="s">
        <v>138630</v>
      </c>
      <c r="B69383" s="1">
        <v>43124.899305555555</v>
      </c>
      <c r="C69383" s="1">
        <v>43131.922222222223</v>
      </c>
      <c r="D69383" s="12">
        <v>7.0229166666686069</v>
      </c>
      <c r="F69383" s="12">
        <v>7.0229166666686069</v>
      </c>
    </row>
    <row r="69384" spans="1:6" x14ac:dyDescent="0.25">
      <c r="A69384" t="s">
        <v>138632</v>
      </c>
      <c r="B69384" s="1">
        <v>42892.524305555555</v>
      </c>
      <c r="C69384" s="1">
        <v>42894.419444444444</v>
      </c>
      <c r="D69384" s="12">
        <v>1.8951388888890506</v>
      </c>
      <c r="F69384" s="12">
        <v>1.8951388888890506</v>
      </c>
    </row>
    <row r="69385" spans="1:6" x14ac:dyDescent="0.25">
      <c r="A69385" t="s">
        <v>138634</v>
      </c>
      <c r="B69385" s="1">
        <v>42771.505555555559</v>
      </c>
      <c r="C69385" s="1">
        <v>42783.642361111109</v>
      </c>
      <c r="D69385" s="12">
        <v>12.136805555550382</v>
      </c>
      <c r="F69385" s="12">
        <v>12.136805555550382</v>
      </c>
    </row>
    <row r="69386" spans="1:6" x14ac:dyDescent="0.25">
      <c r="A69386" t="s">
        <v>138636</v>
      </c>
      <c r="B69386" s="1">
        <v>42978.578472222223</v>
      </c>
      <c r="C69386" s="1">
        <v>42989.723611111112</v>
      </c>
      <c r="D69386" s="12">
        <v>11.145138888889051</v>
      </c>
      <c r="F69386" s="12">
        <v>11.145138888889051</v>
      </c>
    </row>
    <row r="69387" spans="1:6" x14ac:dyDescent="0.25">
      <c r="A69387" t="s">
        <v>138638</v>
      </c>
      <c r="B69387" s="1">
        <v>43272.581944444442</v>
      </c>
      <c r="C69387" s="1">
        <v>43279.463888888888</v>
      </c>
      <c r="D69387" s="12">
        <v>6.8819444444452529</v>
      </c>
      <c r="F69387" s="12">
        <v>6.8819444444452529</v>
      </c>
    </row>
    <row r="69388" spans="1:6" x14ac:dyDescent="0.25">
      <c r="A69388" t="s">
        <v>138640</v>
      </c>
      <c r="B69388" s="1">
        <v>42766.56527777778</v>
      </c>
      <c r="C69388" s="1">
        <v>42776.581944444442</v>
      </c>
      <c r="D69388" s="12">
        <v>10.016666666662786</v>
      </c>
      <c r="F69388" s="12">
        <v>10.016666666662786</v>
      </c>
    </row>
    <row r="69389" spans="1:6" x14ac:dyDescent="0.25">
      <c r="A69389" t="s">
        <v>138642</v>
      </c>
      <c r="B69389" s="1">
        <v>43258.657638888886</v>
      </c>
      <c r="C69389" s="1">
        <v>43265.593055555553</v>
      </c>
      <c r="D69389" s="12">
        <v>6.9354166666671517</v>
      </c>
      <c r="F69389" s="12">
        <v>6.9354166666671517</v>
      </c>
    </row>
    <row r="69390" spans="1:6" x14ac:dyDescent="0.25">
      <c r="A69390" t="s">
        <v>138644</v>
      </c>
      <c r="B69390" s="1">
        <v>43284.935416666667</v>
      </c>
      <c r="C69390" s="1">
        <v>43294.716666666667</v>
      </c>
      <c r="D69390" s="12">
        <v>9.78125</v>
      </c>
      <c r="F69390" s="12">
        <v>9.78125</v>
      </c>
    </row>
    <row r="69391" spans="1:6" x14ac:dyDescent="0.25">
      <c r="A69391" t="s">
        <v>138646</v>
      </c>
      <c r="B69391" s="1">
        <v>43304.430555555555</v>
      </c>
      <c r="C69391" s="1">
        <v>43308.701388888891</v>
      </c>
      <c r="D69391" s="12">
        <v>4.2708333333357587</v>
      </c>
      <c r="F69391" s="12">
        <v>4.2708333333357587</v>
      </c>
    </row>
    <row r="69392" spans="1:6" x14ac:dyDescent="0.25">
      <c r="A69392" t="s">
        <v>138648</v>
      </c>
      <c r="B69392" s="1">
        <v>43168.774305555555</v>
      </c>
      <c r="C69392" s="1">
        <v>43182.744444444441</v>
      </c>
      <c r="D69392" s="12">
        <v>13.97013888888614</v>
      </c>
      <c r="F69392" s="12">
        <v>13.97013888888614</v>
      </c>
    </row>
    <row r="69393" spans="1:6" x14ac:dyDescent="0.25">
      <c r="A69393" t="s">
        <v>138650</v>
      </c>
      <c r="B69393" s="1">
        <v>42899.805555555555</v>
      </c>
      <c r="C69393" s="1">
        <v>42920.681944444441</v>
      </c>
      <c r="D69393" s="12">
        <v>20.87638888888614</v>
      </c>
      <c r="F69393" s="12">
        <v>20.87638888888614</v>
      </c>
    </row>
    <row r="69394" spans="1:6" x14ac:dyDescent="0.25">
      <c r="A69394" t="s">
        <v>138652</v>
      </c>
      <c r="B69394" s="1">
        <v>43067.55</v>
      </c>
      <c r="C69394" s="1">
        <v>43070.702777777777</v>
      </c>
      <c r="D69394" s="12">
        <v>3.1527777777737356</v>
      </c>
      <c r="F69394" s="12">
        <v>3.1527777777737356</v>
      </c>
    </row>
    <row r="69395" spans="1:6" x14ac:dyDescent="0.25">
      <c r="A69395" t="s">
        <v>138654</v>
      </c>
      <c r="B69395" s="1">
        <v>43069.459027777775</v>
      </c>
      <c r="C69395" s="1">
        <v>43089.831944444442</v>
      </c>
      <c r="D69395" s="12">
        <v>20.372916666667152</v>
      </c>
      <c r="F69395" s="12">
        <v>20.372916666667152</v>
      </c>
    </row>
    <row r="69396" spans="1:6" x14ac:dyDescent="0.25">
      <c r="A69396" t="s">
        <v>138656</v>
      </c>
      <c r="B69396" s="1">
        <v>43272.93472222222</v>
      </c>
      <c r="C69396" s="1">
        <v>43280.862500000003</v>
      </c>
      <c r="D69396" s="12">
        <v>7.9277777777824667</v>
      </c>
      <c r="F69396" s="12">
        <v>7.9277777777824667</v>
      </c>
    </row>
    <row r="69397" spans="1:6" x14ac:dyDescent="0.25">
      <c r="A69397" t="s">
        <v>138658</v>
      </c>
      <c r="B69397" s="1">
        <v>42857.865972222222</v>
      </c>
      <c r="C69397" s="1">
        <v>42877.992361111108</v>
      </c>
      <c r="D69397" s="12">
        <v>20.12638888888614</v>
      </c>
      <c r="F69397" s="12">
        <v>20.12638888888614</v>
      </c>
    </row>
    <row r="69398" spans="1:6" x14ac:dyDescent="0.25">
      <c r="A69398" t="s">
        <v>138660</v>
      </c>
      <c r="B69398" s="1">
        <v>43250.375</v>
      </c>
      <c r="C69398" s="1">
        <v>43255.763888888891</v>
      </c>
      <c r="D69398" s="12">
        <v>5.3888888888905058</v>
      </c>
      <c r="F69398" s="12">
        <v>5.3888888888905058</v>
      </c>
    </row>
    <row r="69399" spans="1:6" x14ac:dyDescent="0.25">
      <c r="A69399" t="s">
        <v>138662</v>
      </c>
      <c r="B69399" s="1">
        <v>43248.673611111109</v>
      </c>
      <c r="C69399" s="1">
        <v>43258.609722222223</v>
      </c>
      <c r="D69399" s="12">
        <v>9.9361111111138598</v>
      </c>
      <c r="F69399" s="12">
        <v>9.9361111111138598</v>
      </c>
    </row>
    <row r="69400" spans="1:6" x14ac:dyDescent="0.25">
      <c r="A69400" t="s">
        <v>138664</v>
      </c>
      <c r="B69400" s="1">
        <v>43284.630555555559</v>
      </c>
      <c r="C69400" s="1">
        <v>43291.595833333333</v>
      </c>
      <c r="D69400" s="12">
        <v>6.9652777777737356</v>
      </c>
      <c r="F69400" s="12">
        <v>6.9652777777737356</v>
      </c>
    </row>
    <row r="69401" spans="1:6" x14ac:dyDescent="0.25">
      <c r="A69401" t="s">
        <v>138666</v>
      </c>
      <c r="B69401" s="1">
        <v>43173.959027777775</v>
      </c>
      <c r="C69401" s="1">
        <v>43178.756944444445</v>
      </c>
      <c r="D69401" s="12">
        <v>4.7979166666700621</v>
      </c>
      <c r="F69401" s="12">
        <v>4.7979166666700621</v>
      </c>
    </row>
    <row r="69402" spans="1:6" x14ac:dyDescent="0.25">
      <c r="A69402" t="s">
        <v>138668</v>
      </c>
      <c r="B69402" s="1">
        <v>43185.557638888888</v>
      </c>
      <c r="C69402" s="1">
        <v>43210.938888888886</v>
      </c>
      <c r="D69402" s="12">
        <v>25.381249999998545</v>
      </c>
      <c r="F69402" s="12">
        <v>25.381249999998545</v>
      </c>
    </row>
    <row r="69403" spans="1:6" x14ac:dyDescent="0.25">
      <c r="A69403" t="s">
        <v>138670</v>
      </c>
      <c r="B69403" s="1">
        <v>43256.704861111109</v>
      </c>
      <c r="C69403" s="1">
        <v>43259.991666666669</v>
      </c>
      <c r="D69403" s="12">
        <v>3.2868055555591127</v>
      </c>
      <c r="F69403" s="12">
        <v>3.2868055555591127</v>
      </c>
    </row>
    <row r="69404" spans="1:6" x14ac:dyDescent="0.25">
      <c r="A69404" t="s">
        <v>138672</v>
      </c>
      <c r="B69404" s="1">
        <v>43010.397222222222</v>
      </c>
      <c r="C69404" s="1">
        <v>43019.920138888891</v>
      </c>
      <c r="D69404" s="12">
        <v>9.5229166666686069</v>
      </c>
      <c r="F69404" s="12">
        <v>9.5229166666686069</v>
      </c>
    </row>
    <row r="69405" spans="1:6" x14ac:dyDescent="0.25">
      <c r="A69405" t="s">
        <v>138674</v>
      </c>
      <c r="B69405" s="1">
        <v>43306.847916666666</v>
      </c>
      <c r="C69405" s="1">
        <v>43318.662499999999</v>
      </c>
      <c r="D69405" s="12">
        <v>11.814583333332848</v>
      </c>
      <c r="F69405" s="12">
        <v>11.814583333332848</v>
      </c>
    </row>
    <row r="69406" spans="1:6" x14ac:dyDescent="0.25">
      <c r="A69406" t="s">
        <v>138676</v>
      </c>
      <c r="B69406" s="1">
        <v>43162.51458333333</v>
      </c>
      <c r="C69406" s="1">
        <v>43291.595833333333</v>
      </c>
      <c r="D69406" s="12">
        <v>129.08125000000291</v>
      </c>
      <c r="F69406" s="12">
        <v>129.08125000000291</v>
      </c>
    </row>
    <row r="69407" spans="1:6" x14ac:dyDescent="0.25">
      <c r="A69407" t="s">
        <v>138678</v>
      </c>
      <c r="B69407" s="1">
        <v>42960.865972222222</v>
      </c>
      <c r="C69407" s="1">
        <v>42975.943055555559</v>
      </c>
      <c r="D69407" s="12">
        <v>15.077083333337214</v>
      </c>
      <c r="F69407" s="12">
        <v>15.077083333337214</v>
      </c>
    </row>
    <row r="69408" spans="1:6" x14ac:dyDescent="0.25">
      <c r="A69408" t="s">
        <v>138680</v>
      </c>
      <c r="B69408" s="1">
        <v>42948.395833333336</v>
      </c>
      <c r="C69408" s="1">
        <v>42951.798611111109</v>
      </c>
      <c r="D69408" s="12">
        <v>3.4027777777737356</v>
      </c>
      <c r="F69408" s="12">
        <v>3.4027777777737356</v>
      </c>
    </row>
    <row r="69409" spans="1:6" x14ac:dyDescent="0.25">
      <c r="A69409" t="s">
        <v>138682</v>
      </c>
      <c r="B69409" s="1">
        <v>43244.401388888888</v>
      </c>
      <c r="C69409" s="1">
        <v>43253.508333333331</v>
      </c>
      <c r="D69409" s="12">
        <v>9.1069444444437977</v>
      </c>
      <c r="F69409" s="12">
        <v>9.1069444444437977</v>
      </c>
    </row>
    <row r="69410" spans="1:6" x14ac:dyDescent="0.25">
      <c r="A69410" t="s">
        <v>138684</v>
      </c>
      <c r="B69410" s="1">
        <v>43196.728472222225</v>
      </c>
      <c r="C69410" s="1">
        <v>43220.67083333333</v>
      </c>
      <c r="D69410" s="12">
        <v>23.942361111105129</v>
      </c>
      <c r="F69410" s="12">
        <v>23.942361111105129</v>
      </c>
    </row>
    <row r="69411" spans="1:6" x14ac:dyDescent="0.25">
      <c r="A69411" t="s">
        <v>138686</v>
      </c>
      <c r="B69411" s="1">
        <v>43305.783333333333</v>
      </c>
      <c r="C69411" s="1">
        <v>43309.7</v>
      </c>
      <c r="D69411" s="12">
        <v>3.9166666666642413</v>
      </c>
      <c r="F69411" s="12">
        <v>3.9166666666642413</v>
      </c>
    </row>
    <row r="69412" spans="1:6" x14ac:dyDescent="0.25">
      <c r="A69412" t="s">
        <v>138688</v>
      </c>
      <c r="B69412" s="1">
        <v>43227.706944444442</v>
      </c>
      <c r="C69412" s="1">
        <v>43238.762499999997</v>
      </c>
      <c r="D69412" s="12">
        <v>11.055555555554747</v>
      </c>
      <c r="F69412" s="12">
        <v>11.055555555554747</v>
      </c>
    </row>
    <row r="69413" spans="1:6" x14ac:dyDescent="0.25">
      <c r="A69413" t="s">
        <v>138690</v>
      </c>
      <c r="B69413" s="1">
        <v>43210.45208333333</v>
      </c>
      <c r="C69413" s="1">
        <v>43214.978472222225</v>
      </c>
      <c r="D69413" s="12">
        <v>4.5263888888948713</v>
      </c>
      <c r="F69413" s="12">
        <v>4.5263888888948713</v>
      </c>
    </row>
    <row r="69414" spans="1:6" x14ac:dyDescent="0.25">
      <c r="A69414" t="s">
        <v>138692</v>
      </c>
      <c r="B69414" s="1">
        <v>42887.031944444447</v>
      </c>
      <c r="C69414" s="1">
        <v>42900.540277777778</v>
      </c>
      <c r="D69414" s="12">
        <v>13.508333333331393</v>
      </c>
      <c r="F69414" s="12">
        <v>13.508333333331393</v>
      </c>
    </row>
    <row r="69415" spans="1:6" x14ac:dyDescent="0.25">
      <c r="A69415" t="s">
        <v>138694</v>
      </c>
      <c r="B69415" s="1">
        <v>43124.835416666669</v>
      </c>
      <c r="C69415" s="1">
        <v>43164.487500000003</v>
      </c>
      <c r="D69415" s="12">
        <v>39.652083333334303</v>
      </c>
      <c r="F69415" s="12">
        <v>39.652083333334303</v>
      </c>
    </row>
    <row r="69416" spans="1:6" x14ac:dyDescent="0.25">
      <c r="A69416" t="s">
        <v>138696</v>
      </c>
      <c r="B69416" s="1">
        <v>43227.841666666667</v>
      </c>
      <c r="C69416" s="1">
        <v>43235.921527777777</v>
      </c>
      <c r="D69416" s="12">
        <v>8.0798611111094942</v>
      </c>
      <c r="F69416" s="12">
        <v>8.0798611111094942</v>
      </c>
    </row>
    <row r="69417" spans="1:6" x14ac:dyDescent="0.25">
      <c r="A69417" t="s">
        <v>138698</v>
      </c>
      <c r="B69417" s="1">
        <v>43311.688888888886</v>
      </c>
      <c r="C69417" s="1">
        <v>43319.730555555558</v>
      </c>
      <c r="D69417" s="12">
        <v>8.0416666666715173</v>
      </c>
      <c r="F69417" s="12">
        <v>8.0416666666715173</v>
      </c>
    </row>
    <row r="69418" spans="1:6" x14ac:dyDescent="0.25">
      <c r="A69418" t="s">
        <v>138700</v>
      </c>
      <c r="B69418" s="1">
        <v>43234.737500000003</v>
      </c>
      <c r="C69418" s="1">
        <v>43243.593055555553</v>
      </c>
      <c r="D69418" s="12">
        <v>8.8555555555503815</v>
      </c>
      <c r="F69418" s="12">
        <v>8.8555555555503815</v>
      </c>
    </row>
    <row r="69419" spans="1:6" x14ac:dyDescent="0.25">
      <c r="A69419" t="s">
        <v>138702</v>
      </c>
      <c r="B69419" s="1">
        <v>43310.893055555556</v>
      </c>
      <c r="C69419" s="1">
        <v>43321.573611111111</v>
      </c>
      <c r="D69419" s="12">
        <v>10.680555555554747</v>
      </c>
      <c r="F69419" s="12">
        <v>10.680555555554747</v>
      </c>
    </row>
    <row r="69420" spans="1:6" x14ac:dyDescent="0.25">
      <c r="A69420" t="s">
        <v>138704</v>
      </c>
      <c r="B69420" s="1">
        <v>43300.395138888889</v>
      </c>
      <c r="C69420" s="1">
        <v>43320.620833333334</v>
      </c>
      <c r="D69420" s="12">
        <v>20.225694444445253</v>
      </c>
      <c r="F69420" s="12">
        <v>20.225694444445253</v>
      </c>
    </row>
    <row r="69421" spans="1:6" x14ac:dyDescent="0.25">
      <c r="A69421" t="s">
        <v>138706</v>
      </c>
      <c r="B69421" s="1">
        <v>43311.750694444447</v>
      </c>
      <c r="C69421" s="1">
        <v>43315.904861111114</v>
      </c>
      <c r="D69421" s="12">
        <v>4.1541666666671517</v>
      </c>
      <c r="F69421" s="12">
        <v>4.1541666666671517</v>
      </c>
    </row>
    <row r="69422" spans="1:6" x14ac:dyDescent="0.25">
      <c r="A69422" t="s">
        <v>138708</v>
      </c>
      <c r="B69422" s="1">
        <v>43331.78125</v>
      </c>
      <c r="C69422" s="1">
        <v>43334.672222222223</v>
      </c>
      <c r="D69422" s="12">
        <v>2.890972222223354</v>
      </c>
      <c r="F69422" s="12">
        <v>2.890972222223354</v>
      </c>
    </row>
    <row r="69423" spans="1:6" x14ac:dyDescent="0.25">
      <c r="A69423" t="s">
        <v>138710</v>
      </c>
      <c r="B69423" s="1">
        <v>43177.699305555558</v>
      </c>
      <c r="C69423" s="1">
        <v>43187.776388888888</v>
      </c>
      <c r="D69423" s="12">
        <v>10.077083333329938</v>
      </c>
      <c r="F69423" s="12">
        <v>10.077083333329938</v>
      </c>
    </row>
    <row r="69424" spans="1:6" x14ac:dyDescent="0.25">
      <c r="A69424" t="s">
        <v>138712</v>
      </c>
      <c r="B69424" s="1">
        <v>43254.888194444444</v>
      </c>
      <c r="C69424" s="1">
        <v>43243.593055555553</v>
      </c>
      <c r="D69424" s="12">
        <v>-11.295138888890506</v>
      </c>
      <c r="F69424" s="12">
        <v>-11.295138888890506</v>
      </c>
    </row>
    <row r="69425" spans="1:6" x14ac:dyDescent="0.25">
      <c r="A69425" t="s">
        <v>138714</v>
      </c>
      <c r="B69425" s="1">
        <v>42955.453472222223</v>
      </c>
      <c r="C69425" s="1">
        <v>42964.781944444447</v>
      </c>
      <c r="D69425" s="12">
        <v>9.328472222223354</v>
      </c>
      <c r="F69425" s="12">
        <v>9.328472222223354</v>
      </c>
    </row>
    <row r="69426" spans="1:6" x14ac:dyDescent="0.25">
      <c r="A69426" t="s">
        <v>138716</v>
      </c>
      <c r="B69426" s="1">
        <v>42801.980555555558</v>
      </c>
      <c r="C69426" s="1">
        <v>42808.442361111112</v>
      </c>
      <c r="D69426" s="12">
        <v>6.4618055555547471</v>
      </c>
      <c r="F69426" s="12">
        <v>6.4618055555547471</v>
      </c>
    </row>
    <row r="69427" spans="1:6" x14ac:dyDescent="0.25">
      <c r="A69427" t="s">
        <v>138718</v>
      </c>
      <c r="B69427" s="1">
        <v>43151.363888888889</v>
      </c>
      <c r="C69427" s="1">
        <v>43165.761805555558</v>
      </c>
      <c r="D69427" s="12">
        <v>14.397916666668607</v>
      </c>
      <c r="F69427" s="12">
        <v>14.397916666668607</v>
      </c>
    </row>
    <row r="69428" spans="1:6" x14ac:dyDescent="0.25">
      <c r="A69428" t="s">
        <v>138720</v>
      </c>
      <c r="B69428" s="1">
        <v>42968.538888888892</v>
      </c>
      <c r="C69428" s="1">
        <v>42971.75277777778</v>
      </c>
      <c r="D69428" s="12">
        <v>3.2138888888875954</v>
      </c>
      <c r="F69428" s="12">
        <v>3.2138888888875954</v>
      </c>
    </row>
    <row r="69429" spans="1:6" x14ac:dyDescent="0.25">
      <c r="A69429" t="s">
        <v>138722</v>
      </c>
      <c r="B69429" s="1">
        <v>42991.918749999997</v>
      </c>
      <c r="C69429" s="1">
        <v>43004.939583333333</v>
      </c>
      <c r="D69429" s="12">
        <v>13.020833333335759</v>
      </c>
      <c r="F69429" s="12">
        <v>13.020833333335759</v>
      </c>
    </row>
    <row r="69430" spans="1:6" x14ac:dyDescent="0.25">
      <c r="A69430" t="s">
        <v>138724</v>
      </c>
      <c r="B69430" s="1">
        <v>43235.148611111108</v>
      </c>
      <c r="C69430" s="1">
        <v>43241.802777777775</v>
      </c>
      <c r="D69430" s="12">
        <v>6.6541666666671517</v>
      </c>
      <c r="F69430" s="12">
        <v>6.6541666666671517</v>
      </c>
    </row>
    <row r="69431" spans="1:6" x14ac:dyDescent="0.25">
      <c r="A69431" t="s">
        <v>138726</v>
      </c>
      <c r="B69431" s="1">
        <v>42950.338194444441</v>
      </c>
      <c r="C69431" s="1">
        <v>42963.859027777777</v>
      </c>
      <c r="D69431" s="12">
        <v>13.520833333335759</v>
      </c>
      <c r="F69431" s="12">
        <v>13.520833333335759</v>
      </c>
    </row>
    <row r="69432" spans="1:6" x14ac:dyDescent="0.25">
      <c r="A69432" t="s">
        <v>138728</v>
      </c>
      <c r="B69432" s="1">
        <v>43145.774305555555</v>
      </c>
      <c r="C69432" s="1">
        <v>43158.621527777781</v>
      </c>
      <c r="D69432" s="12">
        <v>12.847222222226264</v>
      </c>
      <c r="F69432" s="12">
        <v>12.847222222226264</v>
      </c>
    </row>
    <row r="69433" spans="1:6" x14ac:dyDescent="0.25">
      <c r="A69433" t="s">
        <v>138730</v>
      </c>
      <c r="B69433" s="1">
        <v>43255.537499999999</v>
      </c>
      <c r="C69433" s="1">
        <v>43262.884027777778</v>
      </c>
      <c r="D69433" s="12">
        <v>7.3465277777795563</v>
      </c>
      <c r="F69433" s="12">
        <v>7.3465277777795563</v>
      </c>
    </row>
    <row r="69434" spans="1:6" x14ac:dyDescent="0.25">
      <c r="A69434" t="s">
        <v>138732</v>
      </c>
      <c r="B69434" s="1">
        <v>42750.906944444447</v>
      </c>
      <c r="C69434" s="1">
        <v>42775.438888888886</v>
      </c>
      <c r="D69434" s="12">
        <v>24.531944444439432</v>
      </c>
      <c r="F69434" s="12">
        <v>24.531944444439432</v>
      </c>
    </row>
    <row r="69435" spans="1:6" x14ac:dyDescent="0.25">
      <c r="A69435" t="s">
        <v>138734</v>
      </c>
      <c r="B69435" s="1">
        <v>42848.487500000003</v>
      </c>
      <c r="C69435" s="1">
        <v>42859.529166666667</v>
      </c>
      <c r="D69435" s="12">
        <v>11.041666666664241</v>
      </c>
      <c r="F69435" s="12">
        <v>11.041666666664241</v>
      </c>
    </row>
    <row r="69436" spans="1:6" x14ac:dyDescent="0.25">
      <c r="A69436" t="s">
        <v>138736</v>
      </c>
      <c r="B69436" s="1">
        <v>43223.726388888892</v>
      </c>
      <c r="C69436" s="1">
        <v>43238.647916666669</v>
      </c>
      <c r="D69436" s="12">
        <v>14.921527777776646</v>
      </c>
      <c r="F69436" s="12">
        <v>14.921527777776646</v>
      </c>
    </row>
    <row r="69437" spans="1:6" x14ac:dyDescent="0.25">
      <c r="A69437" t="s">
        <v>138738</v>
      </c>
      <c r="B69437" s="1">
        <v>43116.738194444442</v>
      </c>
      <c r="C69437" s="1">
        <v>43128.220833333333</v>
      </c>
      <c r="D69437" s="12">
        <v>11.482638888890506</v>
      </c>
      <c r="F69437" s="12">
        <v>11.482638888890506</v>
      </c>
    </row>
    <row r="69438" spans="1:6" x14ac:dyDescent="0.25">
      <c r="A69438" t="s">
        <v>138740</v>
      </c>
      <c r="B69438" s="1">
        <v>43152.03402777778</v>
      </c>
      <c r="C69438" s="1">
        <v>43154.859027777777</v>
      </c>
      <c r="D69438" s="12">
        <v>2.8249999999970896</v>
      </c>
      <c r="F69438" s="12">
        <v>2.8249999999970896</v>
      </c>
    </row>
    <row r="69439" spans="1:6" x14ac:dyDescent="0.25">
      <c r="A69439" t="s">
        <v>138742</v>
      </c>
      <c r="B69439" s="1">
        <v>43318.907638888886</v>
      </c>
      <c r="C69439" s="1">
        <v>43336.695833333331</v>
      </c>
      <c r="D69439" s="12">
        <v>17.788194444445253</v>
      </c>
      <c r="F69439" s="12">
        <v>17.788194444445253</v>
      </c>
    </row>
    <row r="69440" spans="1:6" x14ac:dyDescent="0.25">
      <c r="A69440" t="s">
        <v>138744</v>
      </c>
      <c r="B69440" s="1">
        <v>43286.463194444441</v>
      </c>
      <c r="C69440" s="1">
        <v>43291.880555555559</v>
      </c>
      <c r="D69440" s="12">
        <v>5.4173611111182254</v>
      </c>
      <c r="F69440" s="12">
        <v>5.4173611111182254</v>
      </c>
    </row>
    <row r="69441" spans="1:6" x14ac:dyDescent="0.25">
      <c r="A69441" t="s">
        <v>138746</v>
      </c>
      <c r="B69441" s="1">
        <v>42906.445138888892</v>
      </c>
      <c r="C69441" s="1">
        <v>42917.509027777778</v>
      </c>
      <c r="D69441" s="12">
        <v>11.06388888888614</v>
      </c>
      <c r="F69441" s="12">
        <v>11.06388888888614</v>
      </c>
    </row>
    <row r="69442" spans="1:6" x14ac:dyDescent="0.25">
      <c r="A69442" t="s">
        <v>138748</v>
      </c>
      <c r="B69442" s="1">
        <v>43089.027777777781</v>
      </c>
      <c r="C69442" s="1">
        <v>43153.893750000003</v>
      </c>
      <c r="D69442" s="12">
        <v>64.865972222221899</v>
      </c>
      <c r="F69442" s="12">
        <v>64.865972222221899</v>
      </c>
    </row>
    <row r="69443" spans="1:6" x14ac:dyDescent="0.25">
      <c r="A69443" t="s">
        <v>138750</v>
      </c>
      <c r="B69443" s="1">
        <v>43112.670138888891</v>
      </c>
      <c r="C69443" s="1">
        <v>43125.780555555553</v>
      </c>
      <c r="D69443" s="12">
        <v>13.110416666662786</v>
      </c>
      <c r="F69443" s="12">
        <v>13.110416666662786</v>
      </c>
    </row>
    <row r="69444" spans="1:6" x14ac:dyDescent="0.25">
      <c r="A69444" t="s">
        <v>138752</v>
      </c>
      <c r="B69444" s="1">
        <v>43016.791666666664</v>
      </c>
      <c r="C69444" s="1">
        <v>43024.888194444444</v>
      </c>
      <c r="D69444" s="12">
        <v>8.0965277777795563</v>
      </c>
      <c r="F69444" s="12">
        <v>8.0965277777795563</v>
      </c>
    </row>
    <row r="69445" spans="1:6" x14ac:dyDescent="0.25">
      <c r="A69445" t="s">
        <v>138754</v>
      </c>
      <c r="B69445" s="1">
        <v>42821.669444444444</v>
      </c>
      <c r="C69445" s="1">
        <v>42828.599305555559</v>
      </c>
      <c r="D69445" s="12">
        <v>6.929861111115315</v>
      </c>
      <c r="F69445" s="12">
        <v>6.929861111115315</v>
      </c>
    </row>
    <row r="69446" spans="1:6" x14ac:dyDescent="0.25">
      <c r="A69446" t="s">
        <v>138756</v>
      </c>
      <c r="B69446" s="1">
        <v>43001.432638888888</v>
      </c>
      <c r="C69446" s="1">
        <v>43015.615277777775</v>
      </c>
      <c r="D69446" s="12">
        <v>14.182638888887595</v>
      </c>
      <c r="F69446" s="12">
        <v>14.182638888887595</v>
      </c>
    </row>
    <row r="69447" spans="1:6" x14ac:dyDescent="0.25">
      <c r="A69447" t="s">
        <v>138758</v>
      </c>
      <c r="B69447" s="1">
        <v>43225.90347222222</v>
      </c>
      <c r="C69447" s="1">
        <v>43234.552777777775</v>
      </c>
      <c r="D69447" s="12">
        <v>8.6493055555547471</v>
      </c>
      <c r="F69447" s="12">
        <v>8.6493055555547471</v>
      </c>
    </row>
    <row r="69448" spans="1:6" x14ac:dyDescent="0.25">
      <c r="A69448" t="s">
        <v>138760</v>
      </c>
      <c r="B69448" s="1">
        <v>42930.686805555553</v>
      </c>
      <c r="C69448" s="1">
        <v>42944.490277777775</v>
      </c>
      <c r="D69448" s="12">
        <v>13.803472222221899</v>
      </c>
      <c r="F69448" s="12">
        <v>13.803472222221899</v>
      </c>
    </row>
    <row r="69449" spans="1:6" x14ac:dyDescent="0.25">
      <c r="A69449" t="s">
        <v>138762</v>
      </c>
      <c r="B69449" s="1">
        <v>43298.590277777781</v>
      </c>
      <c r="C69449" s="1">
        <v>43306.036111111112</v>
      </c>
      <c r="D69449" s="12">
        <v>7.4458333333313931</v>
      </c>
      <c r="F69449" s="12">
        <v>7.4458333333313931</v>
      </c>
    </row>
    <row r="69450" spans="1:6" x14ac:dyDescent="0.25">
      <c r="A69450" t="s">
        <v>138764</v>
      </c>
      <c r="B69450" s="1">
        <v>43322.508333333331</v>
      </c>
      <c r="C69450" s="1">
        <v>43333.036111111112</v>
      </c>
      <c r="D69450" s="12">
        <v>10.527777777781012</v>
      </c>
      <c r="F69450" s="12">
        <v>10.527777777781012</v>
      </c>
    </row>
    <row r="69451" spans="1:6" x14ac:dyDescent="0.25">
      <c r="A69451" t="s">
        <v>138766</v>
      </c>
      <c r="B69451" s="1">
        <v>42870.904166666667</v>
      </c>
      <c r="C69451" s="1">
        <v>42877.572222222225</v>
      </c>
      <c r="D69451" s="12">
        <v>6.6680555555576575</v>
      </c>
      <c r="F69451" s="12">
        <v>6.6680555555576575</v>
      </c>
    </row>
    <row r="69452" spans="1:6" x14ac:dyDescent="0.25">
      <c r="A69452" t="s">
        <v>138768</v>
      </c>
      <c r="B69452" s="1">
        <v>43203.682638888888</v>
      </c>
      <c r="C69452" s="1">
        <v>43210.46597222222</v>
      </c>
      <c r="D69452" s="12">
        <v>6.7833333333328483</v>
      </c>
      <c r="F69452" s="12">
        <v>6.7833333333328483</v>
      </c>
    </row>
    <row r="69453" spans="1:6" x14ac:dyDescent="0.25">
      <c r="A69453" t="s">
        <v>138770</v>
      </c>
      <c r="B69453" s="1">
        <v>43052.013194444444</v>
      </c>
      <c r="C69453" s="1">
        <v>43060.818749999999</v>
      </c>
      <c r="D69453" s="12">
        <v>8.8055555555547471</v>
      </c>
      <c r="F69453" s="12">
        <v>8.8055555555547471</v>
      </c>
    </row>
    <row r="69454" spans="1:6" x14ac:dyDescent="0.25">
      <c r="A69454" t="s">
        <v>138772</v>
      </c>
      <c r="B69454" s="1">
        <v>43154.520833333336</v>
      </c>
      <c r="C69454" s="1">
        <v>43183.469444444447</v>
      </c>
      <c r="D69454" s="12">
        <v>28.948611111110949</v>
      </c>
      <c r="F69454" s="12">
        <v>28.948611111110949</v>
      </c>
    </row>
    <row r="69455" spans="1:6" x14ac:dyDescent="0.25">
      <c r="A69455" t="s">
        <v>138774</v>
      </c>
      <c r="B69455" s="1">
        <v>43202.095138888886</v>
      </c>
      <c r="C69455" s="1">
        <v>43225.854861111111</v>
      </c>
      <c r="D69455" s="12">
        <v>23.759722222224809</v>
      </c>
      <c r="F69455" s="12">
        <v>23.759722222224809</v>
      </c>
    </row>
    <row r="69456" spans="1:6" x14ac:dyDescent="0.25">
      <c r="A69456" t="s">
        <v>138776</v>
      </c>
      <c r="B69456" s="1">
        <v>43329.685416666667</v>
      </c>
      <c r="C69456" s="1">
        <v>43336.622916666667</v>
      </c>
      <c r="D69456" s="12">
        <v>6.9375</v>
      </c>
      <c r="F69456" s="12">
        <v>6.9375</v>
      </c>
    </row>
    <row r="69457" spans="1:6" x14ac:dyDescent="0.25">
      <c r="A69457" t="s">
        <v>138778</v>
      </c>
      <c r="B69457" s="1">
        <v>43043.594444444447</v>
      </c>
      <c r="C69457" s="1">
        <v>43053.772916666669</v>
      </c>
      <c r="D69457" s="12">
        <v>10.178472222221899</v>
      </c>
      <c r="F69457" s="12">
        <v>10.178472222221899</v>
      </c>
    </row>
    <row r="69458" spans="1:6" x14ac:dyDescent="0.25">
      <c r="A69458" t="s">
        <v>138780</v>
      </c>
      <c r="B69458" s="1">
        <v>42762.624305555553</v>
      </c>
      <c r="C69458" s="1">
        <v>42768.838194444441</v>
      </c>
      <c r="D69458" s="12">
        <v>6.2138888888875954</v>
      </c>
      <c r="F69458" s="12">
        <v>6.2138888888875954</v>
      </c>
    </row>
    <row r="69459" spans="1:6" x14ac:dyDescent="0.25">
      <c r="A69459" t="s">
        <v>138782</v>
      </c>
      <c r="B69459" s="1">
        <v>42935.530555555553</v>
      </c>
      <c r="C69459" s="1">
        <v>43060.818749999999</v>
      </c>
      <c r="D69459" s="12">
        <v>125.28819444444525</v>
      </c>
      <c r="F69459" s="12">
        <v>125.28819444444525</v>
      </c>
    </row>
    <row r="69460" spans="1:6" x14ac:dyDescent="0.25">
      <c r="A69460" t="s">
        <v>138784</v>
      </c>
      <c r="B69460" s="1">
        <v>43011.4375</v>
      </c>
      <c r="C69460" s="1">
        <v>43031.737500000003</v>
      </c>
      <c r="D69460" s="12">
        <v>20.30000000000291</v>
      </c>
      <c r="F69460" s="12">
        <v>20.30000000000291</v>
      </c>
    </row>
    <row r="69461" spans="1:6" x14ac:dyDescent="0.25">
      <c r="A69461" t="s">
        <v>138786</v>
      </c>
      <c r="B69461" s="1">
        <v>42864.706944444442</v>
      </c>
      <c r="C69461" s="1">
        <v>42873.331250000003</v>
      </c>
      <c r="D69461" s="12">
        <v>8.6243055555605679</v>
      </c>
      <c r="F69461" s="12">
        <v>8.6243055555605679</v>
      </c>
    </row>
    <row r="69462" spans="1:6" x14ac:dyDescent="0.25">
      <c r="A69462" t="s">
        <v>138788</v>
      </c>
      <c r="B69462" s="1">
        <v>43017.779861111114</v>
      </c>
      <c r="C69462" s="1">
        <v>43027.84652777778</v>
      </c>
      <c r="D69462" s="12">
        <v>10.066666666665697</v>
      </c>
      <c r="F69462" s="12">
        <v>10.066666666665697</v>
      </c>
    </row>
    <row r="69463" spans="1:6" x14ac:dyDescent="0.25">
      <c r="A69463" t="s">
        <v>138790</v>
      </c>
      <c r="B69463" s="1">
        <v>43232.472222222219</v>
      </c>
      <c r="C69463" s="1">
        <v>43259.686805555553</v>
      </c>
      <c r="D69463" s="12">
        <v>27.214583333334303</v>
      </c>
      <c r="F69463" s="12">
        <v>27.214583333334303</v>
      </c>
    </row>
    <row r="69464" spans="1:6" x14ac:dyDescent="0.25">
      <c r="A69464" t="s">
        <v>138792</v>
      </c>
      <c r="B69464" s="1">
        <v>42874.895833333336</v>
      </c>
      <c r="C69464" s="1">
        <v>42880.779166666667</v>
      </c>
      <c r="D69464" s="12">
        <v>5.8833333333313931</v>
      </c>
      <c r="F69464" s="12">
        <v>5.8833333333313931</v>
      </c>
    </row>
    <row r="69465" spans="1:6" x14ac:dyDescent="0.25">
      <c r="A69465" t="s">
        <v>138794</v>
      </c>
      <c r="B69465" s="1">
        <v>43100.845138888886</v>
      </c>
      <c r="C69465" s="1">
        <v>43115.761805555558</v>
      </c>
      <c r="D69465" s="12">
        <v>14.916666666671517</v>
      </c>
      <c r="F69465" s="12">
        <v>14.916666666671517</v>
      </c>
    </row>
    <row r="69466" spans="1:6" x14ac:dyDescent="0.25">
      <c r="A69466" t="s">
        <v>138796</v>
      </c>
      <c r="B69466" s="1">
        <v>43142.85</v>
      </c>
      <c r="C69466" s="1">
        <v>43150.970833333333</v>
      </c>
      <c r="D69466" s="12">
        <v>8.1208333333343035</v>
      </c>
      <c r="F69466" s="12">
        <v>8.1208333333343035</v>
      </c>
    </row>
    <row r="69467" spans="1:6" x14ac:dyDescent="0.25">
      <c r="A69467" t="s">
        <v>138798</v>
      </c>
      <c r="B69467" s="1">
        <v>43191.686805555553</v>
      </c>
      <c r="C69467" s="1">
        <v>43203.638194444444</v>
      </c>
      <c r="D69467" s="12">
        <v>11.951388888890506</v>
      </c>
      <c r="F69467" s="12">
        <v>11.951388888890506</v>
      </c>
    </row>
    <row r="69468" spans="1:6" x14ac:dyDescent="0.25">
      <c r="A69468" t="s">
        <v>138800</v>
      </c>
      <c r="B69468" s="1">
        <v>43271.439583333333</v>
      </c>
      <c r="C69468" s="1">
        <v>43279.99722222222</v>
      </c>
      <c r="D69468" s="12">
        <v>8.5576388888875954</v>
      </c>
      <c r="F69468" s="12">
        <v>8.5576388888875954</v>
      </c>
    </row>
    <row r="69469" spans="1:6" x14ac:dyDescent="0.25">
      <c r="A69469" t="s">
        <v>138802</v>
      </c>
      <c r="B69469" s="1">
        <v>43000.625</v>
      </c>
      <c r="C69469" s="1">
        <v>43018.432638888888</v>
      </c>
      <c r="D69469" s="12">
        <v>17.807638888887595</v>
      </c>
      <c r="F69469" s="12">
        <v>17.807638888887595</v>
      </c>
    </row>
    <row r="69470" spans="1:6" x14ac:dyDescent="0.25">
      <c r="A69470" t="s">
        <v>138804</v>
      </c>
      <c r="B69470" s="1">
        <v>43313.525694444441</v>
      </c>
      <c r="C69470" s="1">
        <v>43319.007638888892</v>
      </c>
      <c r="D69470" s="12">
        <v>5.4819444444510737</v>
      </c>
      <c r="F69470" s="12">
        <v>5.4819444444510737</v>
      </c>
    </row>
    <row r="69471" spans="1:6" x14ac:dyDescent="0.25">
      <c r="A69471" t="s">
        <v>138806</v>
      </c>
      <c r="B69471" s="1">
        <v>43081.956944444442</v>
      </c>
      <c r="C69471" s="1">
        <v>43090.945138888892</v>
      </c>
      <c r="D69471" s="12">
        <v>8.9881944444496185</v>
      </c>
      <c r="F69471" s="12">
        <v>8.9881944444496185</v>
      </c>
    </row>
    <row r="69472" spans="1:6" x14ac:dyDescent="0.25">
      <c r="A69472" t="s">
        <v>138808</v>
      </c>
      <c r="B69472" s="1">
        <v>43236.722222222219</v>
      </c>
      <c r="C69472" s="1">
        <v>43241.629166666666</v>
      </c>
      <c r="D69472" s="12">
        <v>4.9069444444467081</v>
      </c>
      <c r="F69472" s="12">
        <v>4.9069444444467081</v>
      </c>
    </row>
    <row r="69473" spans="1:6" x14ac:dyDescent="0.25">
      <c r="A69473" t="s">
        <v>138810</v>
      </c>
      <c r="B69473" s="1">
        <v>43308.518055555556</v>
      </c>
      <c r="C69473" s="1">
        <v>43313.923611111109</v>
      </c>
      <c r="D69473" s="12">
        <v>5.4055555555532919</v>
      </c>
      <c r="F69473" s="12">
        <v>5.4055555555532919</v>
      </c>
    </row>
    <row r="69474" spans="1:6" x14ac:dyDescent="0.25">
      <c r="A69474" t="s">
        <v>138811</v>
      </c>
      <c r="B69474" s="1">
        <v>43058.630555555559</v>
      </c>
      <c r="C69474" s="1">
        <v>43070.688888888886</v>
      </c>
      <c r="D69474" s="12">
        <v>12.058333333327028</v>
      </c>
      <c r="F69474" s="12">
        <v>12.058333333327028</v>
      </c>
    </row>
    <row r="69475" spans="1:6" x14ac:dyDescent="0.25">
      <c r="A69475" t="s">
        <v>138813</v>
      </c>
      <c r="B69475" s="1">
        <v>43075.398611111108</v>
      </c>
      <c r="C69475" s="1">
        <v>43091.741666666669</v>
      </c>
      <c r="D69475" s="12">
        <v>16.343055555560568</v>
      </c>
      <c r="F69475" s="12">
        <v>16.343055555560568</v>
      </c>
    </row>
    <row r="69476" spans="1:6" x14ac:dyDescent="0.25">
      <c r="A69476" t="s">
        <v>138815</v>
      </c>
      <c r="B69476" s="1">
        <v>43313.739583333336</v>
      </c>
      <c r="C69476" s="1">
        <v>43320.810416666667</v>
      </c>
      <c r="D69476" s="12">
        <v>7.0708333333313931</v>
      </c>
      <c r="F69476" s="12">
        <v>7.0708333333313931</v>
      </c>
    </row>
    <row r="69477" spans="1:6" x14ac:dyDescent="0.25">
      <c r="A69477" t="s">
        <v>138817</v>
      </c>
      <c r="B69477" s="1">
        <v>42877.409722222219</v>
      </c>
      <c r="C69477" s="1">
        <v>42893.693055555559</v>
      </c>
      <c r="D69477" s="12">
        <v>16.283333333340124</v>
      </c>
      <c r="F69477" s="12">
        <v>16.283333333340124</v>
      </c>
    </row>
    <row r="69478" spans="1:6" x14ac:dyDescent="0.25">
      <c r="A69478" t="s">
        <v>138819</v>
      </c>
      <c r="B69478" s="1">
        <v>43306.57916666667</v>
      </c>
      <c r="C69478" s="1">
        <v>43315.977777777778</v>
      </c>
      <c r="D69478" s="12">
        <v>9.398611111108039</v>
      </c>
      <c r="F69478" s="12">
        <v>9.398611111108039</v>
      </c>
    </row>
    <row r="69479" spans="1:6" x14ac:dyDescent="0.25">
      <c r="A69479" t="s">
        <v>138821</v>
      </c>
      <c r="B69479" s="1">
        <v>42944.774305555555</v>
      </c>
      <c r="C69479" s="1">
        <v>42950.724305555559</v>
      </c>
      <c r="D69479" s="12">
        <v>5.9500000000043656</v>
      </c>
      <c r="F69479" s="12">
        <v>5.9500000000043656</v>
      </c>
    </row>
    <row r="69480" spans="1:6" x14ac:dyDescent="0.25">
      <c r="A69480" t="s">
        <v>138823</v>
      </c>
      <c r="B69480" s="1">
        <v>42774.647222222222</v>
      </c>
      <c r="C69480" s="1">
        <v>42788.695833333331</v>
      </c>
      <c r="D69480" s="12">
        <v>14.048611111109494</v>
      </c>
      <c r="F69480" s="12">
        <v>14.048611111109494</v>
      </c>
    </row>
    <row r="69481" spans="1:6" x14ac:dyDescent="0.25">
      <c r="A69481" t="s">
        <v>138825</v>
      </c>
      <c r="B69481" s="1">
        <v>43042.93472222222</v>
      </c>
      <c r="C69481" s="1">
        <v>43091.741666666669</v>
      </c>
      <c r="D69481" s="12">
        <v>48.806944444448163</v>
      </c>
      <c r="F69481" s="12">
        <v>48.806944444448163</v>
      </c>
    </row>
    <row r="69482" spans="1:6" x14ac:dyDescent="0.25">
      <c r="A69482" t="s">
        <v>138827</v>
      </c>
      <c r="B69482" s="1">
        <v>43063.890972222223</v>
      </c>
      <c r="C69482" s="1">
        <v>43081.986805555556</v>
      </c>
      <c r="D69482" s="12">
        <v>18.095833333332848</v>
      </c>
      <c r="F69482" s="12">
        <v>18.095833333332848</v>
      </c>
    </row>
    <row r="69483" spans="1:6" x14ac:dyDescent="0.25">
      <c r="A69483" t="s">
        <v>138829</v>
      </c>
      <c r="B69483" s="1">
        <v>43144.501388888886</v>
      </c>
      <c r="C69483" s="1">
        <v>43152.977083333331</v>
      </c>
      <c r="D69483" s="12">
        <v>8.4756944444452529</v>
      </c>
      <c r="F69483" s="12">
        <v>8.4756944444452529</v>
      </c>
    </row>
    <row r="69484" spans="1:6" x14ac:dyDescent="0.25">
      <c r="A69484" t="s">
        <v>138831</v>
      </c>
      <c r="B69484" s="1">
        <v>43306.925000000003</v>
      </c>
      <c r="C69484" s="1">
        <v>43312.051388888889</v>
      </c>
      <c r="D69484" s="12">
        <v>5.1263888888861402</v>
      </c>
      <c r="F69484" s="12">
        <v>5.1263888888861402</v>
      </c>
    </row>
    <row r="69485" spans="1:6" x14ac:dyDescent="0.25">
      <c r="A69485" t="s">
        <v>138833</v>
      </c>
      <c r="B69485" s="1">
        <v>43203.974305555559</v>
      </c>
      <c r="C69485" s="1">
        <v>43217.522222222222</v>
      </c>
      <c r="D69485" s="12">
        <v>13.547916666662786</v>
      </c>
      <c r="F69485" s="12">
        <v>13.547916666662786</v>
      </c>
    </row>
    <row r="69486" spans="1:6" x14ac:dyDescent="0.25">
      <c r="A69486" t="s">
        <v>138835</v>
      </c>
      <c r="B69486" s="1">
        <v>43270.686111111114</v>
      </c>
      <c r="C69486" s="1">
        <v>43272.695138888892</v>
      </c>
      <c r="D69486" s="12">
        <v>2.0090277777781012</v>
      </c>
      <c r="F69486" s="12">
        <v>2.0090277777781012</v>
      </c>
    </row>
    <row r="69487" spans="1:6" x14ac:dyDescent="0.25">
      <c r="A69487" t="s">
        <v>138837</v>
      </c>
      <c r="B69487" s="1">
        <v>42976.336805555555</v>
      </c>
      <c r="C69487" s="1">
        <v>42996.672222222223</v>
      </c>
      <c r="D69487" s="12">
        <v>20.335416666668607</v>
      </c>
      <c r="F69487" s="12">
        <v>20.335416666668607</v>
      </c>
    </row>
    <row r="69488" spans="1:6" x14ac:dyDescent="0.25">
      <c r="A69488" t="s">
        <v>138839</v>
      </c>
      <c r="B69488" s="1">
        <v>43252.452777777777</v>
      </c>
      <c r="C69488" s="1">
        <v>43259.623611111114</v>
      </c>
      <c r="D69488" s="12">
        <v>7.1708333333372138</v>
      </c>
      <c r="F69488" s="12">
        <v>7.1708333333372138</v>
      </c>
    </row>
    <row r="69489" spans="1:6" x14ac:dyDescent="0.25">
      <c r="A69489" t="s">
        <v>138841</v>
      </c>
      <c r="B69489" s="1">
        <v>43056.884722222225</v>
      </c>
      <c r="C69489" s="1">
        <v>43069.525694444441</v>
      </c>
      <c r="D69489" s="12">
        <v>12.640972222216078</v>
      </c>
      <c r="F69489" s="12">
        <v>12.640972222216078</v>
      </c>
    </row>
    <row r="69490" spans="1:6" x14ac:dyDescent="0.25">
      <c r="A69490" t="s">
        <v>138843</v>
      </c>
      <c r="B69490" s="1">
        <v>43253.882638888892</v>
      </c>
      <c r="C69490" s="1">
        <v>43276.862500000003</v>
      </c>
      <c r="D69490" s="12">
        <v>22.979861111110949</v>
      </c>
      <c r="F69490" s="12">
        <v>22.979861111110949</v>
      </c>
    </row>
    <row r="69491" spans="1:6" x14ac:dyDescent="0.25">
      <c r="A69491" t="s">
        <v>138845</v>
      </c>
      <c r="B69491" s="1">
        <v>42894.676388888889</v>
      </c>
      <c r="C69491" s="1">
        <v>42898.469444444447</v>
      </c>
      <c r="D69491" s="12">
        <v>3.7930555555576575</v>
      </c>
      <c r="F69491" s="12">
        <v>3.7930555555576575</v>
      </c>
    </row>
    <row r="69492" spans="1:6" x14ac:dyDescent="0.25">
      <c r="A69492" t="s">
        <v>138847</v>
      </c>
      <c r="B69492" s="1">
        <v>42830.635416666664</v>
      </c>
      <c r="C69492" s="1">
        <v>42838.734722222223</v>
      </c>
      <c r="D69492" s="12">
        <v>8.0993055555591127</v>
      </c>
      <c r="F69492" s="12">
        <v>8.0993055555591127</v>
      </c>
    </row>
    <row r="69493" spans="1:6" x14ac:dyDescent="0.25">
      <c r="A69493" t="s">
        <v>138849</v>
      </c>
      <c r="B69493" s="1">
        <v>42889.768750000003</v>
      </c>
      <c r="C69493" s="1">
        <v>42902.480555555558</v>
      </c>
      <c r="D69493" s="12">
        <v>12.711805555554747</v>
      </c>
      <c r="F69493" s="12">
        <v>12.711805555554747</v>
      </c>
    </row>
    <row r="69494" spans="1:6" x14ac:dyDescent="0.25">
      <c r="A69494" t="s">
        <v>138851</v>
      </c>
      <c r="B69494" s="1">
        <v>43320.502083333333</v>
      </c>
      <c r="C69494" s="1">
        <v>43329.080555555556</v>
      </c>
      <c r="D69494" s="12">
        <v>8.578472222223354</v>
      </c>
      <c r="F69494" s="12">
        <v>8.578472222223354</v>
      </c>
    </row>
    <row r="69495" spans="1:6" x14ac:dyDescent="0.25">
      <c r="A69495" t="s">
        <v>138853</v>
      </c>
      <c r="B69495" s="1">
        <v>43155.474999999999</v>
      </c>
      <c r="C69495" s="1">
        <v>43166.654166666667</v>
      </c>
      <c r="D69495" s="12">
        <v>11.179166666668607</v>
      </c>
      <c r="F69495" s="12">
        <v>11.179166666668607</v>
      </c>
    </row>
    <row r="69496" spans="1:6" x14ac:dyDescent="0.25">
      <c r="A69496" t="s">
        <v>138855</v>
      </c>
      <c r="B69496" s="1">
        <v>43111.561111111114</v>
      </c>
      <c r="C69496" s="1">
        <v>43115.745138888888</v>
      </c>
      <c r="D69496" s="12">
        <v>4.1840277777737356</v>
      </c>
      <c r="F69496" s="12">
        <v>4.1840277777737356</v>
      </c>
    </row>
    <row r="69497" spans="1:6" x14ac:dyDescent="0.25">
      <c r="A69497" t="s">
        <v>138857</v>
      </c>
      <c r="B69497" s="1">
        <v>42893.486805555556</v>
      </c>
      <c r="C69497" s="1">
        <v>42908.698611111111</v>
      </c>
      <c r="D69497" s="12">
        <v>15.211805555554747</v>
      </c>
      <c r="F69497" s="12">
        <v>15.211805555554747</v>
      </c>
    </row>
    <row r="69498" spans="1:6" x14ac:dyDescent="0.25">
      <c r="A69498" t="s">
        <v>138859</v>
      </c>
      <c r="B69498" s="1">
        <v>43113.628472222219</v>
      </c>
      <c r="C69498" s="1">
        <v>43126.546527777777</v>
      </c>
      <c r="D69498" s="12">
        <v>12.918055555557657</v>
      </c>
      <c r="F69498" s="12">
        <v>12.918055555557657</v>
      </c>
    </row>
    <row r="69499" spans="1:6" x14ac:dyDescent="0.25">
      <c r="A69499" t="s">
        <v>138861</v>
      </c>
      <c r="B69499" s="1">
        <v>43316.580555555556</v>
      </c>
      <c r="C69499" s="1">
        <v>43320.719444444447</v>
      </c>
      <c r="D69499" s="12">
        <v>4.1388888888905058</v>
      </c>
      <c r="F69499" s="12">
        <v>4.1388888888905058</v>
      </c>
    </row>
    <row r="69500" spans="1:6" x14ac:dyDescent="0.25">
      <c r="A69500" t="s">
        <v>138863</v>
      </c>
      <c r="B69500" s="1">
        <v>43321.491666666669</v>
      </c>
      <c r="C69500" s="1">
        <v>43333.098611111112</v>
      </c>
      <c r="D69500" s="12">
        <v>11.606944444443798</v>
      </c>
      <c r="F69500" s="12">
        <v>11.606944444443798</v>
      </c>
    </row>
    <row r="69501" spans="1:6" x14ac:dyDescent="0.25">
      <c r="A69501" t="s">
        <v>138865</v>
      </c>
      <c r="B69501" s="1">
        <v>43073.654166666667</v>
      </c>
      <c r="C69501" s="1">
        <v>43166.654166666667</v>
      </c>
      <c r="D69501" s="12">
        <v>93</v>
      </c>
      <c r="F69501" s="12">
        <v>93</v>
      </c>
    </row>
    <row r="69502" spans="1:6" x14ac:dyDescent="0.25">
      <c r="A69502" t="s">
        <v>138867</v>
      </c>
      <c r="B69502" s="1">
        <v>43186.245138888888</v>
      </c>
      <c r="C69502" s="1">
        <v>43199.868750000001</v>
      </c>
      <c r="D69502" s="12">
        <v>13.62361111111386</v>
      </c>
      <c r="F69502" s="12">
        <v>13.62361111111386</v>
      </c>
    </row>
    <row r="69503" spans="1:6" x14ac:dyDescent="0.25">
      <c r="A69503" t="s">
        <v>138869</v>
      </c>
      <c r="B69503" s="1">
        <v>43159.47152777778</v>
      </c>
      <c r="C69503" s="1">
        <v>43166.664583333331</v>
      </c>
      <c r="D69503" s="12">
        <v>7.1930555555518367</v>
      </c>
      <c r="F69503" s="12">
        <v>7.1930555555518367</v>
      </c>
    </row>
    <row r="69504" spans="1:6" x14ac:dyDescent="0.25">
      <c r="A69504" t="s">
        <v>138871</v>
      </c>
      <c r="B69504" s="1">
        <v>43253.888194444444</v>
      </c>
      <c r="C69504" s="1">
        <v>43256.770833333336</v>
      </c>
      <c r="D69504" s="12">
        <v>2.882638888891961</v>
      </c>
      <c r="F69504" s="12">
        <v>2.882638888891961</v>
      </c>
    </row>
    <row r="69505" spans="1:6" x14ac:dyDescent="0.25">
      <c r="A69505" t="s">
        <v>138873</v>
      </c>
      <c r="B69505" s="1">
        <v>43243.482638888891</v>
      </c>
      <c r="C69505" s="1">
        <v>43259.951388888891</v>
      </c>
      <c r="D69505" s="12">
        <v>16.46875</v>
      </c>
      <c r="F69505" s="12">
        <v>16.46875</v>
      </c>
    </row>
    <row r="69506" spans="1:6" x14ac:dyDescent="0.25">
      <c r="A69506" t="s">
        <v>138875</v>
      </c>
      <c r="B69506" s="1">
        <v>43074.683333333334</v>
      </c>
      <c r="C69506" s="1">
        <v>43087.931944444441</v>
      </c>
      <c r="D69506" s="12">
        <v>13.248611111106584</v>
      </c>
      <c r="F69506" s="12">
        <v>13.248611111106584</v>
      </c>
    </row>
    <row r="69507" spans="1:6" x14ac:dyDescent="0.25">
      <c r="A69507" t="s">
        <v>138877</v>
      </c>
      <c r="B69507" s="1">
        <v>42906.877083333333</v>
      </c>
      <c r="C69507" s="1">
        <v>42913.914583333331</v>
      </c>
      <c r="D69507" s="12">
        <v>7.0374999999985448</v>
      </c>
      <c r="F69507" s="12">
        <v>7.0374999999985448</v>
      </c>
    </row>
    <row r="69508" spans="1:6" x14ac:dyDescent="0.25">
      <c r="A69508" t="s">
        <v>138879</v>
      </c>
      <c r="B69508" s="1">
        <v>43197.356249999997</v>
      </c>
      <c r="C69508" s="1">
        <v>43201.581944444442</v>
      </c>
      <c r="D69508" s="12">
        <v>4.2256944444452529</v>
      </c>
      <c r="F69508" s="12">
        <v>4.2256944444452529</v>
      </c>
    </row>
    <row r="69509" spans="1:6" x14ac:dyDescent="0.25">
      <c r="A69509" t="s">
        <v>138881</v>
      </c>
      <c r="B69509" s="1">
        <v>43088.079861111109</v>
      </c>
      <c r="C69509" s="1">
        <v>43105.655555555553</v>
      </c>
      <c r="D69509" s="12">
        <v>17.575694444443798</v>
      </c>
      <c r="F69509" s="12">
        <v>17.575694444443798</v>
      </c>
    </row>
    <row r="69510" spans="1:6" x14ac:dyDescent="0.25">
      <c r="A69510" t="s">
        <v>138883</v>
      </c>
      <c r="B69510" s="1">
        <v>43286.575694444444</v>
      </c>
      <c r="C69510" s="1">
        <v>43291.76458333333</v>
      </c>
      <c r="D69510" s="12">
        <v>5.1888888888861402</v>
      </c>
      <c r="F69510" s="12">
        <v>5.1888888888861402</v>
      </c>
    </row>
    <row r="69511" spans="1:6" x14ac:dyDescent="0.25">
      <c r="A69511" t="s">
        <v>138885</v>
      </c>
      <c r="B69511" s="1">
        <v>43216.949305555558</v>
      </c>
      <c r="C69511" s="1">
        <v>43236.811111111114</v>
      </c>
      <c r="D69511" s="12">
        <v>19.861805555556202</v>
      </c>
      <c r="F69511" s="12">
        <v>19.861805555556202</v>
      </c>
    </row>
    <row r="69512" spans="1:6" x14ac:dyDescent="0.25">
      <c r="A69512" t="s">
        <v>138887</v>
      </c>
      <c r="B69512" s="1">
        <v>43054.386111111111</v>
      </c>
      <c r="C69512" s="1">
        <v>43056.788888888892</v>
      </c>
      <c r="D69512" s="12">
        <v>2.4027777777810115</v>
      </c>
      <c r="F69512" s="12">
        <v>2.4027777777810115</v>
      </c>
    </row>
    <row r="69513" spans="1:6" x14ac:dyDescent="0.25">
      <c r="A69513" t="s">
        <v>138889</v>
      </c>
      <c r="B69513" s="1">
        <v>42864.790972222225</v>
      </c>
      <c r="C69513" s="1">
        <v>42892.727777777778</v>
      </c>
      <c r="D69513" s="12">
        <v>27.936805555553292</v>
      </c>
      <c r="F69513" s="12">
        <v>27.936805555553292</v>
      </c>
    </row>
    <row r="69514" spans="1:6" x14ac:dyDescent="0.25">
      <c r="A69514" t="s">
        <v>138891</v>
      </c>
      <c r="B69514" s="1">
        <v>43017.550694444442</v>
      </c>
      <c r="C69514" s="1">
        <v>43025.706944444442</v>
      </c>
      <c r="D69514" s="12">
        <v>8.15625</v>
      </c>
      <c r="F69514" s="12">
        <v>8.15625</v>
      </c>
    </row>
    <row r="69515" spans="1:6" x14ac:dyDescent="0.25">
      <c r="A69515" t="s">
        <v>138893</v>
      </c>
      <c r="B69515" s="1">
        <v>43319.98541666667</v>
      </c>
      <c r="C69515" s="1">
        <v>43340.94027777778</v>
      </c>
      <c r="D69515" s="12">
        <v>20.954861111109494</v>
      </c>
      <c r="F69515" s="12">
        <v>20.954861111109494</v>
      </c>
    </row>
    <row r="69516" spans="1:6" x14ac:dyDescent="0.25">
      <c r="A69516" t="s">
        <v>138895</v>
      </c>
      <c r="B69516" s="1">
        <v>43265.811111111114</v>
      </c>
      <c r="C69516" s="1">
        <v>43279.648611111108</v>
      </c>
      <c r="D69516" s="12">
        <v>13.837499999994179</v>
      </c>
      <c r="F69516" s="12">
        <v>13.837499999994179</v>
      </c>
    </row>
    <row r="69517" spans="1:6" x14ac:dyDescent="0.25">
      <c r="A69517" t="s">
        <v>138897</v>
      </c>
      <c r="B69517" s="1">
        <v>43119.012499999997</v>
      </c>
      <c r="C69517" s="1">
        <v>43130.664583333331</v>
      </c>
      <c r="D69517" s="12">
        <v>11.652083333334303</v>
      </c>
      <c r="F69517" s="12">
        <v>11.652083333334303</v>
      </c>
    </row>
    <row r="69518" spans="1:6" x14ac:dyDescent="0.25">
      <c r="A69518" t="s">
        <v>138899</v>
      </c>
      <c r="B69518" s="1">
        <v>42973.037499999999</v>
      </c>
      <c r="C69518" s="1">
        <v>42993.921527777777</v>
      </c>
      <c r="D69518" s="12">
        <v>20.884027777778101</v>
      </c>
      <c r="F69518" s="12">
        <v>20.884027777778101</v>
      </c>
    </row>
    <row r="69519" spans="1:6" x14ac:dyDescent="0.25">
      <c r="A69519" t="s">
        <v>138901</v>
      </c>
      <c r="B69519" s="1">
        <v>42856.652777777781</v>
      </c>
      <c r="C69519" s="1">
        <v>42864.645138888889</v>
      </c>
      <c r="D69519" s="12">
        <v>7.992361111108039</v>
      </c>
      <c r="F69519" s="12">
        <v>7.992361111108039</v>
      </c>
    </row>
    <row r="69520" spans="1:6" x14ac:dyDescent="0.25">
      <c r="A69520" t="s">
        <v>138903</v>
      </c>
      <c r="B69520" s="1">
        <v>43124.573611111111</v>
      </c>
      <c r="C69520" s="1">
        <v>43147.890972222223</v>
      </c>
      <c r="D69520" s="12">
        <v>23.317361111112405</v>
      </c>
      <c r="F69520" s="12">
        <v>23.317361111112405</v>
      </c>
    </row>
    <row r="69521" spans="1:6" x14ac:dyDescent="0.25">
      <c r="A69521" t="s">
        <v>138905</v>
      </c>
      <c r="B69521" s="1">
        <v>43008.760416666664</v>
      </c>
      <c r="C69521" s="1">
        <v>43022.019444444442</v>
      </c>
      <c r="D69521" s="12">
        <v>13.259027777778101</v>
      </c>
      <c r="F69521" s="12">
        <v>13.259027777778101</v>
      </c>
    </row>
    <row r="69522" spans="1:6" x14ac:dyDescent="0.25">
      <c r="A69522" t="s">
        <v>138907</v>
      </c>
      <c r="B69522" s="1">
        <v>42872.406944444447</v>
      </c>
      <c r="C69522" s="1">
        <v>42877.492361111108</v>
      </c>
      <c r="D69522" s="12">
        <v>5.085416666661331</v>
      </c>
      <c r="F69522" s="12">
        <v>5.085416666661331</v>
      </c>
    </row>
    <row r="69523" spans="1:6" x14ac:dyDescent="0.25">
      <c r="A69523" t="s">
        <v>138909</v>
      </c>
      <c r="B69523" s="1">
        <v>42847.729861111111</v>
      </c>
      <c r="C69523" s="1">
        <v>42860.522222222222</v>
      </c>
      <c r="D69523" s="12">
        <v>12.792361111110949</v>
      </c>
      <c r="F69523" s="12">
        <v>12.792361111110949</v>
      </c>
    </row>
    <row r="69524" spans="1:6" x14ac:dyDescent="0.25">
      <c r="A69524" t="s">
        <v>138911</v>
      </c>
      <c r="B69524" s="1">
        <v>43335.350694444445</v>
      </c>
      <c r="C69524" s="1">
        <v>43341.845833333333</v>
      </c>
      <c r="D69524" s="12">
        <v>6.4951388888875954</v>
      </c>
      <c r="F69524" s="12">
        <v>6.4951388888875954</v>
      </c>
    </row>
    <row r="69525" spans="1:6" x14ac:dyDescent="0.25">
      <c r="A69525" t="s">
        <v>138913</v>
      </c>
      <c r="B69525" s="1">
        <v>43220.319444444445</v>
      </c>
      <c r="C69525" s="1">
        <v>43231.888194444444</v>
      </c>
      <c r="D69525" s="12">
        <v>11.568749999998545</v>
      </c>
      <c r="F69525" s="12">
        <v>11.568749999998545</v>
      </c>
    </row>
    <row r="69526" spans="1:6" x14ac:dyDescent="0.25">
      <c r="A69526" t="s">
        <v>138915</v>
      </c>
      <c r="B69526" s="1">
        <v>43080.515972222223</v>
      </c>
      <c r="C69526" s="1">
        <v>43103.695833333331</v>
      </c>
      <c r="D69526" s="12">
        <v>23.179861111108039</v>
      </c>
      <c r="F69526" s="12">
        <v>23.179861111108039</v>
      </c>
    </row>
    <row r="69527" spans="1:6" x14ac:dyDescent="0.25">
      <c r="A69527" t="s">
        <v>138917</v>
      </c>
      <c r="B69527" s="1">
        <v>43233.818749999999</v>
      </c>
      <c r="C69527" s="1">
        <v>43238.693055555559</v>
      </c>
      <c r="D69527" s="12">
        <v>4.8743055555605679</v>
      </c>
      <c r="F69527" s="12">
        <v>4.8743055555605679</v>
      </c>
    </row>
    <row r="69528" spans="1:6" x14ac:dyDescent="0.25">
      <c r="A69528" t="s">
        <v>138919</v>
      </c>
      <c r="B69528" s="1">
        <v>42962.838888888888</v>
      </c>
      <c r="C69528" s="1">
        <v>42976.861805555556</v>
      </c>
      <c r="D69528" s="12">
        <v>14.022916666668607</v>
      </c>
      <c r="F69528" s="12">
        <v>14.022916666668607</v>
      </c>
    </row>
    <row r="69529" spans="1:6" x14ac:dyDescent="0.25">
      <c r="A69529" t="s">
        <v>138921</v>
      </c>
      <c r="B69529" s="1">
        <v>43111.48333333333</v>
      </c>
      <c r="C69529" s="1">
        <v>43120.025694444441</v>
      </c>
      <c r="D69529" s="12">
        <v>8.5423611111109494</v>
      </c>
      <c r="F69529" s="12">
        <v>8.5423611111109494</v>
      </c>
    </row>
    <row r="69530" spans="1:6" x14ac:dyDescent="0.25">
      <c r="A69530" t="s">
        <v>138923</v>
      </c>
      <c r="B69530" s="1">
        <v>43264.440972222219</v>
      </c>
      <c r="C69530" s="1">
        <v>43271.606249999997</v>
      </c>
      <c r="D69530" s="12">
        <v>7.1652777777781012</v>
      </c>
      <c r="F69530" s="12">
        <v>7.1652777777781012</v>
      </c>
    </row>
    <row r="69531" spans="1:6" x14ac:dyDescent="0.25">
      <c r="A69531" t="s">
        <v>138925</v>
      </c>
      <c r="B69531" s="1">
        <v>43284.609027777777</v>
      </c>
      <c r="C69531" s="1">
        <v>43293.005555555559</v>
      </c>
      <c r="D69531" s="12">
        <v>8.3965277777824667</v>
      </c>
      <c r="F69531" s="12">
        <v>8.3965277777824667</v>
      </c>
    </row>
    <row r="69532" spans="1:6" x14ac:dyDescent="0.25">
      <c r="A69532" t="s">
        <v>138927</v>
      </c>
      <c r="B69532" s="1">
        <v>43061.570138888892</v>
      </c>
      <c r="C69532" s="1">
        <v>43074.768750000003</v>
      </c>
      <c r="D69532" s="12">
        <v>13.198611111110949</v>
      </c>
      <c r="F69532" s="12">
        <v>13.198611111110949</v>
      </c>
    </row>
    <row r="69533" spans="1:6" x14ac:dyDescent="0.25">
      <c r="A69533" t="s">
        <v>138929</v>
      </c>
      <c r="B69533" s="1">
        <v>43126.45416666667</v>
      </c>
      <c r="C69533" s="1">
        <v>43147.783333333333</v>
      </c>
      <c r="D69533" s="12">
        <v>21.329166666662786</v>
      </c>
      <c r="F69533" s="12">
        <v>21.329166666662786</v>
      </c>
    </row>
    <row r="69534" spans="1:6" x14ac:dyDescent="0.25">
      <c r="A69534" t="s">
        <v>138931</v>
      </c>
      <c r="B69534" s="1">
        <v>43276.896527777775</v>
      </c>
      <c r="C69534" s="1">
        <v>43284.824999999997</v>
      </c>
      <c r="D69534" s="12">
        <v>7.9284722222218988</v>
      </c>
      <c r="F69534" s="12">
        <v>7.9284722222218988</v>
      </c>
    </row>
    <row r="69535" spans="1:6" x14ac:dyDescent="0.25">
      <c r="A69535" t="s">
        <v>138933</v>
      </c>
      <c r="B69535" s="1">
        <v>42831.631944444445</v>
      </c>
      <c r="C69535" s="1">
        <v>42843.671527777777</v>
      </c>
      <c r="D69535" s="12">
        <v>12.039583333331393</v>
      </c>
      <c r="F69535" s="12">
        <v>12.039583333331393</v>
      </c>
    </row>
    <row r="69536" spans="1:6" x14ac:dyDescent="0.25">
      <c r="A69536" t="s">
        <v>138935</v>
      </c>
      <c r="B69536" s="1">
        <v>43221.744444444441</v>
      </c>
      <c r="C69536" s="1">
        <v>43223.775000000001</v>
      </c>
      <c r="D69536" s="12">
        <v>2.0305555555605679</v>
      </c>
      <c r="F69536" s="12">
        <v>2.0305555555605679</v>
      </c>
    </row>
    <row r="69537" spans="1:6" x14ac:dyDescent="0.25">
      <c r="A69537" t="s">
        <v>138937</v>
      </c>
      <c r="B69537" s="1">
        <v>43148.845833333333</v>
      </c>
      <c r="C69537" s="1">
        <v>43164.881944444445</v>
      </c>
      <c r="D69537" s="12">
        <v>16.036111111112405</v>
      </c>
      <c r="F69537" s="12">
        <v>16.036111111112405</v>
      </c>
    </row>
    <row r="69538" spans="1:6" x14ac:dyDescent="0.25">
      <c r="A69538" t="s">
        <v>138939</v>
      </c>
      <c r="B69538" s="1">
        <v>42939.554861111108</v>
      </c>
      <c r="C69538" s="1">
        <v>42942.839583333334</v>
      </c>
      <c r="D69538" s="12">
        <v>3.2847222222262644</v>
      </c>
      <c r="F69538" s="12">
        <v>3.2847222222262644</v>
      </c>
    </row>
    <row r="69539" spans="1:6" x14ac:dyDescent="0.25">
      <c r="A69539" t="s">
        <v>138941</v>
      </c>
      <c r="B69539" s="1">
        <v>42839.631944444445</v>
      </c>
      <c r="C69539" s="1">
        <v>42858.718055555553</v>
      </c>
      <c r="D69539" s="12">
        <v>19.086111111108039</v>
      </c>
      <c r="F69539" s="12">
        <v>19.086111111108039</v>
      </c>
    </row>
    <row r="69540" spans="1:6" x14ac:dyDescent="0.25">
      <c r="A69540" t="s">
        <v>138943</v>
      </c>
      <c r="B69540" s="1">
        <v>42790.879861111112</v>
      </c>
      <c r="C69540" s="1">
        <v>42805.40625</v>
      </c>
      <c r="D69540" s="12">
        <v>14.526388888887595</v>
      </c>
      <c r="F69540" s="12">
        <v>14.526388888887595</v>
      </c>
    </row>
    <row r="69541" spans="1:6" x14ac:dyDescent="0.25">
      <c r="A69541" t="s">
        <v>138945</v>
      </c>
      <c r="B69541" s="1">
        <v>43294.634722222225</v>
      </c>
      <c r="C69541" s="1">
        <v>43305.705555555556</v>
      </c>
      <c r="D69541" s="12">
        <v>11.070833333331393</v>
      </c>
      <c r="F69541" s="12">
        <v>11.070833333331393</v>
      </c>
    </row>
    <row r="69542" spans="1:6" x14ac:dyDescent="0.25">
      <c r="A69542" t="s">
        <v>138947</v>
      </c>
      <c r="B69542" s="1">
        <v>42828.961805555555</v>
      </c>
      <c r="C69542" s="1">
        <v>42837.40347222222</v>
      </c>
      <c r="D69542" s="12">
        <v>8.4416666666656965</v>
      </c>
      <c r="F69542" s="12">
        <v>8.4416666666656965</v>
      </c>
    </row>
    <row r="69543" spans="1:6" x14ac:dyDescent="0.25">
      <c r="A69543" t="s">
        <v>138949</v>
      </c>
      <c r="B69543" s="1">
        <v>43041.63958333333</v>
      </c>
      <c r="C69543" s="1">
        <v>43052.734722222223</v>
      </c>
      <c r="D69543" s="12">
        <v>11.095138888893416</v>
      </c>
      <c r="F69543" s="12">
        <v>11.095138888893416</v>
      </c>
    </row>
    <row r="69544" spans="1:6" x14ac:dyDescent="0.25">
      <c r="A69544" t="s">
        <v>138951</v>
      </c>
      <c r="B69544" s="1">
        <v>43089.545138888891</v>
      </c>
      <c r="C69544" s="1">
        <v>43096.915277777778</v>
      </c>
      <c r="D69544" s="12">
        <v>7.3701388888875954</v>
      </c>
      <c r="F69544" s="12">
        <v>7.3701388888875954</v>
      </c>
    </row>
    <row r="69545" spans="1:6" x14ac:dyDescent="0.25">
      <c r="A69545" t="s">
        <v>138953</v>
      </c>
      <c r="B69545" s="1">
        <v>43120.887499999997</v>
      </c>
      <c r="C69545" s="1">
        <v>43138.505555555559</v>
      </c>
      <c r="D69545" s="12">
        <v>17.618055555562023</v>
      </c>
      <c r="F69545" s="12">
        <v>17.618055555562023</v>
      </c>
    </row>
    <row r="69546" spans="1:6" x14ac:dyDescent="0.25">
      <c r="A69546" t="s">
        <v>138955</v>
      </c>
      <c r="B69546" s="1">
        <v>43169.697222222225</v>
      </c>
      <c r="C69546" s="1">
        <v>43186.893055555556</v>
      </c>
      <c r="D69546" s="12">
        <v>17.195833333331393</v>
      </c>
      <c r="F69546" s="12">
        <v>17.195833333331393</v>
      </c>
    </row>
    <row r="69547" spans="1:6" x14ac:dyDescent="0.25">
      <c r="A69547" t="s">
        <v>138957</v>
      </c>
      <c r="B69547" s="1">
        <v>43314.504166666666</v>
      </c>
      <c r="C69547" s="1">
        <v>43321.722916666666</v>
      </c>
      <c r="D69547" s="12">
        <v>7.21875</v>
      </c>
      <c r="F69547" s="12">
        <v>7.21875</v>
      </c>
    </row>
    <row r="69548" spans="1:6" x14ac:dyDescent="0.25">
      <c r="A69548" t="s">
        <v>138959</v>
      </c>
      <c r="B69548" s="1">
        <v>42921.42291666667</v>
      </c>
      <c r="C69548" s="1">
        <v>42964.942361111112</v>
      </c>
      <c r="D69548" s="12">
        <v>43.519444444442343</v>
      </c>
      <c r="F69548" s="12">
        <v>43.519444444442343</v>
      </c>
    </row>
    <row r="69549" spans="1:6" x14ac:dyDescent="0.25">
      <c r="A69549" t="s">
        <v>138961</v>
      </c>
      <c r="B69549" s="1">
        <v>43167.665972222225</v>
      </c>
      <c r="C69549" s="1">
        <v>43173.880555555559</v>
      </c>
      <c r="D69549" s="12">
        <v>6.2145833333343035</v>
      </c>
      <c r="F69549" s="12">
        <v>6.2145833333343035</v>
      </c>
    </row>
    <row r="69550" spans="1:6" x14ac:dyDescent="0.25">
      <c r="A69550" t="s">
        <v>138963</v>
      </c>
      <c r="B69550" s="1">
        <v>42851.47152777778</v>
      </c>
      <c r="C69550" s="1">
        <v>42865.475694444445</v>
      </c>
      <c r="D69550" s="12">
        <v>14.004166666665697</v>
      </c>
      <c r="F69550" s="12">
        <v>14.004166666665697</v>
      </c>
    </row>
    <row r="69551" spans="1:6" x14ac:dyDescent="0.25">
      <c r="A69551" t="s">
        <v>138965</v>
      </c>
      <c r="B69551" s="1">
        <v>42956.780555555553</v>
      </c>
      <c r="C69551" s="1">
        <v>42964.512499999997</v>
      </c>
      <c r="D69551" s="12">
        <v>7.7319444444437977</v>
      </c>
      <c r="F69551" s="12">
        <v>7.7319444444437977</v>
      </c>
    </row>
    <row r="69552" spans="1:6" x14ac:dyDescent="0.25">
      <c r="A69552" t="s">
        <v>138967</v>
      </c>
      <c r="B69552" s="1">
        <v>43312.739583333336</v>
      </c>
      <c r="C69552" s="1">
        <v>43321.720833333333</v>
      </c>
      <c r="D69552" s="12">
        <v>8.9812499999970896</v>
      </c>
      <c r="F69552" s="12">
        <v>8.9812499999970896</v>
      </c>
    </row>
    <row r="69553" spans="1:6" x14ac:dyDescent="0.25">
      <c r="A69553" t="s">
        <v>138969</v>
      </c>
      <c r="B69553" s="1">
        <v>43019.522222222222</v>
      </c>
      <c r="C69553" s="1">
        <v>43025.770833333336</v>
      </c>
      <c r="D69553" s="12">
        <v>6.2486111111138598</v>
      </c>
      <c r="F69553" s="12">
        <v>6.2486111111138598</v>
      </c>
    </row>
    <row r="69554" spans="1:6" x14ac:dyDescent="0.25">
      <c r="A69554" t="s">
        <v>138971</v>
      </c>
      <c r="B69554" s="1">
        <v>43253.884027777778</v>
      </c>
      <c r="C69554" s="1">
        <v>43262.836111111108</v>
      </c>
      <c r="D69554" s="12">
        <v>8.9520833333299379</v>
      </c>
      <c r="F69554" s="12">
        <v>8.9520833333299379</v>
      </c>
    </row>
    <row r="69555" spans="1:6" x14ac:dyDescent="0.25">
      <c r="A69555" t="s">
        <v>138973</v>
      </c>
      <c r="B69555" s="1">
        <v>43083.475694444445</v>
      </c>
      <c r="C69555" s="1">
        <v>43096.887499999997</v>
      </c>
      <c r="D69555" s="12">
        <v>13.411805555551837</v>
      </c>
      <c r="F69555" s="12">
        <v>13.411805555551837</v>
      </c>
    </row>
    <row r="69556" spans="1:6" x14ac:dyDescent="0.25">
      <c r="A69556" t="s">
        <v>138975</v>
      </c>
      <c r="B69556" s="1">
        <v>42889.003472222219</v>
      </c>
      <c r="C69556" s="1">
        <v>42899.618750000001</v>
      </c>
      <c r="D69556" s="12">
        <v>10.615277777782467</v>
      </c>
      <c r="F69556" s="12">
        <v>10.615277777782467</v>
      </c>
    </row>
    <row r="69557" spans="1:6" x14ac:dyDescent="0.25">
      <c r="A69557" t="s">
        <v>138977</v>
      </c>
      <c r="B69557" s="1">
        <v>42968.988888888889</v>
      </c>
      <c r="C69557" s="1">
        <v>42978.865972222222</v>
      </c>
      <c r="D69557" s="12">
        <v>9.8770833333328483</v>
      </c>
      <c r="F69557" s="12">
        <v>9.8770833333328483</v>
      </c>
    </row>
    <row r="69558" spans="1:6" x14ac:dyDescent="0.25">
      <c r="A69558" t="s">
        <v>138979</v>
      </c>
      <c r="B69558" s="1">
        <v>43184.652777777781</v>
      </c>
      <c r="C69558" s="1">
        <v>43187.003472222219</v>
      </c>
      <c r="D69558" s="12">
        <v>2.3506944444379769</v>
      </c>
      <c r="F69558" s="12">
        <v>2.3506944444379769</v>
      </c>
    </row>
    <row r="69559" spans="1:6" x14ac:dyDescent="0.25">
      <c r="A69559" t="s">
        <v>138981</v>
      </c>
      <c r="B69559" s="1">
        <v>42931.365972222222</v>
      </c>
      <c r="C69559" s="1">
        <v>42940.911805555559</v>
      </c>
      <c r="D69559" s="12">
        <v>9.5458333333372138</v>
      </c>
      <c r="F69559" s="12">
        <v>9.5458333333372138</v>
      </c>
    </row>
    <row r="69560" spans="1:6" x14ac:dyDescent="0.25">
      <c r="A69560" t="s">
        <v>138983</v>
      </c>
      <c r="B69560" s="1">
        <v>43052.65347222222</v>
      </c>
      <c r="C69560" s="1">
        <v>43073.591666666667</v>
      </c>
      <c r="D69560" s="12">
        <v>20.938194444446708</v>
      </c>
      <c r="F69560" s="12">
        <v>20.938194444446708</v>
      </c>
    </row>
    <row r="69561" spans="1:6" x14ac:dyDescent="0.25">
      <c r="A69561" t="s">
        <v>138985</v>
      </c>
      <c r="B69561" s="1">
        <v>43304.911805555559</v>
      </c>
      <c r="C69561" s="1">
        <v>43307.770138888889</v>
      </c>
      <c r="D69561" s="12">
        <v>2.8583333333299379</v>
      </c>
      <c r="F69561" s="12">
        <v>2.8583333333299379</v>
      </c>
    </row>
    <row r="69562" spans="1:6" x14ac:dyDescent="0.25">
      <c r="A69562" t="s">
        <v>138987</v>
      </c>
      <c r="B69562" s="1">
        <v>42954.881249999999</v>
      </c>
      <c r="C69562" s="1">
        <v>42970.445833333331</v>
      </c>
      <c r="D69562" s="12">
        <v>15.564583333332848</v>
      </c>
      <c r="F69562" s="12">
        <v>15.564583333332848</v>
      </c>
    </row>
    <row r="69563" spans="1:6" x14ac:dyDescent="0.25">
      <c r="A69563" t="s">
        <v>138989</v>
      </c>
      <c r="B69563" s="1">
        <v>42893.907638888886</v>
      </c>
      <c r="C69563" s="1">
        <v>42908.441666666666</v>
      </c>
      <c r="D69563" s="12">
        <v>14.534027777779556</v>
      </c>
      <c r="F69563" s="12">
        <v>14.534027777779556</v>
      </c>
    </row>
    <row r="69564" spans="1:6" x14ac:dyDescent="0.25">
      <c r="A69564" t="s">
        <v>138991</v>
      </c>
      <c r="B69564" s="1">
        <v>43067.431250000001</v>
      </c>
      <c r="C69564" s="1">
        <v>43108.862500000003</v>
      </c>
      <c r="D69564" s="12">
        <v>41.431250000001455</v>
      </c>
      <c r="F69564" s="12">
        <v>41.431250000001455</v>
      </c>
    </row>
    <row r="69565" spans="1:6" x14ac:dyDescent="0.25">
      <c r="A69565" t="s">
        <v>138993</v>
      </c>
      <c r="B69565" s="1">
        <v>42933.795138888891</v>
      </c>
      <c r="C69565" s="1">
        <v>42942.449305555558</v>
      </c>
      <c r="D69565" s="12">
        <v>8.6541666666671517</v>
      </c>
      <c r="F69565" s="12">
        <v>8.6541666666671517</v>
      </c>
    </row>
    <row r="69566" spans="1:6" x14ac:dyDescent="0.25">
      <c r="A69566" t="s">
        <v>138995</v>
      </c>
      <c r="B69566" s="1">
        <v>42844.730555555558</v>
      </c>
      <c r="C69566" s="1">
        <v>42852.695833333331</v>
      </c>
      <c r="D69566" s="12">
        <v>7.9652777777737356</v>
      </c>
      <c r="F69566" s="12">
        <v>7.9652777777737356</v>
      </c>
    </row>
    <row r="69567" spans="1:6" x14ac:dyDescent="0.25">
      <c r="A69567" t="s">
        <v>138997</v>
      </c>
      <c r="B69567" s="1">
        <v>43156.090277777781</v>
      </c>
      <c r="C69567" s="1">
        <v>43164.77847222222</v>
      </c>
      <c r="D69567" s="12">
        <v>8.6881944444394321</v>
      </c>
      <c r="F69567" s="12">
        <v>8.6881944444394321</v>
      </c>
    </row>
    <row r="69568" spans="1:6" x14ac:dyDescent="0.25">
      <c r="A69568" t="s">
        <v>138999</v>
      </c>
      <c r="B69568" s="1">
        <v>42990.598611111112</v>
      </c>
      <c r="C69568" s="1">
        <v>42997.914583333331</v>
      </c>
      <c r="D69568" s="12">
        <v>7.3159722222189885</v>
      </c>
      <c r="F69568" s="12">
        <v>7.3159722222189885</v>
      </c>
    </row>
    <row r="69569" spans="1:6" x14ac:dyDescent="0.25">
      <c r="A69569" t="s">
        <v>139001</v>
      </c>
      <c r="B69569" s="1">
        <v>42873.522222222222</v>
      </c>
      <c r="C69569" s="1">
        <v>42879.695833333331</v>
      </c>
      <c r="D69569" s="12">
        <v>6.1736111111094942</v>
      </c>
      <c r="F69569" s="12">
        <v>6.1736111111094942</v>
      </c>
    </row>
    <row r="69570" spans="1:6" x14ac:dyDescent="0.25">
      <c r="A69570" t="s">
        <v>139003</v>
      </c>
      <c r="B69570" s="1">
        <v>43269.961805555555</v>
      </c>
      <c r="C69570" s="1">
        <v>43278.618750000001</v>
      </c>
      <c r="D69570" s="12">
        <v>8.6569444444467081</v>
      </c>
      <c r="F69570" s="12">
        <v>8.6569444444467081</v>
      </c>
    </row>
    <row r="69571" spans="1:6" x14ac:dyDescent="0.25">
      <c r="A69571" t="s">
        <v>139005</v>
      </c>
      <c r="B69571" s="1">
        <v>42923.464583333334</v>
      </c>
      <c r="C69571" s="1">
        <v>42929.813888888886</v>
      </c>
      <c r="D69571" s="12">
        <v>6.3493055555518367</v>
      </c>
      <c r="F69571" s="12">
        <v>6.3493055555518367</v>
      </c>
    </row>
    <row r="69572" spans="1:6" x14ac:dyDescent="0.25">
      <c r="A69572" t="s">
        <v>139007</v>
      </c>
      <c r="B69572" s="1">
        <v>42899.365972222222</v>
      </c>
      <c r="C69572" s="1">
        <v>42909.530555555553</v>
      </c>
      <c r="D69572" s="12">
        <v>10.164583333331393</v>
      </c>
      <c r="F69572" s="12">
        <v>10.164583333331393</v>
      </c>
    </row>
    <row r="69573" spans="1:6" x14ac:dyDescent="0.25">
      <c r="A69573" t="s">
        <v>139009</v>
      </c>
      <c r="B69573" s="1">
        <v>43074.504861111112</v>
      </c>
      <c r="C69573" s="1">
        <v>43095.955555555556</v>
      </c>
      <c r="D69573" s="12">
        <v>21.450694444443798</v>
      </c>
      <c r="F69573" s="12">
        <v>21.450694444443798</v>
      </c>
    </row>
    <row r="69574" spans="1:6" x14ac:dyDescent="0.25">
      <c r="A69574" t="s">
        <v>139011</v>
      </c>
      <c r="B69574" s="1">
        <v>43232.794444444444</v>
      </c>
      <c r="C69574" s="1">
        <v>43241.831944444442</v>
      </c>
      <c r="D69574" s="12">
        <v>9.0374999999985448</v>
      </c>
      <c r="F69574" s="12">
        <v>9.0374999999985448</v>
      </c>
    </row>
    <row r="69575" spans="1:6" x14ac:dyDescent="0.25">
      <c r="A69575" t="s">
        <v>139013</v>
      </c>
      <c r="B69575" s="1">
        <v>42938.793749999997</v>
      </c>
      <c r="C69575" s="1">
        <v>42945.441666666666</v>
      </c>
      <c r="D69575" s="12">
        <v>6.6479166666686069</v>
      </c>
      <c r="F69575" s="12">
        <v>6.6479166666686069</v>
      </c>
    </row>
    <row r="69576" spans="1:6" x14ac:dyDescent="0.25">
      <c r="A69576" t="s">
        <v>139015</v>
      </c>
      <c r="B69576" s="1">
        <v>43318.928472222222</v>
      </c>
      <c r="C69576" s="1">
        <v>43326.835416666669</v>
      </c>
      <c r="D69576" s="12">
        <v>7.9069444444467081</v>
      </c>
      <c r="F69576" s="12">
        <v>7.9069444444467081</v>
      </c>
    </row>
    <row r="69577" spans="1:6" x14ac:dyDescent="0.25">
      <c r="A69577" t="s">
        <v>139017</v>
      </c>
      <c r="B69577" s="1">
        <v>43220.041666666664</v>
      </c>
      <c r="C69577" s="1">
        <v>43234.73333333333</v>
      </c>
      <c r="D69577" s="12">
        <v>14.691666666665697</v>
      </c>
      <c r="F69577" s="12">
        <v>14.691666666665697</v>
      </c>
    </row>
    <row r="69578" spans="1:6" x14ac:dyDescent="0.25">
      <c r="A69578" t="s">
        <v>139019</v>
      </c>
      <c r="B69578" s="1">
        <v>43207.673611111109</v>
      </c>
      <c r="C69578" s="1">
        <v>43217.473611111112</v>
      </c>
      <c r="D69578" s="12">
        <v>9.8000000000029104</v>
      </c>
      <c r="F69578" s="12">
        <v>9.8000000000029104</v>
      </c>
    </row>
    <row r="69579" spans="1:6" x14ac:dyDescent="0.25">
      <c r="A69579" t="s">
        <v>139021</v>
      </c>
      <c r="B69579" s="1">
        <v>42949.953472222223</v>
      </c>
      <c r="C69579" s="1">
        <v>42962.73333333333</v>
      </c>
      <c r="D69579" s="12">
        <v>12.779861111106584</v>
      </c>
      <c r="F69579" s="12">
        <v>12.779861111106584</v>
      </c>
    </row>
    <row r="69580" spans="1:6" x14ac:dyDescent="0.25">
      <c r="A69580" t="s">
        <v>139023</v>
      </c>
      <c r="B69580" s="1">
        <v>43194.972916666666</v>
      </c>
      <c r="C69580" s="1">
        <v>43209.990277777775</v>
      </c>
      <c r="D69580" s="12">
        <v>15.017361111109494</v>
      </c>
      <c r="F69580" s="12">
        <v>15.017361111109494</v>
      </c>
    </row>
    <row r="69581" spans="1:6" x14ac:dyDescent="0.25">
      <c r="A69581" t="s">
        <v>139025</v>
      </c>
      <c r="B69581" s="1">
        <v>43287.736805555556</v>
      </c>
      <c r="C69581" s="1">
        <v>43293.759722222225</v>
      </c>
      <c r="D69581" s="12">
        <v>6.0229166666686069</v>
      </c>
      <c r="F69581" s="12">
        <v>6.0229166666686069</v>
      </c>
    </row>
    <row r="69582" spans="1:6" x14ac:dyDescent="0.25">
      <c r="A69582" t="s">
        <v>139027</v>
      </c>
      <c r="B69582" s="1">
        <v>42886.46597222222</v>
      </c>
      <c r="C69582" s="1">
        <v>42887.356944444444</v>
      </c>
      <c r="D69582" s="12">
        <v>0.89097222222335404</v>
      </c>
      <c r="F69582" s="12">
        <v>0.89097222222335404</v>
      </c>
    </row>
    <row r="69583" spans="1:6" x14ac:dyDescent="0.25">
      <c r="A69583" t="s">
        <v>139029</v>
      </c>
      <c r="B69583" s="1">
        <v>43036.539583333331</v>
      </c>
      <c r="C69583" s="1">
        <v>43043.619444444441</v>
      </c>
      <c r="D69583" s="12">
        <v>7.0798611111094942</v>
      </c>
      <c r="F69583" s="12">
        <v>7.0798611111094942</v>
      </c>
    </row>
    <row r="69584" spans="1:6" x14ac:dyDescent="0.25">
      <c r="A69584" t="s">
        <v>139031</v>
      </c>
      <c r="B69584" s="1">
        <v>43200.929861111108</v>
      </c>
      <c r="C69584" s="1">
        <v>43213.831944444442</v>
      </c>
      <c r="D69584" s="12">
        <v>12.902083333334303</v>
      </c>
      <c r="F69584" s="12">
        <v>12.902083333334303</v>
      </c>
    </row>
    <row r="69585" spans="1:6" x14ac:dyDescent="0.25">
      <c r="A69585" t="s">
        <v>139033</v>
      </c>
      <c r="B69585" s="1">
        <v>42964.682638888888</v>
      </c>
      <c r="C69585" s="1">
        <v>42969.834722222222</v>
      </c>
      <c r="D69585" s="12">
        <v>5.1520833333343035</v>
      </c>
      <c r="F69585" s="12">
        <v>5.1520833333343035</v>
      </c>
    </row>
    <row r="69586" spans="1:6" x14ac:dyDescent="0.25">
      <c r="A69586" t="s">
        <v>139035</v>
      </c>
      <c r="B69586" s="1">
        <v>43153.90625</v>
      </c>
      <c r="C69586" s="1">
        <v>43187.532638888886</v>
      </c>
      <c r="D69586" s="12">
        <v>33.62638888888614</v>
      </c>
      <c r="F69586" s="12">
        <v>33.62638888888614</v>
      </c>
    </row>
    <row r="69587" spans="1:6" x14ac:dyDescent="0.25">
      <c r="A69587" t="s">
        <v>139037</v>
      </c>
      <c r="B69587" s="1">
        <v>43303.756249999999</v>
      </c>
      <c r="C69587" s="1">
        <v>43305.848611111112</v>
      </c>
      <c r="D69587" s="12">
        <v>2.0923611111138598</v>
      </c>
      <c r="F69587" s="12">
        <v>2.0923611111138598</v>
      </c>
    </row>
    <row r="69588" spans="1:6" x14ac:dyDescent="0.25">
      <c r="A69588" t="s">
        <v>139039</v>
      </c>
      <c r="B69588" s="1">
        <v>42911.769444444442</v>
      </c>
      <c r="C69588" s="1">
        <v>42935.740972222222</v>
      </c>
      <c r="D69588" s="12">
        <v>23.971527777779556</v>
      </c>
      <c r="F69588" s="12">
        <v>23.971527777779556</v>
      </c>
    </row>
    <row r="69589" spans="1:6" x14ac:dyDescent="0.25">
      <c r="A69589" t="s">
        <v>139041</v>
      </c>
      <c r="B69589" s="1">
        <v>43292.943055555559</v>
      </c>
      <c r="C69589" s="1">
        <v>43307.318055555559</v>
      </c>
      <c r="D69589" s="12">
        <v>14.375</v>
      </c>
      <c r="F69589" s="12">
        <v>14.375</v>
      </c>
    </row>
    <row r="69590" spans="1:6" x14ac:dyDescent="0.25">
      <c r="A69590" t="s">
        <v>139043</v>
      </c>
      <c r="B69590" s="1">
        <v>43063.415972222225</v>
      </c>
      <c r="C69590" s="1">
        <v>43081.818055555559</v>
      </c>
      <c r="D69590" s="12">
        <v>18.402083333334303</v>
      </c>
      <c r="F69590" s="12">
        <v>18.402083333334303</v>
      </c>
    </row>
    <row r="69591" spans="1:6" x14ac:dyDescent="0.25">
      <c r="A69591" t="s">
        <v>139045</v>
      </c>
      <c r="B69591" s="1">
        <v>43069.61041666667</v>
      </c>
      <c r="C69591" s="1">
        <v>43087.728472222225</v>
      </c>
      <c r="D69591" s="12">
        <v>18.118055555554747</v>
      </c>
      <c r="F69591" s="12">
        <v>18.118055555554747</v>
      </c>
    </row>
    <row r="69592" spans="1:6" x14ac:dyDescent="0.25">
      <c r="A69592" t="s">
        <v>139047</v>
      </c>
      <c r="B69592" s="1">
        <v>42988.73333333333</v>
      </c>
      <c r="C69592" s="1">
        <v>43019.595138888886</v>
      </c>
      <c r="D69592" s="12">
        <v>30.861805555556202</v>
      </c>
      <c r="F69592" s="12">
        <v>30.861805555556202</v>
      </c>
    </row>
    <row r="69593" spans="1:6" x14ac:dyDescent="0.25">
      <c r="A69593" t="s">
        <v>139049</v>
      </c>
      <c r="B69593" s="1">
        <v>43269.554166666669</v>
      </c>
      <c r="C69593" s="1">
        <v>43278.823611111111</v>
      </c>
      <c r="D69593" s="12">
        <v>9.2694444444423425</v>
      </c>
      <c r="F69593" s="12">
        <v>9.2694444444423425</v>
      </c>
    </row>
    <row r="69594" spans="1:6" x14ac:dyDescent="0.25">
      <c r="A69594" t="s">
        <v>139051</v>
      </c>
      <c r="B69594" s="1">
        <v>42912.665277777778</v>
      </c>
      <c r="C69594" s="1">
        <v>42923.856249999997</v>
      </c>
      <c r="D69594" s="12">
        <v>11.190972222218988</v>
      </c>
      <c r="F69594" s="12">
        <v>11.190972222218988</v>
      </c>
    </row>
    <row r="69595" spans="1:6" x14ac:dyDescent="0.25">
      <c r="A69595" t="s">
        <v>139053</v>
      </c>
      <c r="B69595" s="1">
        <v>42788.913888888892</v>
      </c>
      <c r="C69595" s="1">
        <v>42796.600694444445</v>
      </c>
      <c r="D69595" s="12">
        <v>7.6868055555532919</v>
      </c>
      <c r="F69595" s="12">
        <v>7.6868055555532919</v>
      </c>
    </row>
    <row r="69596" spans="1:6" x14ac:dyDescent="0.25">
      <c r="A69596" t="s">
        <v>139055</v>
      </c>
      <c r="B69596" s="1">
        <v>43087.965277777781</v>
      </c>
      <c r="C69596" s="1">
        <v>43108.71875</v>
      </c>
      <c r="D69596" s="12">
        <v>20.753472222218988</v>
      </c>
      <c r="F69596" s="12">
        <v>20.753472222218988</v>
      </c>
    </row>
    <row r="69597" spans="1:6" x14ac:dyDescent="0.25">
      <c r="A69597" t="s">
        <v>139057</v>
      </c>
      <c r="B69597" s="1">
        <v>42995.69027777778</v>
      </c>
      <c r="C69597" s="1">
        <v>43005.765277777777</v>
      </c>
      <c r="D69597" s="12">
        <v>10.07499999999709</v>
      </c>
      <c r="F69597" s="12">
        <v>10.07499999999709</v>
      </c>
    </row>
    <row r="69598" spans="1:6" x14ac:dyDescent="0.25">
      <c r="A69598" t="s">
        <v>139059</v>
      </c>
      <c r="B69598" s="1">
        <v>43216.741666666669</v>
      </c>
      <c r="C69598" s="1">
        <v>43228.952777777777</v>
      </c>
      <c r="D69598" s="12">
        <v>12.211111111108039</v>
      </c>
      <c r="F69598" s="12">
        <v>12.211111111108039</v>
      </c>
    </row>
    <row r="69599" spans="1:6" x14ac:dyDescent="0.25">
      <c r="A69599" t="s">
        <v>139061</v>
      </c>
      <c r="B69599" s="1">
        <v>42989.52847222222</v>
      </c>
      <c r="C69599" s="1">
        <v>42992.973611111112</v>
      </c>
      <c r="D69599" s="12">
        <v>3.445138888891961</v>
      </c>
      <c r="F69599" s="12">
        <v>3.445138888891961</v>
      </c>
    </row>
    <row r="69600" spans="1:6" x14ac:dyDescent="0.25">
      <c r="A69600" t="s">
        <v>139063</v>
      </c>
      <c r="B69600" s="1">
        <v>43251.816666666666</v>
      </c>
      <c r="C69600" s="1">
        <v>43263.775000000001</v>
      </c>
      <c r="D69600" s="12">
        <v>11.958333333335759</v>
      </c>
      <c r="F69600" s="12">
        <v>11.958333333335759</v>
      </c>
    </row>
    <row r="69601" spans="1:6" x14ac:dyDescent="0.25">
      <c r="A69601" t="s">
        <v>139065</v>
      </c>
      <c r="B69601" s="1">
        <v>42890.652083333334</v>
      </c>
      <c r="C69601" s="1">
        <v>42905.55</v>
      </c>
      <c r="D69601" s="12">
        <v>14.897916666668607</v>
      </c>
      <c r="F69601" s="12">
        <v>14.897916666668607</v>
      </c>
    </row>
    <row r="69602" spans="1:6" x14ac:dyDescent="0.25">
      <c r="A69602" t="s">
        <v>139067</v>
      </c>
      <c r="B69602" s="1">
        <v>43227.914583333331</v>
      </c>
      <c r="C69602" s="1">
        <v>43229.890277777777</v>
      </c>
      <c r="D69602" s="12">
        <v>1.9756944444452529</v>
      </c>
      <c r="F69602" s="12">
        <v>1.9756944444452529</v>
      </c>
    </row>
    <row r="69603" spans="1:6" x14ac:dyDescent="0.25">
      <c r="A69603" t="s">
        <v>139069</v>
      </c>
      <c r="B69603" s="1">
        <v>43250.605555555558</v>
      </c>
      <c r="C69603" s="1">
        <v>43262.772222222222</v>
      </c>
      <c r="D69603" s="12">
        <v>12.166666666664241</v>
      </c>
      <c r="F69603" s="12">
        <v>12.166666666664241</v>
      </c>
    </row>
    <row r="69604" spans="1:6" x14ac:dyDescent="0.25">
      <c r="A69604" t="s">
        <v>139071</v>
      </c>
      <c r="B69604" s="1">
        <v>43322.822916666664</v>
      </c>
      <c r="C69604" s="1">
        <v>43326.963888888888</v>
      </c>
      <c r="D69604" s="12">
        <v>4.140972222223354</v>
      </c>
      <c r="F69604" s="12">
        <v>4.140972222223354</v>
      </c>
    </row>
    <row r="69605" spans="1:6" x14ac:dyDescent="0.25">
      <c r="A69605" t="s">
        <v>139073</v>
      </c>
      <c r="B69605" s="1">
        <v>43110.379166666666</v>
      </c>
      <c r="C69605" s="1">
        <v>43115.915277777778</v>
      </c>
      <c r="D69605" s="12">
        <v>5.5361111111124046</v>
      </c>
      <c r="F69605" s="12">
        <v>5.5361111111124046</v>
      </c>
    </row>
    <row r="69606" spans="1:6" x14ac:dyDescent="0.25">
      <c r="A69606" t="s">
        <v>139075</v>
      </c>
      <c r="B69606" s="1">
        <v>42961.947916666664</v>
      </c>
      <c r="C69606" s="1">
        <v>42968.803472222222</v>
      </c>
      <c r="D69606" s="12">
        <v>6.8555555555576575</v>
      </c>
      <c r="F69606" s="12">
        <v>6.8555555555576575</v>
      </c>
    </row>
    <row r="69607" spans="1:6" x14ac:dyDescent="0.25">
      <c r="A69607" t="s">
        <v>139077</v>
      </c>
      <c r="B69607" s="1">
        <v>43264.817361111112</v>
      </c>
      <c r="C69607" s="1">
        <v>43281.024305555555</v>
      </c>
      <c r="D69607" s="12">
        <v>16.206944444442343</v>
      </c>
      <c r="F69607" s="12">
        <v>16.206944444442343</v>
      </c>
    </row>
    <row r="69608" spans="1:6" x14ac:dyDescent="0.25">
      <c r="A69608" t="s">
        <v>139079</v>
      </c>
      <c r="B69608" s="1">
        <v>43076.886111111111</v>
      </c>
      <c r="C69608" s="1">
        <v>43083.900694444441</v>
      </c>
      <c r="D69608" s="12">
        <v>7.0145833333299379</v>
      </c>
      <c r="F69608" s="12">
        <v>7.0145833333299379</v>
      </c>
    </row>
    <row r="69609" spans="1:6" x14ac:dyDescent="0.25">
      <c r="A69609" t="s">
        <v>139081</v>
      </c>
      <c r="B69609" s="1">
        <v>42760.05972222222</v>
      </c>
      <c r="C69609" s="1">
        <v>42761.648611111108</v>
      </c>
      <c r="D69609" s="12">
        <v>1.5888888888875954</v>
      </c>
      <c r="F69609" s="12">
        <v>1.5888888888875954</v>
      </c>
    </row>
    <row r="69610" spans="1:6" x14ac:dyDescent="0.25">
      <c r="A69610" t="s">
        <v>139083</v>
      </c>
      <c r="B69610" s="1">
        <v>43227.449305555558</v>
      </c>
      <c r="C69610" s="1">
        <v>43231.761111111111</v>
      </c>
      <c r="D69610" s="12">
        <v>4.3118055555532919</v>
      </c>
      <c r="F69610" s="12">
        <v>4.3118055555532919</v>
      </c>
    </row>
    <row r="69611" spans="1:6" x14ac:dyDescent="0.25">
      <c r="A69611" t="s">
        <v>139085</v>
      </c>
      <c r="B69611" s="1">
        <v>43110.368055555555</v>
      </c>
      <c r="C69611" s="1">
        <v>43125.081944444442</v>
      </c>
      <c r="D69611" s="12">
        <v>14.713888888887595</v>
      </c>
      <c r="F69611" s="12">
        <v>14.713888888887595</v>
      </c>
    </row>
    <row r="69612" spans="1:6" x14ac:dyDescent="0.25">
      <c r="A69612" t="s">
        <v>139087</v>
      </c>
      <c r="B69612" s="1">
        <v>43229.932638888888</v>
      </c>
      <c r="C69612" s="1">
        <v>43241.793749999997</v>
      </c>
      <c r="D69612" s="12">
        <v>11.861111111109494</v>
      </c>
      <c r="F69612" s="12">
        <v>11.861111111109494</v>
      </c>
    </row>
    <row r="69613" spans="1:6" x14ac:dyDescent="0.25">
      <c r="A69613" t="s">
        <v>139089</v>
      </c>
      <c r="B69613" s="1">
        <v>43172.413888888892</v>
      </c>
      <c r="C69613" s="1">
        <v>43178.956944444442</v>
      </c>
      <c r="D69613" s="12">
        <v>6.5430555555503815</v>
      </c>
      <c r="F69613" s="12">
        <v>6.5430555555503815</v>
      </c>
    </row>
    <row r="69614" spans="1:6" x14ac:dyDescent="0.25">
      <c r="A69614" t="s">
        <v>139091</v>
      </c>
      <c r="B69614" s="1">
        <v>43242.822916666664</v>
      </c>
      <c r="C69614" s="1">
        <v>43257.804166666669</v>
      </c>
      <c r="D69614" s="12">
        <v>14.981250000004366</v>
      </c>
      <c r="F69614" s="12">
        <v>14.981250000004366</v>
      </c>
    </row>
    <row r="69615" spans="1:6" x14ac:dyDescent="0.25">
      <c r="A69615" t="s">
        <v>139093</v>
      </c>
      <c r="B69615" s="1">
        <v>43324.788888888892</v>
      </c>
      <c r="C69615" s="1">
        <v>43329.955555555556</v>
      </c>
      <c r="D69615" s="12">
        <v>5.1666666666642413</v>
      </c>
      <c r="F69615" s="12">
        <v>5.1666666666642413</v>
      </c>
    </row>
    <row r="69616" spans="1:6" x14ac:dyDescent="0.25">
      <c r="A69616" t="s">
        <v>139095</v>
      </c>
      <c r="B69616" s="1">
        <v>42982.637499999997</v>
      </c>
      <c r="C69616" s="1">
        <v>42998.665277777778</v>
      </c>
      <c r="D69616" s="12">
        <v>16.027777777781012</v>
      </c>
      <c r="F69616" s="12">
        <v>16.027777777781012</v>
      </c>
    </row>
    <row r="69617" spans="1:6" x14ac:dyDescent="0.25">
      <c r="A69617" t="s">
        <v>139097</v>
      </c>
      <c r="B69617" s="1">
        <v>43294.536111111112</v>
      </c>
      <c r="C69617" s="1">
        <v>43304.806944444441</v>
      </c>
      <c r="D69617" s="12">
        <v>10.270833333328483</v>
      </c>
      <c r="F69617" s="12">
        <v>10.270833333328483</v>
      </c>
    </row>
    <row r="69618" spans="1:6" x14ac:dyDescent="0.25">
      <c r="A69618" t="s">
        <v>139099</v>
      </c>
      <c r="B69618" s="1">
        <v>43081.482638888891</v>
      </c>
      <c r="C69618" s="1">
        <v>43083.847916666666</v>
      </c>
      <c r="D69618" s="12">
        <v>2.3652777777751908</v>
      </c>
      <c r="F69618" s="12">
        <v>2.3652777777751908</v>
      </c>
    </row>
    <row r="69619" spans="1:6" x14ac:dyDescent="0.25">
      <c r="A69619" t="s">
        <v>139101</v>
      </c>
      <c r="B69619" s="1">
        <v>43052.753472222219</v>
      </c>
      <c r="C69619" s="1">
        <v>43063.838888888888</v>
      </c>
      <c r="D69619" s="12">
        <v>11.085416666668607</v>
      </c>
      <c r="F69619" s="12">
        <v>11.085416666668607</v>
      </c>
    </row>
    <row r="69620" spans="1:6" x14ac:dyDescent="0.25">
      <c r="A69620" t="s">
        <v>139103</v>
      </c>
      <c r="B69620" s="1">
        <v>43126.853472222225</v>
      </c>
      <c r="C69620" s="1">
        <v>43138.904861111114</v>
      </c>
      <c r="D69620" s="12">
        <v>12.051388888889051</v>
      </c>
      <c r="F69620" s="12">
        <v>12.051388888889051</v>
      </c>
    </row>
    <row r="69621" spans="1:6" x14ac:dyDescent="0.25">
      <c r="A69621" t="s">
        <v>139105</v>
      </c>
      <c r="B69621" s="1">
        <v>42962.713888888888</v>
      </c>
      <c r="C69621" s="1">
        <v>42971.652777777781</v>
      </c>
      <c r="D69621" s="12">
        <v>8.9388888888934162</v>
      </c>
      <c r="F69621" s="12">
        <v>8.9388888888934162</v>
      </c>
    </row>
    <row r="69622" spans="1:6" x14ac:dyDescent="0.25">
      <c r="A69622" t="s">
        <v>139107</v>
      </c>
      <c r="B69622" s="1">
        <v>42977.463888888888</v>
      </c>
      <c r="C69622" s="1">
        <v>42989.849305555559</v>
      </c>
      <c r="D69622" s="12">
        <v>12.385416666671517</v>
      </c>
      <c r="F69622" s="12">
        <v>12.385416666671517</v>
      </c>
    </row>
    <row r="69623" spans="1:6" x14ac:dyDescent="0.25">
      <c r="A69623" t="s">
        <v>139109</v>
      </c>
      <c r="B69623" s="1">
        <v>43124.496527777781</v>
      </c>
      <c r="C69623" s="1">
        <v>43152.990972222222</v>
      </c>
      <c r="D69623" s="12">
        <v>28.494444444440887</v>
      </c>
      <c r="F69623" s="12">
        <v>28.494444444440887</v>
      </c>
    </row>
    <row r="69624" spans="1:6" x14ac:dyDescent="0.25">
      <c r="A69624" t="s">
        <v>139111</v>
      </c>
      <c r="B69624" s="1">
        <v>42902.441666666666</v>
      </c>
      <c r="C69624" s="1">
        <v>42912.681944444441</v>
      </c>
      <c r="D69624" s="12">
        <v>10.240277777775191</v>
      </c>
      <c r="F69624" s="12">
        <v>10.240277777775191</v>
      </c>
    </row>
    <row r="69625" spans="1:6" x14ac:dyDescent="0.25">
      <c r="A69625" t="s">
        <v>139113</v>
      </c>
      <c r="B69625" s="1">
        <v>43257.958333333336</v>
      </c>
      <c r="C69625" s="1">
        <v>43262.544444444444</v>
      </c>
      <c r="D69625" s="12">
        <v>4.586111111108039</v>
      </c>
      <c r="F69625" s="12">
        <v>4.586111111108039</v>
      </c>
    </row>
    <row r="69626" spans="1:6" x14ac:dyDescent="0.25">
      <c r="A69626" t="s">
        <v>139115</v>
      </c>
      <c r="B69626" s="1">
        <v>43240.568055555559</v>
      </c>
      <c r="C69626" s="1">
        <v>43258.880555555559</v>
      </c>
      <c r="D69626" s="12">
        <v>18.3125</v>
      </c>
      <c r="F69626" s="12">
        <v>18.3125</v>
      </c>
    </row>
    <row r="69627" spans="1:6" x14ac:dyDescent="0.25">
      <c r="A69627" t="s">
        <v>139117</v>
      </c>
      <c r="B69627" s="1">
        <v>43024.504861111112</v>
      </c>
      <c r="C69627" s="1">
        <v>43039.717361111114</v>
      </c>
      <c r="D69627" s="12">
        <v>15.212500000001455</v>
      </c>
      <c r="F69627" s="12">
        <v>15.212500000001455</v>
      </c>
    </row>
    <row r="69628" spans="1:6" x14ac:dyDescent="0.25">
      <c r="A69628" t="s">
        <v>139119</v>
      </c>
      <c r="B69628" s="1">
        <v>42888.453472222223</v>
      </c>
      <c r="C69628" s="1">
        <v>42907.716666666667</v>
      </c>
      <c r="D69628" s="12">
        <v>19.263194444443798</v>
      </c>
      <c r="F69628" s="12">
        <v>19.263194444443798</v>
      </c>
    </row>
    <row r="69629" spans="1:6" x14ac:dyDescent="0.25">
      <c r="A69629" t="s">
        <v>139121</v>
      </c>
      <c r="B69629" s="1">
        <v>43070.463194444441</v>
      </c>
      <c r="C69629" s="1">
        <v>43118.786805555559</v>
      </c>
      <c r="D69629" s="12">
        <v>48.323611111118225</v>
      </c>
      <c r="F69629" s="12">
        <v>48.323611111118225</v>
      </c>
    </row>
    <row r="69630" spans="1:6" x14ac:dyDescent="0.25">
      <c r="A69630" t="s">
        <v>139123</v>
      </c>
      <c r="B69630" s="1">
        <v>43150.87222222222</v>
      </c>
      <c r="C69630" s="1">
        <v>43157.526388888888</v>
      </c>
      <c r="D69630" s="12">
        <v>6.6541666666671517</v>
      </c>
      <c r="F69630" s="12">
        <v>6.6541666666671517</v>
      </c>
    </row>
    <row r="69631" spans="1:6" x14ac:dyDescent="0.25">
      <c r="A69631" t="s">
        <v>139125</v>
      </c>
      <c r="B69631" s="1">
        <v>43254.029166666667</v>
      </c>
      <c r="C69631" s="1">
        <v>43262.466666666667</v>
      </c>
      <c r="D69631" s="12">
        <v>8.4375</v>
      </c>
      <c r="F69631" s="12">
        <v>8.4375</v>
      </c>
    </row>
    <row r="69632" spans="1:6" x14ac:dyDescent="0.25">
      <c r="A69632" t="s">
        <v>139127</v>
      </c>
      <c r="B69632" s="1">
        <v>43076.981944444444</v>
      </c>
      <c r="C69632" s="1">
        <v>43126.79791666667</v>
      </c>
      <c r="D69632" s="12">
        <v>49.815972222226264</v>
      </c>
      <c r="F69632" s="12">
        <v>49.815972222226264</v>
      </c>
    </row>
    <row r="69633" spans="1:6" x14ac:dyDescent="0.25">
      <c r="A69633" t="s">
        <v>139129</v>
      </c>
      <c r="B69633" s="1">
        <v>42925.636805555558</v>
      </c>
      <c r="C69633" s="1">
        <v>42929.762499999997</v>
      </c>
      <c r="D69633" s="12">
        <v>4.1256944444394321</v>
      </c>
      <c r="F69633" s="12">
        <v>4.1256944444394321</v>
      </c>
    </row>
    <row r="69634" spans="1:6" x14ac:dyDescent="0.25">
      <c r="A69634" t="s">
        <v>139131</v>
      </c>
      <c r="B69634" s="1">
        <v>43055.09652777778</v>
      </c>
      <c r="C69634" s="1">
        <v>43063.759722222225</v>
      </c>
      <c r="D69634" s="12">
        <v>8.6631944444452529</v>
      </c>
      <c r="F69634" s="12">
        <v>8.6631944444452529</v>
      </c>
    </row>
    <row r="69635" spans="1:6" x14ac:dyDescent="0.25">
      <c r="A69635" t="s">
        <v>139133</v>
      </c>
      <c r="B69635" s="1">
        <v>43317.659722222219</v>
      </c>
      <c r="C69635" s="1">
        <v>43322.777777777781</v>
      </c>
      <c r="D69635" s="12">
        <v>5.1180555555620231</v>
      </c>
      <c r="F69635" s="12">
        <v>5.1180555555620231</v>
      </c>
    </row>
    <row r="69636" spans="1:6" x14ac:dyDescent="0.25">
      <c r="A69636" t="s">
        <v>139135</v>
      </c>
      <c r="B69636" s="1">
        <v>43174.95208333333</v>
      </c>
      <c r="C69636" s="1">
        <v>43179.025694444441</v>
      </c>
      <c r="D69636" s="12">
        <v>4.0736111111109494</v>
      </c>
      <c r="F69636" s="12">
        <v>4.0736111111109494</v>
      </c>
    </row>
    <row r="69637" spans="1:6" x14ac:dyDescent="0.25">
      <c r="A69637" t="s">
        <v>139137</v>
      </c>
      <c r="B69637" s="1">
        <v>43192.856249999997</v>
      </c>
      <c r="C69637" s="1">
        <v>43196.841666666667</v>
      </c>
      <c r="D69637" s="12">
        <v>3.9854166666700621</v>
      </c>
      <c r="F69637" s="12">
        <v>3.9854166666700621</v>
      </c>
    </row>
    <row r="69638" spans="1:6" x14ac:dyDescent="0.25">
      <c r="A69638" t="s">
        <v>139139</v>
      </c>
      <c r="B69638" s="1">
        <v>43157.726388888892</v>
      </c>
      <c r="C69638" s="1">
        <v>43181.031944444447</v>
      </c>
      <c r="D69638" s="12">
        <v>23.305555555554747</v>
      </c>
      <c r="F69638" s="12">
        <v>23.305555555554747</v>
      </c>
    </row>
    <row r="69639" spans="1:6" x14ac:dyDescent="0.25">
      <c r="A69639" t="s">
        <v>139141</v>
      </c>
      <c r="B69639" s="1">
        <v>43236.65902777778</v>
      </c>
      <c r="C69639" s="1">
        <v>43242.681944444441</v>
      </c>
      <c r="D69639" s="12">
        <v>6.022916666661331</v>
      </c>
      <c r="F69639" s="12">
        <v>6.022916666661331</v>
      </c>
    </row>
    <row r="69640" spans="1:6" x14ac:dyDescent="0.25">
      <c r="A69640" t="s">
        <v>139143</v>
      </c>
      <c r="B69640" s="1">
        <v>42988.53402777778</v>
      </c>
      <c r="C69640" s="1">
        <v>42991.740277777775</v>
      </c>
      <c r="D69640" s="12">
        <v>3.2062499999956344</v>
      </c>
      <c r="F69640" s="12">
        <v>3.2062499999956344</v>
      </c>
    </row>
    <row r="69641" spans="1:6" x14ac:dyDescent="0.25">
      <c r="A69641" t="s">
        <v>139145</v>
      </c>
      <c r="B69641" s="1">
        <v>42864.776388888888</v>
      </c>
      <c r="C69641" s="1">
        <v>42870.277083333334</v>
      </c>
      <c r="D69641" s="12">
        <v>5.5006944444467081</v>
      </c>
      <c r="F69641" s="12">
        <v>5.5006944444467081</v>
      </c>
    </row>
    <row r="69642" spans="1:6" x14ac:dyDescent="0.25">
      <c r="A69642" t="s">
        <v>139147</v>
      </c>
      <c r="B69642" s="1">
        <v>43063.991666666669</v>
      </c>
      <c r="C69642" s="1">
        <v>43087.853472222225</v>
      </c>
      <c r="D69642" s="12">
        <v>23.861805555556202</v>
      </c>
      <c r="F69642" s="12">
        <v>23.861805555556202</v>
      </c>
    </row>
    <row r="69643" spans="1:6" x14ac:dyDescent="0.25">
      <c r="A69643" t="s">
        <v>139149</v>
      </c>
      <c r="B69643" s="1">
        <v>42944.786111111112</v>
      </c>
      <c r="C69643" s="1">
        <v>42957.862500000003</v>
      </c>
      <c r="D69643" s="12">
        <v>13.076388888890506</v>
      </c>
      <c r="F69643" s="12">
        <v>13.076388888890506</v>
      </c>
    </row>
    <row r="69644" spans="1:6" x14ac:dyDescent="0.25">
      <c r="A69644" t="s">
        <v>139151</v>
      </c>
      <c r="B69644" s="1">
        <v>43019.445138888892</v>
      </c>
      <c r="C69644" s="1">
        <v>43031.849305555559</v>
      </c>
      <c r="D69644" s="12">
        <v>12.404166666667152</v>
      </c>
      <c r="F69644" s="12">
        <v>12.404166666667152</v>
      </c>
    </row>
    <row r="69645" spans="1:6" x14ac:dyDescent="0.25">
      <c r="A69645" t="s">
        <v>139153</v>
      </c>
      <c r="B69645" s="1">
        <v>43331.638194444444</v>
      </c>
      <c r="C69645" s="1">
        <v>43339.994444444441</v>
      </c>
      <c r="D69645" s="12">
        <v>8.3562499999970896</v>
      </c>
      <c r="F69645" s="12">
        <v>8.3562499999970896</v>
      </c>
    </row>
    <row r="69646" spans="1:6" x14ac:dyDescent="0.25">
      <c r="A69646" t="s">
        <v>139155</v>
      </c>
      <c r="B69646" s="1">
        <v>43069.586111111108</v>
      </c>
      <c r="C69646" s="1">
        <v>43089.970833333333</v>
      </c>
      <c r="D69646" s="12">
        <v>20.384722222224809</v>
      </c>
      <c r="F69646" s="12">
        <v>20.384722222224809</v>
      </c>
    </row>
    <row r="69647" spans="1:6" x14ac:dyDescent="0.25">
      <c r="A69647" t="s">
        <v>139157</v>
      </c>
      <c r="B69647" s="1">
        <v>43009.214583333334</v>
      </c>
      <c r="C69647" s="1">
        <v>43018.815972222219</v>
      </c>
      <c r="D69647" s="12">
        <v>9.601388888884685</v>
      </c>
      <c r="F69647" s="12">
        <v>9.601388888884685</v>
      </c>
    </row>
    <row r="69648" spans="1:6" x14ac:dyDescent="0.25">
      <c r="A69648" t="s">
        <v>139159</v>
      </c>
      <c r="B69648" s="1">
        <v>42652.94027777778</v>
      </c>
      <c r="C69648" s="1">
        <v>42661.75277777778</v>
      </c>
      <c r="D69648" s="12">
        <v>8.8125</v>
      </c>
      <c r="F69648" s="12">
        <v>8.8125</v>
      </c>
    </row>
    <row r="69649" spans="1:6" x14ac:dyDescent="0.25">
      <c r="A69649" t="s">
        <v>139161</v>
      </c>
      <c r="B69649" s="1">
        <v>43315.563888888886</v>
      </c>
      <c r="C69649" s="1">
        <v>43322.630555555559</v>
      </c>
      <c r="D69649" s="12">
        <v>7.0666666666729725</v>
      </c>
      <c r="F69649" s="12">
        <v>7.0666666666729725</v>
      </c>
    </row>
    <row r="69650" spans="1:6" x14ac:dyDescent="0.25">
      <c r="A69650" t="s">
        <v>139163</v>
      </c>
      <c r="B69650" s="1">
        <v>43330.488194444442</v>
      </c>
      <c r="C69650" s="1">
        <v>43340.660416666666</v>
      </c>
      <c r="D69650" s="12">
        <v>10.172222222223354</v>
      </c>
      <c r="F69650" s="12">
        <v>10.172222222223354</v>
      </c>
    </row>
    <row r="69651" spans="1:6" x14ac:dyDescent="0.25">
      <c r="A69651" t="s">
        <v>139165</v>
      </c>
      <c r="B69651" s="1">
        <v>43247.623611111114</v>
      </c>
      <c r="C69651" s="1">
        <v>43262.805555555555</v>
      </c>
      <c r="D69651" s="12">
        <v>15.181944444440887</v>
      </c>
      <c r="F69651" s="12">
        <v>15.181944444440887</v>
      </c>
    </row>
    <row r="69652" spans="1:6" x14ac:dyDescent="0.25">
      <c r="A69652" t="s">
        <v>139167</v>
      </c>
      <c r="B69652" s="1">
        <v>42974.383333333331</v>
      </c>
      <c r="C69652" s="1">
        <v>42983.911111111112</v>
      </c>
      <c r="D69652" s="12">
        <v>9.5277777777810115</v>
      </c>
      <c r="F69652" s="12">
        <v>9.5277777777810115</v>
      </c>
    </row>
    <row r="69653" spans="1:6" x14ac:dyDescent="0.25">
      <c r="A69653" t="s">
        <v>139169</v>
      </c>
      <c r="B69653" s="1">
        <v>43137.384722222225</v>
      </c>
      <c r="C69653" s="1">
        <v>43147.998611111114</v>
      </c>
      <c r="D69653" s="12">
        <v>10.613888888889051</v>
      </c>
      <c r="F69653" s="12">
        <v>10.613888888889051</v>
      </c>
    </row>
    <row r="69654" spans="1:6" x14ac:dyDescent="0.25">
      <c r="A69654" t="s">
        <v>139171</v>
      </c>
      <c r="B69654" s="1">
        <v>43234.5625</v>
      </c>
      <c r="C69654" s="1">
        <v>43255.866666666669</v>
      </c>
      <c r="D69654" s="12">
        <v>21.304166666668607</v>
      </c>
      <c r="F69654" s="12">
        <v>21.304166666668607</v>
      </c>
    </row>
    <row r="69655" spans="1:6" x14ac:dyDescent="0.25">
      <c r="A69655" t="s">
        <v>139173</v>
      </c>
      <c r="B69655" s="1">
        <v>43211.76666666667</v>
      </c>
      <c r="C69655" s="1">
        <v>43222.814583333333</v>
      </c>
      <c r="D69655" s="12">
        <v>11.047916666662786</v>
      </c>
      <c r="F69655" s="12">
        <v>11.047916666662786</v>
      </c>
    </row>
    <row r="69656" spans="1:6" x14ac:dyDescent="0.25">
      <c r="A69656" t="s">
        <v>139175</v>
      </c>
      <c r="B69656" s="1">
        <v>43179.584027777775</v>
      </c>
      <c r="C69656" s="1">
        <v>43185.640277777777</v>
      </c>
      <c r="D69656" s="12">
        <v>6.0562500000014552</v>
      </c>
      <c r="F69656" s="12">
        <v>6.0562500000014552</v>
      </c>
    </row>
    <row r="69657" spans="1:6" x14ac:dyDescent="0.25">
      <c r="A69657" t="s">
        <v>139177</v>
      </c>
      <c r="B69657" s="1">
        <v>43159.732638888891</v>
      </c>
      <c r="C69657" s="1">
        <v>43195.816666666666</v>
      </c>
      <c r="D69657" s="12">
        <v>36.084027777775191</v>
      </c>
      <c r="F69657" s="12">
        <v>36.084027777775191</v>
      </c>
    </row>
    <row r="69658" spans="1:6" x14ac:dyDescent="0.25">
      <c r="A69658" t="s">
        <v>139179</v>
      </c>
      <c r="B69658" s="1">
        <v>43207.912499999999</v>
      </c>
      <c r="C69658" s="1">
        <v>43214.758333333331</v>
      </c>
      <c r="D69658" s="12">
        <v>6.8458333333328483</v>
      </c>
      <c r="F69658" s="12">
        <v>6.8458333333328483</v>
      </c>
    </row>
    <row r="69659" spans="1:6" x14ac:dyDescent="0.25">
      <c r="A69659" t="s">
        <v>139181</v>
      </c>
      <c r="B69659" s="1">
        <v>43219.647222222222</v>
      </c>
      <c r="C69659" s="1">
        <v>43228.685416666667</v>
      </c>
      <c r="D69659" s="12">
        <v>9.0381944444452529</v>
      </c>
      <c r="F69659" s="12">
        <v>9.0381944444452529</v>
      </c>
    </row>
    <row r="69660" spans="1:6" x14ac:dyDescent="0.25">
      <c r="A69660" t="s">
        <v>139183</v>
      </c>
      <c r="B69660" s="1">
        <v>43245.616666666669</v>
      </c>
      <c r="C69660" s="1">
        <v>43258.956944444442</v>
      </c>
      <c r="D69660" s="12">
        <v>13.340277777773736</v>
      </c>
      <c r="F69660" s="12">
        <v>13.340277777773736</v>
      </c>
    </row>
    <row r="69661" spans="1:6" x14ac:dyDescent="0.25">
      <c r="A69661" t="s">
        <v>139185</v>
      </c>
      <c r="B69661" s="1">
        <v>43248.716666666667</v>
      </c>
      <c r="C69661" s="1">
        <v>43250.7</v>
      </c>
      <c r="D69661" s="12">
        <v>1.9833333333299379</v>
      </c>
      <c r="F69661" s="12">
        <v>1.9833333333299379</v>
      </c>
    </row>
    <row r="69662" spans="1:6" x14ac:dyDescent="0.25">
      <c r="A69662" t="s">
        <v>139187</v>
      </c>
      <c r="B69662" s="1">
        <v>42937.501388888886</v>
      </c>
      <c r="C69662" s="1">
        <v>42954.861111111109</v>
      </c>
      <c r="D69662" s="12">
        <v>17.359722222223354</v>
      </c>
      <c r="F69662" s="12">
        <v>17.359722222223354</v>
      </c>
    </row>
    <row r="69663" spans="1:6" x14ac:dyDescent="0.25">
      <c r="A69663" t="s">
        <v>139189</v>
      </c>
      <c r="B69663" s="1">
        <v>43264.481249999997</v>
      </c>
      <c r="C69663" s="1">
        <v>43274.455555555556</v>
      </c>
      <c r="D69663" s="12">
        <v>9.9743055555591127</v>
      </c>
      <c r="F69663" s="12">
        <v>9.9743055555591127</v>
      </c>
    </row>
    <row r="69664" spans="1:6" x14ac:dyDescent="0.25">
      <c r="A69664" t="s">
        <v>139191</v>
      </c>
      <c r="B69664" s="1">
        <v>43029.82916666667</v>
      </c>
      <c r="C69664" s="1">
        <v>43039.783333333333</v>
      </c>
      <c r="D69664" s="12">
        <v>9.9541666666627862</v>
      </c>
      <c r="F69664" s="12">
        <v>9.9541666666627862</v>
      </c>
    </row>
    <row r="69665" spans="1:6" x14ac:dyDescent="0.25">
      <c r="A69665" t="s">
        <v>139193</v>
      </c>
      <c r="B69665" s="1">
        <v>43176.824305555558</v>
      </c>
      <c r="C69665" s="1">
        <v>43188.948611111111</v>
      </c>
      <c r="D69665" s="12">
        <v>12.124305555553292</v>
      </c>
      <c r="F69665" s="12">
        <v>12.124305555553292</v>
      </c>
    </row>
    <row r="69666" spans="1:6" x14ac:dyDescent="0.25">
      <c r="A69666" t="s">
        <v>139195</v>
      </c>
      <c r="B69666" s="1">
        <v>42970.302777777775</v>
      </c>
      <c r="C69666" s="1">
        <v>42975.727083333331</v>
      </c>
      <c r="D69666" s="12">
        <v>5.4243055555562023</v>
      </c>
      <c r="F69666" s="12">
        <v>5.4243055555562023</v>
      </c>
    </row>
    <row r="69667" spans="1:6" x14ac:dyDescent="0.25">
      <c r="A69667" t="s">
        <v>139197</v>
      </c>
      <c r="B69667" s="1">
        <v>43254.904861111114</v>
      </c>
      <c r="C69667" s="1">
        <v>43258.862500000003</v>
      </c>
      <c r="D69667" s="12">
        <v>3.9576388888890506</v>
      </c>
      <c r="F69667" s="12">
        <v>3.9576388888890506</v>
      </c>
    </row>
    <row r="69668" spans="1:6" x14ac:dyDescent="0.25">
      <c r="A69668" t="s">
        <v>139199</v>
      </c>
      <c r="B69668" s="1">
        <v>43234.407638888886</v>
      </c>
      <c r="C69668" s="1">
        <v>43243.914583333331</v>
      </c>
      <c r="D69668" s="12">
        <v>9.5069444444452529</v>
      </c>
      <c r="F69668" s="12">
        <v>9.5069444444452529</v>
      </c>
    </row>
    <row r="69669" spans="1:6" x14ac:dyDescent="0.25">
      <c r="A69669" t="s">
        <v>139201</v>
      </c>
      <c r="B69669" s="1">
        <v>42749.928472222222</v>
      </c>
      <c r="C69669" s="1">
        <v>42760.648611111108</v>
      </c>
      <c r="D69669" s="12">
        <v>10.72013888888614</v>
      </c>
      <c r="F69669" s="12">
        <v>10.72013888888614</v>
      </c>
    </row>
    <row r="69670" spans="1:6" x14ac:dyDescent="0.25">
      <c r="A69670" t="s">
        <v>139203</v>
      </c>
      <c r="B69670" s="1">
        <v>43114.962500000001</v>
      </c>
      <c r="C69670" s="1">
        <v>43120.565972222219</v>
      </c>
      <c r="D69670" s="12">
        <v>5.6034722222175333</v>
      </c>
      <c r="F69670" s="12">
        <v>5.6034722222175333</v>
      </c>
    </row>
    <row r="69671" spans="1:6" x14ac:dyDescent="0.25">
      <c r="A69671" t="s">
        <v>139205</v>
      </c>
      <c r="B69671" s="1">
        <v>43014.780555555553</v>
      </c>
      <c r="C69671" s="1">
        <v>43024.989583333336</v>
      </c>
      <c r="D69671" s="12">
        <v>10.209027777782467</v>
      </c>
      <c r="F69671" s="12">
        <v>10.209027777782467</v>
      </c>
    </row>
    <row r="69672" spans="1:6" x14ac:dyDescent="0.25">
      <c r="A69672" t="s">
        <v>139207</v>
      </c>
      <c r="B69672" s="1">
        <v>43340.813888888886</v>
      </c>
      <c r="C69672" s="1">
        <v>43342.765277777777</v>
      </c>
      <c r="D69672" s="12">
        <v>1.9513888888905058</v>
      </c>
      <c r="F69672" s="12">
        <v>1.9513888888905058</v>
      </c>
    </row>
    <row r="69673" spans="1:6" x14ac:dyDescent="0.25">
      <c r="A69673" t="s">
        <v>139209</v>
      </c>
      <c r="B69673" s="1">
        <v>43038.709722222222</v>
      </c>
      <c r="C69673" s="1">
        <v>43045.756249999999</v>
      </c>
      <c r="D69673" s="12">
        <v>7.046527777776646</v>
      </c>
      <c r="F69673" s="12">
        <v>7.046527777776646</v>
      </c>
    </row>
    <row r="69674" spans="1:6" x14ac:dyDescent="0.25">
      <c r="A69674" t="s">
        <v>139211</v>
      </c>
      <c r="B69674" s="1">
        <v>43317.945138888892</v>
      </c>
      <c r="C69674" s="1">
        <v>43325.92291666667</v>
      </c>
      <c r="D69674" s="12">
        <v>7.9777777777781012</v>
      </c>
      <c r="F69674" s="12">
        <v>7.9777777777781012</v>
      </c>
    </row>
    <row r="69675" spans="1:6" x14ac:dyDescent="0.25">
      <c r="A69675" t="s">
        <v>139213</v>
      </c>
      <c r="B69675" s="1">
        <v>43330.804861111108</v>
      </c>
      <c r="C69675" s="1">
        <v>43335.998611111114</v>
      </c>
      <c r="D69675" s="12">
        <v>5.1937500000058208</v>
      </c>
      <c r="F69675" s="12">
        <v>5.1937500000058208</v>
      </c>
    </row>
    <row r="69676" spans="1:6" x14ac:dyDescent="0.25">
      <c r="A69676" t="s">
        <v>139215</v>
      </c>
      <c r="B69676" s="1">
        <v>43151.652777777781</v>
      </c>
      <c r="C69676" s="1">
        <v>43175.8</v>
      </c>
      <c r="D69676" s="12">
        <v>24.147222222221899</v>
      </c>
      <c r="F69676" s="12">
        <v>24.147222222221899</v>
      </c>
    </row>
    <row r="69677" spans="1:6" x14ac:dyDescent="0.25">
      <c r="A69677" t="s">
        <v>139217</v>
      </c>
      <c r="B69677" s="1">
        <v>43017.832638888889</v>
      </c>
      <c r="C69677" s="1">
        <v>43022.615972222222</v>
      </c>
      <c r="D69677" s="12">
        <v>4.7833333333328483</v>
      </c>
      <c r="F69677" s="12">
        <v>4.7833333333328483</v>
      </c>
    </row>
    <row r="69678" spans="1:6" x14ac:dyDescent="0.25">
      <c r="A69678" t="s">
        <v>139219</v>
      </c>
      <c r="B69678" s="1">
        <v>43055.556250000001</v>
      </c>
      <c r="C69678" s="1">
        <v>43068.824999999997</v>
      </c>
      <c r="D69678" s="12">
        <v>13.268749999995634</v>
      </c>
      <c r="F69678" s="12">
        <v>13.268749999995634</v>
      </c>
    </row>
    <row r="69679" spans="1:6" x14ac:dyDescent="0.25">
      <c r="A69679" t="s">
        <v>139221</v>
      </c>
      <c r="B69679" s="1">
        <v>43279.820833333331</v>
      </c>
      <c r="C69679" s="1">
        <v>43284.874305555553</v>
      </c>
      <c r="D69679" s="12">
        <v>5.0534722222218988</v>
      </c>
      <c r="F69679" s="12">
        <v>5.0534722222218988</v>
      </c>
    </row>
    <row r="69680" spans="1:6" x14ac:dyDescent="0.25">
      <c r="A69680" t="s">
        <v>139223</v>
      </c>
      <c r="B69680" s="1">
        <v>43341.619444444441</v>
      </c>
      <c r="C69680" s="1">
        <v>43342.691666666666</v>
      </c>
      <c r="D69680" s="12">
        <v>1.0722222222248092</v>
      </c>
      <c r="F69680" s="12">
        <v>1.0722222222248092</v>
      </c>
    </row>
    <row r="69681" spans="1:6" x14ac:dyDescent="0.25">
      <c r="A69681" t="s">
        <v>139225</v>
      </c>
      <c r="B69681" s="1">
        <v>43069.740277777775</v>
      </c>
      <c r="C69681" s="1">
        <v>43087.838888888888</v>
      </c>
      <c r="D69681" s="12">
        <v>18.098611111112405</v>
      </c>
      <c r="F69681" s="12">
        <v>18.098611111112405</v>
      </c>
    </row>
    <row r="69682" spans="1:6" x14ac:dyDescent="0.25">
      <c r="A69682" t="s">
        <v>139227</v>
      </c>
      <c r="B69682" s="1">
        <v>43054.86041666667</v>
      </c>
      <c r="C69682" s="1">
        <v>43061.754166666666</v>
      </c>
      <c r="D69682" s="12">
        <v>6.8937499999956344</v>
      </c>
      <c r="F69682" s="12">
        <v>6.8937499999956344</v>
      </c>
    </row>
    <row r="69683" spans="1:6" x14ac:dyDescent="0.25">
      <c r="A69683" t="s">
        <v>139229</v>
      </c>
      <c r="B69683" s="1">
        <v>43126.566666666666</v>
      </c>
      <c r="C69683" s="1">
        <v>43139.901388888888</v>
      </c>
      <c r="D69683" s="12">
        <v>13.334722222221899</v>
      </c>
      <c r="F69683" s="12">
        <v>13.334722222221899</v>
      </c>
    </row>
    <row r="69684" spans="1:6" x14ac:dyDescent="0.25">
      <c r="A69684" t="s">
        <v>139231</v>
      </c>
      <c r="B69684" s="1">
        <v>43242.661111111112</v>
      </c>
      <c r="C69684" s="1">
        <v>43272.023611111108</v>
      </c>
      <c r="D69684" s="12">
        <v>29.362499999995634</v>
      </c>
      <c r="F69684" s="12">
        <v>29.362499999995634</v>
      </c>
    </row>
    <row r="69685" spans="1:6" x14ac:dyDescent="0.25">
      <c r="A69685" t="s">
        <v>139233</v>
      </c>
      <c r="B69685" s="1">
        <v>42956.520138888889</v>
      </c>
      <c r="C69685" s="1">
        <v>42968.836805555555</v>
      </c>
      <c r="D69685" s="12">
        <v>12.316666666665697</v>
      </c>
      <c r="F69685" s="12">
        <v>12.316666666665697</v>
      </c>
    </row>
    <row r="69686" spans="1:6" x14ac:dyDescent="0.25">
      <c r="A69686" t="s">
        <v>139235</v>
      </c>
      <c r="B69686" s="1">
        <v>43240.635416666664</v>
      </c>
      <c r="C69686" s="1">
        <v>43249.640277777777</v>
      </c>
      <c r="D69686" s="12">
        <v>9.0048611111124046</v>
      </c>
      <c r="F69686" s="12">
        <v>9.0048611111124046</v>
      </c>
    </row>
    <row r="69687" spans="1:6" x14ac:dyDescent="0.25">
      <c r="A69687" t="s">
        <v>139237</v>
      </c>
      <c r="B69687" s="1">
        <v>43325.870138888888</v>
      </c>
      <c r="C69687" s="1">
        <v>43335.105555555558</v>
      </c>
      <c r="D69687" s="12">
        <v>9.2354166666700621</v>
      </c>
      <c r="F69687" s="12">
        <v>9.2354166666700621</v>
      </c>
    </row>
    <row r="69688" spans="1:6" x14ac:dyDescent="0.25">
      <c r="A69688" t="s">
        <v>139239</v>
      </c>
      <c r="B69688" s="1">
        <v>43068.465277777781</v>
      </c>
      <c r="C69688" s="1">
        <v>43076.838194444441</v>
      </c>
      <c r="D69688" s="12">
        <v>8.3729166666598758</v>
      </c>
      <c r="F69688" s="12">
        <v>8.3729166666598758</v>
      </c>
    </row>
    <row r="69689" spans="1:6" x14ac:dyDescent="0.25">
      <c r="A69689" t="s">
        <v>139241</v>
      </c>
      <c r="B69689" s="1">
        <v>43306.888888888891</v>
      </c>
      <c r="C69689" s="1">
        <v>43316.636111111111</v>
      </c>
      <c r="D69689" s="12">
        <v>9.7472222222204437</v>
      </c>
      <c r="F69689" s="12">
        <v>9.7472222222204437</v>
      </c>
    </row>
    <row r="69690" spans="1:6" x14ac:dyDescent="0.25">
      <c r="A69690" t="s">
        <v>139243</v>
      </c>
      <c r="B69690" s="1">
        <v>43078.936111111114</v>
      </c>
      <c r="C69690" s="1">
        <v>43087.881249999999</v>
      </c>
      <c r="D69690" s="12">
        <v>8.945138888884685</v>
      </c>
      <c r="F69690" s="12">
        <v>8.945138888884685</v>
      </c>
    </row>
    <row r="69691" spans="1:6" x14ac:dyDescent="0.25">
      <c r="A69691" t="s">
        <v>139245</v>
      </c>
      <c r="B69691" s="1">
        <v>43239.404861111114</v>
      </c>
      <c r="C69691" s="1">
        <v>43248.661111111112</v>
      </c>
      <c r="D69691" s="12">
        <v>9.2562499999985448</v>
      </c>
      <c r="F69691" s="12">
        <v>9.2562499999985448</v>
      </c>
    </row>
    <row r="69692" spans="1:6" x14ac:dyDescent="0.25">
      <c r="A69692" t="s">
        <v>139247</v>
      </c>
      <c r="B69692" s="1">
        <v>42956.768750000003</v>
      </c>
      <c r="C69692" s="1">
        <v>42964.839583333334</v>
      </c>
      <c r="D69692" s="12">
        <v>8.0708333333313931</v>
      </c>
      <c r="F69692" s="12">
        <v>8.0708333333313931</v>
      </c>
    </row>
    <row r="69693" spans="1:6" x14ac:dyDescent="0.25">
      <c r="A69693" t="s">
        <v>139249</v>
      </c>
      <c r="B69693" s="1">
        <v>42812.939583333333</v>
      </c>
      <c r="C69693" s="1">
        <v>42817.504861111112</v>
      </c>
      <c r="D69693" s="12">
        <v>4.5652777777795563</v>
      </c>
      <c r="F69693" s="12">
        <v>4.5652777777795563</v>
      </c>
    </row>
    <row r="69694" spans="1:6" x14ac:dyDescent="0.25">
      <c r="A69694" t="s">
        <v>139251</v>
      </c>
      <c r="B69694" s="1">
        <v>43032.929166666669</v>
      </c>
      <c r="C69694" s="1">
        <v>43040.754166666666</v>
      </c>
      <c r="D69694" s="12">
        <v>7.8249999999970896</v>
      </c>
      <c r="F69694" s="12">
        <v>7.8249999999970896</v>
      </c>
    </row>
    <row r="69695" spans="1:6" x14ac:dyDescent="0.25">
      <c r="A69695" t="s">
        <v>139253</v>
      </c>
      <c r="B69695" s="1">
        <v>43110.415972222225</v>
      </c>
      <c r="C69695" s="1">
        <v>43145.870138888888</v>
      </c>
      <c r="D69695" s="12">
        <v>35.454166666662786</v>
      </c>
      <c r="F69695" s="12">
        <v>35.454166666662786</v>
      </c>
    </row>
    <row r="69696" spans="1:6" x14ac:dyDescent="0.25">
      <c r="A69696" t="s">
        <v>139255</v>
      </c>
      <c r="B69696" s="1">
        <v>43333.732638888891</v>
      </c>
      <c r="C69696" s="1">
        <v>43342.77847222222</v>
      </c>
      <c r="D69696" s="12">
        <v>9.0458333333299379</v>
      </c>
      <c r="F69696" s="12">
        <v>9.0458333333299379</v>
      </c>
    </row>
    <row r="69697" spans="1:6" x14ac:dyDescent="0.25">
      <c r="A69697" t="s">
        <v>139257</v>
      </c>
      <c r="B69697" s="1">
        <v>42905.729166666664</v>
      </c>
      <c r="C69697" s="1">
        <v>42912.504861111112</v>
      </c>
      <c r="D69697" s="12">
        <v>6.7756944444481633</v>
      </c>
      <c r="F69697" s="12">
        <v>6.7756944444481633</v>
      </c>
    </row>
    <row r="69698" spans="1:6" x14ac:dyDescent="0.25">
      <c r="A69698" t="s">
        <v>139259</v>
      </c>
      <c r="B69698" s="1">
        <v>43264.634027777778</v>
      </c>
      <c r="C69698" s="1">
        <v>43276.845138888886</v>
      </c>
      <c r="D69698" s="12">
        <v>12.211111111108039</v>
      </c>
      <c r="F69698" s="12">
        <v>12.211111111108039</v>
      </c>
    </row>
    <row r="69699" spans="1:6" x14ac:dyDescent="0.25">
      <c r="A69699" t="s">
        <v>139261</v>
      </c>
      <c r="B69699" s="1">
        <v>43173.936111111114</v>
      </c>
      <c r="C69699" s="1">
        <v>43215.036805555559</v>
      </c>
      <c r="D69699" s="12">
        <v>41.100694444445253</v>
      </c>
      <c r="F69699" s="12">
        <v>41.100694444445253</v>
      </c>
    </row>
    <row r="69700" spans="1:6" x14ac:dyDescent="0.25">
      <c r="A69700" t="s">
        <v>139263</v>
      </c>
      <c r="B69700" s="1">
        <v>43047.377083333333</v>
      </c>
      <c r="C69700" s="1">
        <v>43049.723611111112</v>
      </c>
      <c r="D69700" s="12">
        <v>2.3465277777795563</v>
      </c>
      <c r="F69700" s="12">
        <v>2.3465277777795563</v>
      </c>
    </row>
    <row r="69701" spans="1:6" x14ac:dyDescent="0.25">
      <c r="A69701" t="s">
        <v>139265</v>
      </c>
      <c r="B69701" s="1">
        <v>43294.411111111112</v>
      </c>
      <c r="C69701" s="1">
        <v>43301.775000000001</v>
      </c>
      <c r="D69701" s="12">
        <v>7.3638888888890506</v>
      </c>
      <c r="F69701" s="12">
        <v>7.3638888888890506</v>
      </c>
    </row>
    <row r="69702" spans="1:6" x14ac:dyDescent="0.25">
      <c r="A69702" t="s">
        <v>139267</v>
      </c>
      <c r="B69702" s="1">
        <v>43167.715277777781</v>
      </c>
      <c r="C69702" s="1">
        <v>43178.866666666669</v>
      </c>
      <c r="D69702" s="12">
        <v>11.151388888887595</v>
      </c>
      <c r="F69702" s="12">
        <v>11.151388888887595</v>
      </c>
    </row>
    <row r="69703" spans="1:6" x14ac:dyDescent="0.25">
      <c r="A69703" t="s">
        <v>139269</v>
      </c>
      <c r="B69703" s="1">
        <v>43261.525694444441</v>
      </c>
      <c r="C69703" s="1">
        <v>43263.758333333331</v>
      </c>
      <c r="D69703" s="12">
        <v>2.2326388888905058</v>
      </c>
      <c r="F69703" s="12">
        <v>2.2326388888905058</v>
      </c>
    </row>
    <row r="69704" spans="1:6" x14ac:dyDescent="0.25">
      <c r="A69704" t="s">
        <v>139271</v>
      </c>
      <c r="B69704" s="1">
        <v>43326.347916666666</v>
      </c>
      <c r="C69704" s="1">
        <v>43332.80972222222</v>
      </c>
      <c r="D69704" s="12">
        <v>6.4618055555547471</v>
      </c>
      <c r="F69704" s="12">
        <v>6.4618055555547471</v>
      </c>
    </row>
    <row r="69705" spans="1:6" x14ac:dyDescent="0.25">
      <c r="A69705" t="s">
        <v>139273</v>
      </c>
      <c r="B69705" s="1">
        <v>42870.444444444445</v>
      </c>
      <c r="C69705" s="1">
        <v>42886.619444444441</v>
      </c>
      <c r="D69705" s="12">
        <v>16.174999999995634</v>
      </c>
      <c r="F69705" s="12">
        <v>16.174999999995634</v>
      </c>
    </row>
    <row r="69706" spans="1:6" x14ac:dyDescent="0.25">
      <c r="A69706" t="s">
        <v>139275</v>
      </c>
      <c r="B69706" s="1">
        <v>42984.772916666669</v>
      </c>
      <c r="C69706" s="1">
        <v>42995.556944444441</v>
      </c>
      <c r="D69706" s="12">
        <v>10.78402777777228</v>
      </c>
      <c r="F69706" s="12">
        <v>10.78402777777228</v>
      </c>
    </row>
    <row r="69707" spans="1:6" x14ac:dyDescent="0.25">
      <c r="A69707" t="s">
        <v>139277</v>
      </c>
      <c r="B69707" s="1">
        <v>42992.759722222225</v>
      </c>
      <c r="C69707" s="1">
        <v>43006.730555555558</v>
      </c>
      <c r="D69707" s="12">
        <v>13.970833333332848</v>
      </c>
      <c r="F69707" s="12">
        <v>13.970833333332848</v>
      </c>
    </row>
    <row r="69708" spans="1:6" x14ac:dyDescent="0.25">
      <c r="A69708" t="s">
        <v>139279</v>
      </c>
      <c r="B69708" s="1">
        <v>43275.928472222222</v>
      </c>
      <c r="C69708" s="1">
        <v>43284.728472222225</v>
      </c>
      <c r="D69708" s="12">
        <v>8.8000000000029104</v>
      </c>
      <c r="F69708" s="12">
        <v>8.8000000000029104</v>
      </c>
    </row>
    <row r="69709" spans="1:6" x14ac:dyDescent="0.25">
      <c r="A69709" t="s">
        <v>139281</v>
      </c>
      <c r="B69709" s="1">
        <v>42790.634027777778</v>
      </c>
      <c r="C69709" s="1">
        <v>42822.571527777778</v>
      </c>
      <c r="D69709" s="12">
        <v>31.9375</v>
      </c>
      <c r="F69709" s="12">
        <v>31.9375</v>
      </c>
    </row>
    <row r="69710" spans="1:6" x14ac:dyDescent="0.25">
      <c r="A69710" t="s">
        <v>139283</v>
      </c>
      <c r="B69710" s="1">
        <v>43125.40625</v>
      </c>
      <c r="C69710" s="1">
        <v>43151.842361111114</v>
      </c>
      <c r="D69710" s="12">
        <v>26.43611111111386</v>
      </c>
      <c r="F69710" s="12">
        <v>26.43611111111386</v>
      </c>
    </row>
    <row r="69711" spans="1:6" x14ac:dyDescent="0.25">
      <c r="A69711" t="s">
        <v>139285</v>
      </c>
      <c r="B69711" s="1">
        <v>43254.730555555558</v>
      </c>
      <c r="C69711" s="1">
        <v>43265.59652777778</v>
      </c>
      <c r="D69711" s="12">
        <v>10.865972222221899</v>
      </c>
      <c r="F69711" s="12">
        <v>10.865972222221899</v>
      </c>
    </row>
    <row r="69712" spans="1:6" x14ac:dyDescent="0.25">
      <c r="A69712" t="s">
        <v>139287</v>
      </c>
      <c r="B69712" s="1">
        <v>43319.850694444445</v>
      </c>
      <c r="C69712" s="1">
        <v>43325.869444444441</v>
      </c>
      <c r="D69712" s="12">
        <v>6.0187499999956344</v>
      </c>
      <c r="F69712" s="12">
        <v>6.0187499999956344</v>
      </c>
    </row>
    <row r="69713" spans="1:6" x14ac:dyDescent="0.25">
      <c r="A69713" t="s">
        <v>139289</v>
      </c>
      <c r="B69713" s="1">
        <v>42783.581250000003</v>
      </c>
      <c r="C69713" s="1">
        <v>43006.730555555558</v>
      </c>
      <c r="D69713" s="12">
        <v>223.14930555555475</v>
      </c>
      <c r="F69713" s="12">
        <v>223.14930555555475</v>
      </c>
    </row>
    <row r="69714" spans="1:6" x14ac:dyDescent="0.25">
      <c r="A69714" t="s">
        <v>139291</v>
      </c>
      <c r="B69714" s="1">
        <v>42990.468055555553</v>
      </c>
      <c r="C69714" s="1">
        <v>42999.835416666669</v>
      </c>
      <c r="D69714" s="12">
        <v>9.367361111115315</v>
      </c>
      <c r="F69714" s="12">
        <v>9.367361111115315</v>
      </c>
    </row>
    <row r="69715" spans="1:6" x14ac:dyDescent="0.25">
      <c r="A69715" t="s">
        <v>139293</v>
      </c>
      <c r="B69715" s="1">
        <v>43229.807638888888</v>
      </c>
      <c r="C69715" s="1">
        <v>43235.758333333331</v>
      </c>
      <c r="D69715" s="12">
        <v>5.9506944444437977</v>
      </c>
      <c r="F69715" s="12">
        <v>5.9506944444437977</v>
      </c>
    </row>
    <row r="69716" spans="1:6" x14ac:dyDescent="0.25">
      <c r="A69716" t="s">
        <v>139295</v>
      </c>
      <c r="B69716" s="1">
        <v>43111.589583333334</v>
      </c>
      <c r="C69716" s="1">
        <v>43117.686805555553</v>
      </c>
      <c r="D69716" s="12">
        <v>6.0972222222189885</v>
      </c>
      <c r="F69716" s="12">
        <v>6.0972222222189885</v>
      </c>
    </row>
    <row r="69717" spans="1:6" x14ac:dyDescent="0.25">
      <c r="A69717" t="s">
        <v>139297</v>
      </c>
      <c r="B69717" s="1">
        <v>42801.561111111114</v>
      </c>
      <c r="C69717" s="1">
        <v>42815.07916666667</v>
      </c>
      <c r="D69717" s="12">
        <v>13.518055555556202</v>
      </c>
      <c r="F69717" s="12">
        <v>13.518055555556202</v>
      </c>
    </row>
    <row r="69718" spans="1:6" x14ac:dyDescent="0.25">
      <c r="A69718" t="s">
        <v>139299</v>
      </c>
      <c r="B69718" s="1">
        <v>43048.44027777778</v>
      </c>
      <c r="C69718" s="1">
        <v>43055.838888888888</v>
      </c>
      <c r="D69718" s="12">
        <v>7.398611111108039</v>
      </c>
      <c r="F69718" s="12">
        <v>7.398611111108039</v>
      </c>
    </row>
    <row r="69719" spans="1:6" x14ac:dyDescent="0.25">
      <c r="A69719" t="s">
        <v>139301</v>
      </c>
      <c r="B69719" s="1">
        <v>43304.668055555558</v>
      </c>
      <c r="C69719" s="1">
        <v>43309.693055555559</v>
      </c>
      <c r="D69719" s="12">
        <v>5.0250000000014552</v>
      </c>
      <c r="F69719" s="12">
        <v>5.0250000000014552</v>
      </c>
    </row>
    <row r="69720" spans="1:6" x14ac:dyDescent="0.25">
      <c r="A69720" t="s">
        <v>139303</v>
      </c>
      <c r="B69720" s="1">
        <v>42891.443749999999</v>
      </c>
      <c r="C69720" s="1">
        <v>42899.620138888888</v>
      </c>
      <c r="D69720" s="12">
        <v>8.1763888888890506</v>
      </c>
      <c r="F69720" s="12">
        <v>8.1763888888890506</v>
      </c>
    </row>
    <row r="69721" spans="1:6" x14ac:dyDescent="0.25">
      <c r="A69721" t="s">
        <v>139305</v>
      </c>
      <c r="B69721" s="1">
        <v>42838.938194444447</v>
      </c>
      <c r="C69721" s="1">
        <v>42861.513194444444</v>
      </c>
      <c r="D69721" s="12">
        <v>22.57499999999709</v>
      </c>
      <c r="F69721" s="12">
        <v>22.57499999999709</v>
      </c>
    </row>
    <row r="69722" spans="1:6" x14ac:dyDescent="0.25">
      <c r="A69722" t="s">
        <v>139307</v>
      </c>
      <c r="B69722" s="1">
        <v>43001.583333333336</v>
      </c>
      <c r="C69722" s="1">
        <v>43017.82916666667</v>
      </c>
      <c r="D69722" s="12">
        <v>16.245833333334303</v>
      </c>
      <c r="F69722" s="12">
        <v>16.245833333334303</v>
      </c>
    </row>
    <row r="69723" spans="1:6" x14ac:dyDescent="0.25">
      <c r="A69723" t="s">
        <v>139309</v>
      </c>
      <c r="B69723" s="1">
        <v>42843.490277777775</v>
      </c>
      <c r="C69723" s="1">
        <v>42865.379861111112</v>
      </c>
      <c r="D69723" s="12">
        <v>21.889583333337214</v>
      </c>
      <c r="F69723" s="12">
        <v>21.889583333337214</v>
      </c>
    </row>
    <row r="69724" spans="1:6" x14ac:dyDescent="0.25">
      <c r="A69724" t="s">
        <v>139311</v>
      </c>
      <c r="B69724" s="1">
        <v>42966.797222222223</v>
      </c>
      <c r="C69724" s="1">
        <v>43055.838888888888</v>
      </c>
      <c r="D69724" s="12">
        <v>89.041666666664241</v>
      </c>
      <c r="F69724" s="12">
        <v>89.041666666664241</v>
      </c>
    </row>
    <row r="69725" spans="1:6" x14ac:dyDescent="0.25">
      <c r="A69725" t="s">
        <v>139313</v>
      </c>
      <c r="B69725" s="1">
        <v>42969.837500000001</v>
      </c>
      <c r="C69725" s="1">
        <v>42982.885416666664</v>
      </c>
      <c r="D69725" s="12">
        <v>13.047916666662786</v>
      </c>
      <c r="F69725" s="12">
        <v>13.047916666662786</v>
      </c>
    </row>
    <row r="69726" spans="1:6" x14ac:dyDescent="0.25">
      <c r="A69726" t="s">
        <v>139315</v>
      </c>
      <c r="B69726" s="1">
        <v>43327.517361111109</v>
      </c>
      <c r="C69726" s="1">
        <v>43332.732638888891</v>
      </c>
      <c r="D69726" s="12">
        <v>5.2152777777810115</v>
      </c>
      <c r="F69726" s="12">
        <v>5.2152777777810115</v>
      </c>
    </row>
    <row r="69727" spans="1:6" x14ac:dyDescent="0.25">
      <c r="A69727" t="s">
        <v>139317</v>
      </c>
      <c r="B69727" s="1">
        <v>43211.712500000001</v>
      </c>
      <c r="C69727" s="1">
        <v>43217.908333333333</v>
      </c>
      <c r="D69727" s="12">
        <v>6.1958333333313931</v>
      </c>
      <c r="F69727" s="12">
        <v>6.1958333333313931</v>
      </c>
    </row>
    <row r="69728" spans="1:6" x14ac:dyDescent="0.25">
      <c r="A69728" t="s">
        <v>139319</v>
      </c>
      <c r="B69728" s="1">
        <v>43057.953472222223</v>
      </c>
      <c r="C69728" s="1">
        <v>43066.675000000003</v>
      </c>
      <c r="D69728" s="12">
        <v>8.7215277777795563</v>
      </c>
      <c r="F69728" s="12">
        <v>8.7215277777795563</v>
      </c>
    </row>
    <row r="69729" spans="1:6" x14ac:dyDescent="0.25">
      <c r="A69729" t="s">
        <v>139321</v>
      </c>
      <c r="B69729" s="1">
        <v>43143.482638888891</v>
      </c>
      <c r="C69729" s="1">
        <v>43175.95208333333</v>
      </c>
      <c r="D69729" s="12">
        <v>32.469444444439432</v>
      </c>
      <c r="F69729" s="12">
        <v>32.469444444439432</v>
      </c>
    </row>
    <row r="69730" spans="1:6" x14ac:dyDescent="0.25">
      <c r="A69730" t="s">
        <v>139323</v>
      </c>
      <c r="B69730" s="1">
        <v>43200.820138888892</v>
      </c>
      <c r="C69730" s="1">
        <v>43223.535416666666</v>
      </c>
      <c r="D69730" s="12">
        <v>22.715277777773736</v>
      </c>
      <c r="F69730" s="12">
        <v>22.715277777773736</v>
      </c>
    </row>
    <row r="69731" spans="1:6" x14ac:dyDescent="0.25">
      <c r="A69731" t="s">
        <v>139325</v>
      </c>
      <c r="B69731" s="1">
        <v>43289.716666666667</v>
      </c>
      <c r="C69731" s="1">
        <v>43305.738888888889</v>
      </c>
      <c r="D69731" s="12">
        <v>16.022222222221899</v>
      </c>
      <c r="F69731" s="12">
        <v>16.022222222221899</v>
      </c>
    </row>
    <row r="69732" spans="1:6" x14ac:dyDescent="0.25">
      <c r="A69732" t="s">
        <v>139327</v>
      </c>
      <c r="B69732" s="1">
        <v>42895.44027777778</v>
      </c>
      <c r="C69732" s="1">
        <v>42912.672222222223</v>
      </c>
      <c r="D69732" s="12">
        <v>17.231944444443798</v>
      </c>
      <c r="F69732" s="12">
        <v>17.231944444443798</v>
      </c>
    </row>
    <row r="69733" spans="1:6" x14ac:dyDescent="0.25">
      <c r="A69733" t="s">
        <v>139329</v>
      </c>
      <c r="B69733" s="1">
        <v>42912.677083333336</v>
      </c>
      <c r="C69733" s="1">
        <v>42921.747916666667</v>
      </c>
      <c r="D69733" s="12">
        <v>9.0708333333313931</v>
      </c>
      <c r="F69733" s="12">
        <v>9.0708333333313931</v>
      </c>
    </row>
    <row r="69734" spans="1:6" x14ac:dyDescent="0.25">
      <c r="A69734" t="s">
        <v>139331</v>
      </c>
      <c r="B69734" s="1">
        <v>43096.07708333333</v>
      </c>
      <c r="C69734" s="1">
        <v>43104.629861111112</v>
      </c>
      <c r="D69734" s="12">
        <v>8.5527777777824667</v>
      </c>
      <c r="F69734" s="12">
        <v>8.5527777777824667</v>
      </c>
    </row>
    <row r="69735" spans="1:6" x14ac:dyDescent="0.25">
      <c r="A69735" t="s">
        <v>139333</v>
      </c>
      <c r="B69735" s="1">
        <v>42826.679166666669</v>
      </c>
      <c r="C69735" s="1">
        <v>42831.556944444441</v>
      </c>
      <c r="D69735" s="12">
        <v>4.8777777777722804</v>
      </c>
      <c r="F69735" s="12">
        <v>4.8777777777722804</v>
      </c>
    </row>
    <row r="69736" spans="1:6" x14ac:dyDescent="0.25">
      <c r="A69736" t="s">
        <v>139335</v>
      </c>
      <c r="B69736" s="1">
        <v>43111.879166666666</v>
      </c>
      <c r="C69736" s="1">
        <v>43120.586111111108</v>
      </c>
      <c r="D69736" s="12">
        <v>8.7069444444423425</v>
      </c>
      <c r="F69736" s="12">
        <v>8.7069444444423425</v>
      </c>
    </row>
    <row r="69737" spans="1:6" x14ac:dyDescent="0.25">
      <c r="A69737" t="s">
        <v>139337</v>
      </c>
      <c r="B69737" s="1">
        <v>43063.404166666667</v>
      </c>
      <c r="C69737" s="1">
        <v>43074.899305555555</v>
      </c>
      <c r="D69737" s="12">
        <v>11.495138888887595</v>
      </c>
      <c r="F69737" s="12">
        <v>11.495138888887595</v>
      </c>
    </row>
    <row r="69738" spans="1:6" x14ac:dyDescent="0.25">
      <c r="A69738" t="s">
        <v>139339</v>
      </c>
      <c r="B69738" s="1">
        <v>43229.84375</v>
      </c>
      <c r="C69738" s="1">
        <v>43238.723611111112</v>
      </c>
      <c r="D69738" s="12">
        <v>8.8798611111124046</v>
      </c>
      <c r="F69738" s="12">
        <v>8.8798611111124046</v>
      </c>
    </row>
    <row r="69739" spans="1:6" x14ac:dyDescent="0.25">
      <c r="A69739" t="s">
        <v>139341</v>
      </c>
      <c r="B69739" s="1">
        <v>43006.444444444445</v>
      </c>
      <c r="C69739" s="1">
        <v>43017.828472222223</v>
      </c>
      <c r="D69739" s="12">
        <v>11.384027777778101</v>
      </c>
      <c r="F69739" s="12">
        <v>11.384027777778101</v>
      </c>
    </row>
    <row r="69740" spans="1:6" x14ac:dyDescent="0.25">
      <c r="A69740" t="s">
        <v>139343</v>
      </c>
      <c r="B69740" s="1">
        <v>42950.836805555555</v>
      </c>
      <c r="C69740" s="1">
        <v>42963.831250000003</v>
      </c>
      <c r="D69740" s="12">
        <v>12.994444444448163</v>
      </c>
      <c r="F69740" s="12">
        <v>12.994444444448163</v>
      </c>
    </row>
    <row r="69741" spans="1:6" x14ac:dyDescent="0.25">
      <c r="A69741" t="s">
        <v>139345</v>
      </c>
      <c r="B69741" s="1">
        <v>43229.352777777778</v>
      </c>
      <c r="C69741" s="1">
        <v>43231.747916666667</v>
      </c>
      <c r="D69741" s="12">
        <v>2.3951388888890506</v>
      </c>
      <c r="F69741" s="12">
        <v>2.3951388888890506</v>
      </c>
    </row>
    <row r="69742" spans="1:6" x14ac:dyDescent="0.25">
      <c r="A69742" t="s">
        <v>139347</v>
      </c>
      <c r="B69742" s="1">
        <v>43178.549305555556</v>
      </c>
      <c r="C69742" s="1">
        <v>43202.770138888889</v>
      </c>
      <c r="D69742" s="12">
        <v>24.220833333332848</v>
      </c>
      <c r="F69742" s="12">
        <v>24.220833333332848</v>
      </c>
    </row>
    <row r="69743" spans="1:6" x14ac:dyDescent="0.25">
      <c r="A69743" t="s">
        <v>139349</v>
      </c>
      <c r="B69743" s="1">
        <v>43290.963888888888</v>
      </c>
      <c r="C69743" s="1">
        <v>43321.772222222222</v>
      </c>
      <c r="D69743" s="12">
        <v>30.808333333334303</v>
      </c>
      <c r="F69743" s="12">
        <v>30.808333333334303</v>
      </c>
    </row>
    <row r="69744" spans="1:6" x14ac:dyDescent="0.25">
      <c r="A69744" t="s">
        <v>139351</v>
      </c>
      <c r="B69744" s="1">
        <v>42888.786805555559</v>
      </c>
      <c r="C69744" s="1">
        <v>42914.263194444444</v>
      </c>
      <c r="D69744" s="12">
        <v>25.476388888884685</v>
      </c>
      <c r="F69744" s="12">
        <v>25.476388888884685</v>
      </c>
    </row>
    <row r="69745" spans="1:6" x14ac:dyDescent="0.25">
      <c r="A69745" t="s">
        <v>139353</v>
      </c>
      <c r="B69745" s="1">
        <v>43067.569444444445</v>
      </c>
      <c r="C69745" s="1">
        <v>43073.603472222225</v>
      </c>
      <c r="D69745" s="12">
        <v>6.0340277777795563</v>
      </c>
      <c r="F69745" s="12">
        <v>6.0340277777795563</v>
      </c>
    </row>
    <row r="69746" spans="1:6" x14ac:dyDescent="0.25">
      <c r="A69746" t="s">
        <v>139355</v>
      </c>
      <c r="B69746" s="1">
        <v>43156.378472222219</v>
      </c>
      <c r="C69746" s="1">
        <v>43171.929166666669</v>
      </c>
      <c r="D69746" s="12">
        <v>15.550694444449618</v>
      </c>
      <c r="F69746" s="12">
        <v>15.550694444449618</v>
      </c>
    </row>
    <row r="69747" spans="1:6" x14ac:dyDescent="0.25">
      <c r="A69747" t="s">
        <v>139357</v>
      </c>
      <c r="B69747" s="1">
        <v>43092.927777777775</v>
      </c>
      <c r="C69747" s="1">
        <v>43103.7</v>
      </c>
      <c r="D69747" s="12">
        <v>10.772222222221899</v>
      </c>
      <c r="F69747" s="12">
        <v>10.772222222221899</v>
      </c>
    </row>
    <row r="69748" spans="1:6" x14ac:dyDescent="0.25">
      <c r="A69748" t="s">
        <v>139359</v>
      </c>
      <c r="B69748" s="1">
        <v>43335.909722222219</v>
      </c>
      <c r="C69748" s="1">
        <v>43342.052777777775</v>
      </c>
      <c r="D69748" s="12">
        <v>6.1430555555562023</v>
      </c>
      <c r="F69748" s="12">
        <v>6.1430555555562023</v>
      </c>
    </row>
    <row r="69749" spans="1:6" x14ac:dyDescent="0.25">
      <c r="A69749" t="s">
        <v>139361</v>
      </c>
      <c r="B69749" s="1">
        <v>43139.70208333333</v>
      </c>
      <c r="C69749" s="1">
        <v>43167.130555555559</v>
      </c>
      <c r="D69749" s="12">
        <v>27.428472222229175</v>
      </c>
      <c r="F69749" s="12">
        <v>27.428472222229175</v>
      </c>
    </row>
    <row r="69750" spans="1:6" x14ac:dyDescent="0.25">
      <c r="A69750" t="s">
        <v>139363</v>
      </c>
      <c r="B69750" s="1">
        <v>43029.724305555559</v>
      </c>
      <c r="C69750" s="1">
        <v>43038.726388888892</v>
      </c>
      <c r="D69750" s="12">
        <v>9.0020833333328483</v>
      </c>
      <c r="F69750" s="12">
        <v>9.0020833333328483</v>
      </c>
    </row>
    <row r="69751" spans="1:6" x14ac:dyDescent="0.25">
      <c r="A69751" t="s">
        <v>139365</v>
      </c>
      <c r="B69751" s="1">
        <v>43209.657638888886</v>
      </c>
      <c r="C69751" s="1">
        <v>43222.609722222223</v>
      </c>
      <c r="D69751" s="12">
        <v>12.952083333337214</v>
      </c>
      <c r="F69751" s="12">
        <v>12.952083333337214</v>
      </c>
    </row>
    <row r="69752" spans="1:6" x14ac:dyDescent="0.25">
      <c r="A69752" t="s">
        <v>139367</v>
      </c>
      <c r="B69752" s="1">
        <v>43135.935416666667</v>
      </c>
      <c r="C69752" s="1">
        <v>43145.62222222222</v>
      </c>
      <c r="D69752" s="12">
        <v>9.6868055555532919</v>
      </c>
      <c r="F69752" s="12">
        <v>9.6868055555532919</v>
      </c>
    </row>
    <row r="69753" spans="1:6" x14ac:dyDescent="0.25">
      <c r="A69753" t="s">
        <v>139369</v>
      </c>
      <c r="B69753" s="1">
        <v>43146.543055555558</v>
      </c>
      <c r="C69753" s="1">
        <v>43148.720833333333</v>
      </c>
      <c r="D69753" s="12">
        <v>2.1777777777751908</v>
      </c>
      <c r="F69753" s="12">
        <v>2.1777777777751908</v>
      </c>
    </row>
    <row r="69754" spans="1:6" x14ac:dyDescent="0.25">
      <c r="A69754" t="s">
        <v>139371</v>
      </c>
      <c r="B69754" s="1">
        <v>43276.634722222225</v>
      </c>
      <c r="C69754" s="1">
        <v>43286.997916666667</v>
      </c>
      <c r="D69754" s="12">
        <v>10.363194444442343</v>
      </c>
      <c r="F69754" s="12">
        <v>10.363194444442343</v>
      </c>
    </row>
    <row r="69755" spans="1:6" x14ac:dyDescent="0.25">
      <c r="A69755" t="s">
        <v>139373</v>
      </c>
      <c r="B69755" s="1">
        <v>42999.659722222219</v>
      </c>
      <c r="C69755" s="1">
        <v>43013.901388888888</v>
      </c>
      <c r="D69755" s="12">
        <v>14.241666666668607</v>
      </c>
      <c r="F69755" s="12">
        <v>14.241666666668607</v>
      </c>
    </row>
    <row r="69756" spans="1:6" x14ac:dyDescent="0.25">
      <c r="A69756" t="s">
        <v>139375</v>
      </c>
      <c r="B69756" s="1">
        <v>43135.425000000003</v>
      </c>
      <c r="C69756" s="1">
        <v>43145.571527777778</v>
      </c>
      <c r="D69756" s="12">
        <v>10.146527777775191</v>
      </c>
      <c r="F69756" s="12">
        <v>10.146527777775191</v>
      </c>
    </row>
    <row r="69757" spans="1:6" x14ac:dyDescent="0.25">
      <c r="A69757" t="s">
        <v>139377</v>
      </c>
      <c r="B69757" s="1">
        <v>43158.432638888888</v>
      </c>
      <c r="C69757" s="1">
        <v>43161.085416666669</v>
      </c>
      <c r="D69757" s="12">
        <v>2.6527777777810115</v>
      </c>
      <c r="F69757" s="12">
        <v>2.6527777777810115</v>
      </c>
    </row>
    <row r="69758" spans="1:6" x14ac:dyDescent="0.25">
      <c r="A69758" t="s">
        <v>139379</v>
      </c>
      <c r="B69758" s="1">
        <v>42924.636111111111</v>
      </c>
      <c r="C69758" s="1">
        <v>42943.71875</v>
      </c>
      <c r="D69758" s="12">
        <v>19.082638888889051</v>
      </c>
      <c r="F69758" s="12">
        <v>19.082638888889051</v>
      </c>
    </row>
    <row r="69759" spans="1:6" x14ac:dyDescent="0.25">
      <c r="A69759" t="s">
        <v>139381</v>
      </c>
      <c r="B69759" s="1">
        <v>43326.695833333331</v>
      </c>
      <c r="C69759" s="1">
        <v>43335.00277777778</v>
      </c>
      <c r="D69759" s="12">
        <v>8.3069444444481633</v>
      </c>
      <c r="F69759" s="12">
        <v>8.3069444444481633</v>
      </c>
    </row>
    <row r="69760" spans="1:6" x14ac:dyDescent="0.25">
      <c r="A69760" t="s">
        <v>139383</v>
      </c>
      <c r="B69760" s="1">
        <v>43159.847222222219</v>
      </c>
      <c r="C69760" s="1">
        <v>43194.506249999999</v>
      </c>
      <c r="D69760" s="12">
        <v>34.659027777779556</v>
      </c>
      <c r="F69760" s="12">
        <v>34.659027777779556</v>
      </c>
    </row>
    <row r="69761" spans="1:6" x14ac:dyDescent="0.25">
      <c r="A69761" t="s">
        <v>139385</v>
      </c>
      <c r="B69761" s="1">
        <v>43179.484027777777</v>
      </c>
      <c r="C69761" s="1">
        <v>43187.04583333333</v>
      </c>
      <c r="D69761" s="12">
        <v>7.5618055555532919</v>
      </c>
      <c r="F69761" s="12">
        <v>7.5618055555532919</v>
      </c>
    </row>
    <row r="69762" spans="1:6" x14ac:dyDescent="0.25">
      <c r="A69762" t="s">
        <v>139387</v>
      </c>
      <c r="B69762" s="1">
        <v>43178.606249999997</v>
      </c>
      <c r="C69762" s="1">
        <v>43195.047222222223</v>
      </c>
      <c r="D69762" s="12">
        <v>16.440972222226264</v>
      </c>
      <c r="F69762" s="12">
        <v>16.440972222226264</v>
      </c>
    </row>
    <row r="69763" spans="1:6" x14ac:dyDescent="0.25">
      <c r="A69763" t="s">
        <v>139389</v>
      </c>
      <c r="B69763" s="1">
        <v>43106.796527777777</v>
      </c>
      <c r="C69763" s="1">
        <v>43115.948611111111</v>
      </c>
      <c r="D69763" s="12">
        <v>9.1520833333343035</v>
      </c>
      <c r="F69763" s="12">
        <v>9.1520833333343035</v>
      </c>
    </row>
    <row r="69764" spans="1:6" x14ac:dyDescent="0.25">
      <c r="A69764" t="s">
        <v>139391</v>
      </c>
      <c r="B69764" s="1">
        <v>43044.104166666664</v>
      </c>
      <c r="C69764" s="1">
        <v>43056.945138888892</v>
      </c>
      <c r="D69764" s="12">
        <v>12.84097222222772</v>
      </c>
      <c r="F69764" s="12">
        <v>12.84097222222772</v>
      </c>
    </row>
    <row r="69765" spans="1:6" x14ac:dyDescent="0.25">
      <c r="A69765" t="s">
        <v>139393</v>
      </c>
      <c r="B69765" s="1">
        <v>43003.295138888891</v>
      </c>
      <c r="C69765" s="1">
        <v>43010.686805555553</v>
      </c>
      <c r="D69765" s="12">
        <v>7.3916666666627862</v>
      </c>
      <c r="F69765" s="12">
        <v>7.3916666666627862</v>
      </c>
    </row>
    <row r="69766" spans="1:6" x14ac:dyDescent="0.25">
      <c r="A69766" t="s">
        <v>139395</v>
      </c>
      <c r="B69766" s="1">
        <v>42824.368055555555</v>
      </c>
      <c r="C69766" s="1">
        <v>42836.405555555553</v>
      </c>
      <c r="D69766" s="12">
        <v>12.037499999998545</v>
      </c>
      <c r="F69766" s="12">
        <v>12.037499999998545</v>
      </c>
    </row>
    <row r="69767" spans="1:6" x14ac:dyDescent="0.25">
      <c r="A69767" t="s">
        <v>139397</v>
      </c>
      <c r="B69767" s="1">
        <v>43075.466666666667</v>
      </c>
      <c r="C69767" s="1">
        <v>43085.702777777777</v>
      </c>
      <c r="D69767" s="12">
        <v>10.236111111109494</v>
      </c>
      <c r="F69767" s="12">
        <v>10.236111111109494</v>
      </c>
    </row>
    <row r="69768" spans="1:6" x14ac:dyDescent="0.25">
      <c r="A69768" t="s">
        <v>139399</v>
      </c>
      <c r="B69768" s="1">
        <v>42957.445833333331</v>
      </c>
      <c r="C69768" s="1">
        <v>42962.661111111112</v>
      </c>
      <c r="D69768" s="12">
        <v>5.2152777777810115</v>
      </c>
      <c r="F69768" s="12">
        <v>5.2152777777810115</v>
      </c>
    </row>
    <row r="69769" spans="1:6" x14ac:dyDescent="0.25">
      <c r="A69769" t="s">
        <v>139401</v>
      </c>
      <c r="B69769" s="1">
        <v>43268.460416666669</v>
      </c>
      <c r="C69769" s="1">
        <v>43279.845138888886</v>
      </c>
      <c r="D69769" s="12">
        <v>11.384722222217533</v>
      </c>
      <c r="F69769" s="12">
        <v>11.384722222217533</v>
      </c>
    </row>
    <row r="69770" spans="1:6" x14ac:dyDescent="0.25">
      <c r="A69770" t="s">
        <v>139403</v>
      </c>
      <c r="B69770" s="1">
        <v>43223.684027777781</v>
      </c>
      <c r="C69770" s="1">
        <v>43244.649305555555</v>
      </c>
      <c r="D69770" s="12">
        <v>20.965277777773736</v>
      </c>
      <c r="F69770" s="12">
        <v>20.965277777773736</v>
      </c>
    </row>
    <row r="69771" spans="1:6" x14ac:dyDescent="0.25">
      <c r="A69771" t="s">
        <v>139405</v>
      </c>
      <c r="B69771" s="1">
        <v>43176.662499999999</v>
      </c>
      <c r="C69771" s="1">
        <v>43180.681944444441</v>
      </c>
      <c r="D69771" s="12">
        <v>4.0194444444423425</v>
      </c>
      <c r="F69771" s="12">
        <v>4.0194444444423425</v>
      </c>
    </row>
    <row r="69772" spans="1:6" x14ac:dyDescent="0.25">
      <c r="A69772" t="s">
        <v>139407</v>
      </c>
      <c r="B69772" s="1">
        <v>43300.6</v>
      </c>
      <c r="C69772" s="1">
        <v>43311.723611111112</v>
      </c>
      <c r="D69772" s="12">
        <v>11.12361111111386</v>
      </c>
      <c r="F69772" s="12">
        <v>11.12361111111386</v>
      </c>
    </row>
    <row r="69773" spans="1:6" x14ac:dyDescent="0.25">
      <c r="A69773" t="s">
        <v>139409</v>
      </c>
      <c r="B69773" s="1">
        <v>42972.803472222222</v>
      </c>
      <c r="C69773" s="1">
        <v>42979.795138888891</v>
      </c>
      <c r="D69773" s="12">
        <v>6.9916666666686069</v>
      </c>
      <c r="F69773" s="12">
        <v>6.9916666666686069</v>
      </c>
    </row>
    <row r="69774" spans="1:6" x14ac:dyDescent="0.25">
      <c r="A69774" t="s">
        <v>139411</v>
      </c>
      <c r="B69774" s="1">
        <v>43102.521527777775</v>
      </c>
      <c r="C69774" s="1">
        <v>43105.593055555553</v>
      </c>
      <c r="D69774" s="12">
        <v>3.0715277777781012</v>
      </c>
      <c r="F69774" s="12">
        <v>3.0715277777781012</v>
      </c>
    </row>
    <row r="69775" spans="1:6" x14ac:dyDescent="0.25">
      <c r="A69775" t="s">
        <v>139413</v>
      </c>
      <c r="B69775" s="1">
        <v>43279.625694444447</v>
      </c>
      <c r="C69775" s="1">
        <v>43290.731944444444</v>
      </c>
      <c r="D69775" s="12">
        <v>11.10624999999709</v>
      </c>
      <c r="F69775" s="12">
        <v>11.10624999999709</v>
      </c>
    </row>
    <row r="69776" spans="1:6" x14ac:dyDescent="0.25">
      <c r="A69776" t="s">
        <v>139415</v>
      </c>
      <c r="B69776" s="1">
        <v>42949.593055555553</v>
      </c>
      <c r="C69776" s="1">
        <v>42963.759722222225</v>
      </c>
      <c r="D69776" s="12">
        <v>14.166666666671517</v>
      </c>
      <c r="F69776" s="12">
        <v>14.166666666671517</v>
      </c>
    </row>
    <row r="69777" spans="1:6" x14ac:dyDescent="0.25">
      <c r="A69777" t="s">
        <v>139417</v>
      </c>
      <c r="B69777" s="1">
        <v>43139.73333333333</v>
      </c>
      <c r="C69777" s="1">
        <v>43150.97152777778</v>
      </c>
      <c r="D69777" s="12">
        <v>11.238194444449618</v>
      </c>
      <c r="F69777" s="12">
        <v>11.238194444449618</v>
      </c>
    </row>
    <row r="69778" spans="1:6" x14ac:dyDescent="0.25">
      <c r="A69778" t="s">
        <v>139419</v>
      </c>
      <c r="B69778" s="1">
        <v>42989.833333333336</v>
      </c>
      <c r="C69778" s="1">
        <v>42996.939583333333</v>
      </c>
      <c r="D69778" s="12">
        <v>7.1062499999970896</v>
      </c>
      <c r="F69778" s="12">
        <v>7.1062499999970896</v>
      </c>
    </row>
    <row r="69779" spans="1:6" x14ac:dyDescent="0.25">
      <c r="A69779" t="s">
        <v>139421</v>
      </c>
      <c r="B69779" s="1">
        <v>43074.946527777778</v>
      </c>
      <c r="C69779" s="1">
        <v>43076.991666666669</v>
      </c>
      <c r="D69779" s="12">
        <v>2.0451388888905058</v>
      </c>
      <c r="F69779" s="12">
        <v>2.0451388888905058</v>
      </c>
    </row>
    <row r="69780" spans="1:6" x14ac:dyDescent="0.25">
      <c r="A69780" t="s">
        <v>139423</v>
      </c>
      <c r="B69780" s="1">
        <v>43128.453472222223</v>
      </c>
      <c r="C69780" s="1">
        <v>43138.898611111108</v>
      </c>
      <c r="D69780" s="12">
        <v>10.445138888884685</v>
      </c>
      <c r="F69780" s="12">
        <v>10.445138888884685</v>
      </c>
    </row>
    <row r="69781" spans="1:6" x14ac:dyDescent="0.25">
      <c r="A69781" t="s">
        <v>139425</v>
      </c>
      <c r="B69781" s="1">
        <v>43044.537499999999</v>
      </c>
      <c r="C69781" s="1">
        <v>43053.904861111114</v>
      </c>
      <c r="D69781" s="12">
        <v>9.367361111115315</v>
      </c>
      <c r="F69781" s="12">
        <v>9.367361111115315</v>
      </c>
    </row>
    <row r="69782" spans="1:6" x14ac:dyDescent="0.25">
      <c r="A69782" t="s">
        <v>139427</v>
      </c>
      <c r="B69782" s="1">
        <v>43291.765277777777</v>
      </c>
      <c r="C69782" s="1">
        <v>43321.861805555556</v>
      </c>
      <c r="D69782" s="12">
        <v>30.096527777779556</v>
      </c>
      <c r="F69782" s="12">
        <v>30.096527777779556</v>
      </c>
    </row>
    <row r="69783" spans="1:6" x14ac:dyDescent="0.25">
      <c r="A69783" t="s">
        <v>139429</v>
      </c>
      <c r="B69783" s="1">
        <v>43063.65347222222</v>
      </c>
      <c r="C69783" s="1">
        <v>43073.762499999997</v>
      </c>
      <c r="D69783" s="12">
        <v>10.109027777776646</v>
      </c>
      <c r="F69783" s="12">
        <v>10.109027777776646</v>
      </c>
    </row>
    <row r="69784" spans="1:6" x14ac:dyDescent="0.25">
      <c r="A69784" t="s">
        <v>139431</v>
      </c>
      <c r="B69784" s="1">
        <v>43075.455555555556</v>
      </c>
      <c r="C69784" s="1">
        <v>43089.515972222223</v>
      </c>
      <c r="D69784" s="12">
        <v>14.060416666667152</v>
      </c>
      <c r="F69784" s="12">
        <v>14.060416666667152</v>
      </c>
    </row>
    <row r="69785" spans="1:6" x14ac:dyDescent="0.25">
      <c r="A69785" t="s">
        <v>139433</v>
      </c>
      <c r="B69785" s="1">
        <v>43256.558333333334</v>
      </c>
      <c r="C69785" s="1">
        <v>43263.974999999999</v>
      </c>
      <c r="D69785" s="12">
        <v>7.4166666666642413</v>
      </c>
      <c r="F69785" s="12">
        <v>7.4166666666642413</v>
      </c>
    </row>
    <row r="69786" spans="1:6" x14ac:dyDescent="0.25">
      <c r="A69786" t="s">
        <v>139435</v>
      </c>
      <c r="B69786" s="1">
        <v>42856.666666666664</v>
      </c>
      <c r="C69786" s="1">
        <v>42870.57916666667</v>
      </c>
      <c r="D69786" s="12">
        <v>13.912500000005821</v>
      </c>
      <c r="F69786" s="12">
        <v>13.912500000005821</v>
      </c>
    </row>
    <row r="69787" spans="1:6" x14ac:dyDescent="0.25">
      <c r="A69787" t="s">
        <v>139437</v>
      </c>
      <c r="B69787" s="1">
        <v>43004.928472222222</v>
      </c>
      <c r="C69787" s="1">
        <v>43015.675000000003</v>
      </c>
      <c r="D69787" s="12">
        <v>10.746527777781012</v>
      </c>
      <c r="F69787" s="12">
        <v>10.746527777781012</v>
      </c>
    </row>
    <row r="69788" spans="1:6" x14ac:dyDescent="0.25">
      <c r="A69788" t="s">
        <v>139439</v>
      </c>
      <c r="B69788" s="1">
        <v>42944.45208333333</v>
      </c>
      <c r="C69788" s="1">
        <v>42958.914583333331</v>
      </c>
      <c r="D69788" s="12">
        <v>14.462500000001455</v>
      </c>
      <c r="F69788" s="12">
        <v>14.462500000001455</v>
      </c>
    </row>
    <row r="69789" spans="1:6" x14ac:dyDescent="0.25">
      <c r="A69789" t="s">
        <v>139441</v>
      </c>
      <c r="B69789" s="1">
        <v>43042.731249999997</v>
      </c>
      <c r="C69789" s="1">
        <v>43070.810416666667</v>
      </c>
      <c r="D69789" s="12">
        <v>28.079166666670062</v>
      </c>
      <c r="F69789" s="12">
        <v>28.079166666670062</v>
      </c>
    </row>
    <row r="69790" spans="1:6" x14ac:dyDescent="0.25">
      <c r="A69790" t="s">
        <v>139443</v>
      </c>
      <c r="B69790" s="1">
        <v>43202.42291666667</v>
      </c>
      <c r="C69790" s="1">
        <v>43210.007638888892</v>
      </c>
      <c r="D69790" s="12">
        <v>7.5847222222218988</v>
      </c>
      <c r="F69790" s="12">
        <v>7.5847222222218988</v>
      </c>
    </row>
    <row r="69791" spans="1:6" x14ac:dyDescent="0.25">
      <c r="A69791" t="s">
        <v>139445</v>
      </c>
      <c r="B69791" s="1">
        <v>43320.940972222219</v>
      </c>
      <c r="C69791" s="1">
        <v>43263.974999999999</v>
      </c>
      <c r="D69791" s="12">
        <v>-56.965972222220444</v>
      </c>
      <c r="F69791" s="12">
        <v>-56.965972222220444</v>
      </c>
    </row>
    <row r="69792" spans="1:6" x14ac:dyDescent="0.25">
      <c r="A69792" t="s">
        <v>139447</v>
      </c>
      <c r="B69792" s="1">
        <v>43073.492361111108</v>
      </c>
      <c r="C69792" s="1">
        <v>43076.730555555558</v>
      </c>
      <c r="D69792" s="12">
        <v>3.2381944444496185</v>
      </c>
      <c r="F69792" s="12">
        <v>3.2381944444496185</v>
      </c>
    </row>
    <row r="69793" spans="1:6" x14ac:dyDescent="0.25">
      <c r="A69793" t="s">
        <v>139449</v>
      </c>
      <c r="B69793" s="1">
        <v>42861.666666666664</v>
      </c>
      <c r="C69793" s="1">
        <v>42879.467361111114</v>
      </c>
      <c r="D69793" s="12">
        <v>17.800694444449618</v>
      </c>
      <c r="F69793" s="12">
        <v>17.800694444449618</v>
      </c>
    </row>
    <row r="69794" spans="1:6" x14ac:dyDescent="0.25">
      <c r="A69794" t="s">
        <v>139451</v>
      </c>
      <c r="B69794" s="1">
        <v>42794.754861111112</v>
      </c>
      <c r="C69794" s="1">
        <v>42809.675694444442</v>
      </c>
      <c r="D69794" s="12">
        <v>14.920833333329938</v>
      </c>
      <c r="F69794" s="12">
        <v>14.920833333329938</v>
      </c>
    </row>
    <row r="69795" spans="1:6" x14ac:dyDescent="0.25">
      <c r="A69795" t="s">
        <v>139453</v>
      </c>
      <c r="B69795" s="1">
        <v>43212.9</v>
      </c>
      <c r="C69795" s="1">
        <v>43216.869444444441</v>
      </c>
      <c r="D69795" s="12">
        <v>3.9694444444394321</v>
      </c>
      <c r="F69795" s="12">
        <v>3.9694444444394321</v>
      </c>
    </row>
    <row r="69796" spans="1:6" x14ac:dyDescent="0.25">
      <c r="A69796" t="s">
        <v>139455</v>
      </c>
      <c r="B69796" s="1">
        <v>42770.540277777778</v>
      </c>
      <c r="C69796" s="1">
        <v>43210.007638888892</v>
      </c>
      <c r="D69796" s="12">
        <v>439.46736111111386</v>
      </c>
      <c r="F69796" s="12">
        <v>439.46736111111386</v>
      </c>
    </row>
    <row r="69797" spans="1:6" x14ac:dyDescent="0.25">
      <c r="A69797" t="s">
        <v>139457</v>
      </c>
      <c r="B69797" s="1">
        <v>43131.9</v>
      </c>
      <c r="C69797" s="1">
        <v>43139.85833333333</v>
      </c>
      <c r="D69797" s="12">
        <v>7.9583333333284827</v>
      </c>
      <c r="F69797" s="12">
        <v>7.9583333333284827</v>
      </c>
    </row>
    <row r="69798" spans="1:6" x14ac:dyDescent="0.25">
      <c r="A69798" t="s">
        <v>139459</v>
      </c>
      <c r="B69798" s="1">
        <v>42942.45208333333</v>
      </c>
      <c r="C69798" s="1">
        <v>42958.92083333333</v>
      </c>
      <c r="D69798" s="12">
        <v>16.46875</v>
      </c>
      <c r="F69798" s="12">
        <v>16.46875</v>
      </c>
    </row>
    <row r="69799" spans="1:6" x14ac:dyDescent="0.25">
      <c r="A69799" t="s">
        <v>139461</v>
      </c>
      <c r="B69799" s="1">
        <v>42809.055555555555</v>
      </c>
      <c r="C69799" s="1">
        <v>42833.138888888891</v>
      </c>
      <c r="D69799" s="12">
        <v>24.083333333335759</v>
      </c>
      <c r="F69799" s="12">
        <v>24.083333333335759</v>
      </c>
    </row>
    <row r="69800" spans="1:6" x14ac:dyDescent="0.25">
      <c r="A69800" t="s">
        <v>139463</v>
      </c>
      <c r="B69800" s="1">
        <v>43105.552777777775</v>
      </c>
      <c r="C69800" s="1">
        <v>43123.836111111108</v>
      </c>
      <c r="D69800" s="12">
        <v>18.283333333332848</v>
      </c>
      <c r="F69800" s="12">
        <v>18.283333333332848</v>
      </c>
    </row>
    <row r="69801" spans="1:6" x14ac:dyDescent="0.25">
      <c r="A69801" t="s">
        <v>139465</v>
      </c>
      <c r="B69801" s="1">
        <v>43231.787499999999</v>
      </c>
      <c r="C69801" s="1">
        <v>43252.773611111108</v>
      </c>
      <c r="D69801" s="12">
        <v>20.986111111109494</v>
      </c>
      <c r="F69801" s="12">
        <v>20.986111111109494</v>
      </c>
    </row>
    <row r="69802" spans="1:6" x14ac:dyDescent="0.25">
      <c r="A69802" t="s">
        <v>139467</v>
      </c>
      <c r="B69802" s="1">
        <v>43021.984027777777</v>
      </c>
      <c r="C69802" s="1">
        <v>43040.727083333331</v>
      </c>
      <c r="D69802" s="12">
        <v>18.743055555554747</v>
      </c>
      <c r="F69802" s="12">
        <v>18.743055555554747</v>
      </c>
    </row>
    <row r="69803" spans="1:6" x14ac:dyDescent="0.25">
      <c r="A69803" t="s">
        <v>139469</v>
      </c>
      <c r="B69803" s="1">
        <v>43126.604166666664</v>
      </c>
      <c r="C69803" s="1">
        <v>43133.578472222223</v>
      </c>
      <c r="D69803" s="12">
        <v>6.9743055555591127</v>
      </c>
      <c r="F69803" s="12">
        <v>6.9743055555591127</v>
      </c>
    </row>
    <row r="69804" spans="1:6" x14ac:dyDescent="0.25">
      <c r="A69804" t="s">
        <v>139471</v>
      </c>
      <c r="B69804" s="1">
        <v>43068.710416666669</v>
      </c>
      <c r="C69804" s="1">
        <v>43090.81527777778</v>
      </c>
      <c r="D69804" s="12">
        <v>22.104861111110949</v>
      </c>
      <c r="F69804" s="12">
        <v>22.104861111110949</v>
      </c>
    </row>
    <row r="69805" spans="1:6" x14ac:dyDescent="0.25">
      <c r="A69805" t="s">
        <v>139473</v>
      </c>
      <c r="B69805" s="1">
        <v>43329.419444444444</v>
      </c>
      <c r="C69805" s="1">
        <v>43341.741666666669</v>
      </c>
      <c r="D69805" s="12">
        <v>12.322222222224809</v>
      </c>
      <c r="F69805" s="12">
        <v>12.322222222224809</v>
      </c>
    </row>
    <row r="69806" spans="1:6" x14ac:dyDescent="0.25">
      <c r="A69806" t="s">
        <v>139475</v>
      </c>
      <c r="B69806" s="1">
        <v>42775.777083333334</v>
      </c>
      <c r="C69806" s="1">
        <v>42781.343055555553</v>
      </c>
      <c r="D69806" s="12">
        <v>5.5659722222189885</v>
      </c>
      <c r="F69806" s="12">
        <v>5.5659722222189885</v>
      </c>
    </row>
    <row r="69807" spans="1:6" x14ac:dyDescent="0.25">
      <c r="A69807" t="s">
        <v>139477</v>
      </c>
      <c r="B69807" s="1">
        <v>43169.4375</v>
      </c>
      <c r="C69807" s="1">
        <v>43194.799305555556</v>
      </c>
      <c r="D69807" s="12">
        <v>25.361805555556202</v>
      </c>
      <c r="F69807" s="12">
        <v>25.361805555556202</v>
      </c>
    </row>
    <row r="69808" spans="1:6" x14ac:dyDescent="0.25">
      <c r="A69808" t="s">
        <v>139479</v>
      </c>
      <c r="B69808" s="1">
        <v>43068.644444444442</v>
      </c>
      <c r="C69808" s="1">
        <v>43087.592361111114</v>
      </c>
      <c r="D69808" s="12">
        <v>18.947916666671517</v>
      </c>
      <c r="F69808" s="12">
        <v>18.947916666671517</v>
      </c>
    </row>
    <row r="69809" spans="1:6" x14ac:dyDescent="0.25">
      <c r="A69809" t="s">
        <v>139481</v>
      </c>
      <c r="B69809" s="1">
        <v>42921.441666666666</v>
      </c>
      <c r="C69809" s="1">
        <v>42933.950694444444</v>
      </c>
      <c r="D69809" s="12">
        <v>12.509027777778101</v>
      </c>
      <c r="F69809" s="12">
        <v>12.509027777778101</v>
      </c>
    </row>
    <row r="69810" spans="1:6" x14ac:dyDescent="0.25">
      <c r="A69810" t="s">
        <v>139483</v>
      </c>
      <c r="B69810" s="1">
        <v>43265.632638888892</v>
      </c>
      <c r="C69810" s="1">
        <v>43276.831944444442</v>
      </c>
      <c r="D69810" s="12">
        <v>11.199305555550382</v>
      </c>
      <c r="F69810" s="12">
        <v>11.199305555550382</v>
      </c>
    </row>
    <row r="69811" spans="1:6" x14ac:dyDescent="0.25">
      <c r="A69811" t="s">
        <v>139485</v>
      </c>
      <c r="B69811" s="1">
        <v>43270.868750000001</v>
      </c>
      <c r="C69811" s="1">
        <v>43276.713194444441</v>
      </c>
      <c r="D69811" s="12">
        <v>5.8444444444394321</v>
      </c>
      <c r="F69811" s="12">
        <v>5.8444444444394321</v>
      </c>
    </row>
    <row r="69812" spans="1:6" x14ac:dyDescent="0.25">
      <c r="A69812" t="s">
        <v>139487</v>
      </c>
      <c r="B69812" s="1">
        <v>42934.490277777775</v>
      </c>
      <c r="C69812" s="1">
        <v>42942.753472222219</v>
      </c>
      <c r="D69812" s="12">
        <v>8.2631944444437977</v>
      </c>
      <c r="F69812" s="12">
        <v>8.2631944444437977</v>
      </c>
    </row>
    <row r="69813" spans="1:6" x14ac:dyDescent="0.25">
      <c r="A69813" t="s">
        <v>139489</v>
      </c>
      <c r="B69813" s="1">
        <v>43063.792361111111</v>
      </c>
      <c r="C69813" s="1">
        <v>43075.648611111108</v>
      </c>
      <c r="D69813" s="12">
        <v>11.85624999999709</v>
      </c>
      <c r="F69813" s="12">
        <v>11.85624999999709</v>
      </c>
    </row>
    <row r="69814" spans="1:6" x14ac:dyDescent="0.25">
      <c r="A69814" t="s">
        <v>139491</v>
      </c>
      <c r="B69814" s="1">
        <v>43047.342361111114</v>
      </c>
      <c r="C69814" s="1">
        <v>43057.729861111111</v>
      </c>
      <c r="D69814" s="12">
        <v>10.38749999999709</v>
      </c>
      <c r="F69814" s="12">
        <v>10.38749999999709</v>
      </c>
    </row>
    <row r="69815" spans="1:6" x14ac:dyDescent="0.25">
      <c r="A69815" t="s">
        <v>139493</v>
      </c>
      <c r="B69815" s="1">
        <v>43055.930555555555</v>
      </c>
      <c r="C69815" s="1">
        <v>43104.755555555559</v>
      </c>
      <c r="D69815" s="12">
        <v>48.825000000004366</v>
      </c>
      <c r="F69815" s="12">
        <v>48.825000000004366</v>
      </c>
    </row>
    <row r="69816" spans="1:6" x14ac:dyDescent="0.25">
      <c r="A69816" t="s">
        <v>139495</v>
      </c>
      <c r="B69816" s="1">
        <v>43329.56527777778</v>
      </c>
      <c r="C69816" s="1">
        <v>43335.991666666669</v>
      </c>
      <c r="D69816" s="12">
        <v>6.4263888888890506</v>
      </c>
      <c r="F69816" s="12">
        <v>6.4263888888890506</v>
      </c>
    </row>
    <row r="69817" spans="1:6" x14ac:dyDescent="0.25">
      <c r="A69817" t="s">
        <v>139497</v>
      </c>
      <c r="B69817" s="1">
        <v>42988.592361111114</v>
      </c>
      <c r="C69817" s="1">
        <v>43004.809027777781</v>
      </c>
      <c r="D69817" s="12">
        <v>16.216666666667152</v>
      </c>
      <c r="F69817" s="12">
        <v>16.216666666667152</v>
      </c>
    </row>
    <row r="69818" spans="1:6" x14ac:dyDescent="0.25">
      <c r="A69818" t="s">
        <v>139499</v>
      </c>
      <c r="B69818" s="1">
        <v>42877.925694444442</v>
      </c>
      <c r="C69818" s="1">
        <v>42880.378472222219</v>
      </c>
      <c r="D69818" s="12">
        <v>2.452777777776646</v>
      </c>
      <c r="F69818" s="12">
        <v>2.452777777776646</v>
      </c>
    </row>
    <row r="69819" spans="1:6" x14ac:dyDescent="0.25">
      <c r="A69819" t="s">
        <v>139501</v>
      </c>
      <c r="B69819" s="1">
        <v>43217.454861111109</v>
      </c>
      <c r="C69819" s="1">
        <v>43234.847916666666</v>
      </c>
      <c r="D69819" s="12">
        <v>17.393055555556202</v>
      </c>
      <c r="F69819" s="12">
        <v>17.393055555556202</v>
      </c>
    </row>
    <row r="69820" spans="1:6" x14ac:dyDescent="0.25">
      <c r="A69820" t="s">
        <v>139503</v>
      </c>
      <c r="B69820" s="1">
        <v>43202.719444444447</v>
      </c>
      <c r="C69820" s="1">
        <v>43228.963888888888</v>
      </c>
      <c r="D69820" s="12">
        <v>26.244444444440887</v>
      </c>
      <c r="F69820" s="12">
        <v>26.244444444440887</v>
      </c>
    </row>
    <row r="69821" spans="1:6" x14ac:dyDescent="0.25">
      <c r="A69821" t="s">
        <v>139505</v>
      </c>
      <c r="B69821" s="1">
        <v>43163.584027777775</v>
      </c>
      <c r="C69821" s="1">
        <v>43167.727777777778</v>
      </c>
      <c r="D69821" s="12">
        <v>4.1437500000029104</v>
      </c>
      <c r="F69821" s="12">
        <v>4.1437500000029104</v>
      </c>
    </row>
    <row r="69822" spans="1:6" x14ac:dyDescent="0.25">
      <c r="A69822" t="s">
        <v>139507</v>
      </c>
      <c r="B69822" s="1">
        <v>43232.791666666664</v>
      </c>
      <c r="C69822" s="1">
        <v>43273.799305555556</v>
      </c>
      <c r="D69822" s="12">
        <v>41.007638888891961</v>
      </c>
      <c r="F69822" s="12">
        <v>41.007638888891961</v>
      </c>
    </row>
    <row r="69823" spans="1:6" x14ac:dyDescent="0.25">
      <c r="A69823" t="s">
        <v>139509</v>
      </c>
      <c r="B69823" s="1">
        <v>43156.431944444441</v>
      </c>
      <c r="C69823" s="1">
        <v>43161.506249999999</v>
      </c>
      <c r="D69823" s="12">
        <v>5.0743055555576575</v>
      </c>
      <c r="F69823" s="12">
        <v>5.0743055555576575</v>
      </c>
    </row>
    <row r="69824" spans="1:6" x14ac:dyDescent="0.25">
      <c r="A69824" t="s">
        <v>139511</v>
      </c>
      <c r="B69824" s="1">
        <v>43004.517361111109</v>
      </c>
      <c r="C69824" s="1">
        <v>43027.890277777777</v>
      </c>
      <c r="D69824" s="12">
        <v>23.372916666667152</v>
      </c>
      <c r="F69824" s="12">
        <v>23.372916666667152</v>
      </c>
    </row>
    <row r="69825" spans="1:6" x14ac:dyDescent="0.25">
      <c r="A69825" t="s">
        <v>139513</v>
      </c>
      <c r="B69825" s="1">
        <v>42931.598611111112</v>
      </c>
      <c r="C69825" s="1">
        <v>42944.820833333331</v>
      </c>
      <c r="D69825" s="12">
        <v>13.222222222218988</v>
      </c>
      <c r="F69825" s="12">
        <v>13.222222222218988</v>
      </c>
    </row>
    <row r="69826" spans="1:6" x14ac:dyDescent="0.25">
      <c r="A69826" t="s">
        <v>139515</v>
      </c>
      <c r="B69826" s="1">
        <v>42847.4375</v>
      </c>
      <c r="C69826" s="1">
        <v>42863.421527777777</v>
      </c>
      <c r="D69826" s="12">
        <v>15.984027777776646</v>
      </c>
      <c r="F69826" s="12">
        <v>15.984027777776646</v>
      </c>
    </row>
    <row r="69827" spans="1:6" x14ac:dyDescent="0.25">
      <c r="A69827" t="s">
        <v>139517</v>
      </c>
      <c r="B69827" s="1">
        <v>43016.6</v>
      </c>
      <c r="C69827" s="1">
        <v>43046.852777777778</v>
      </c>
      <c r="D69827" s="12">
        <v>30.252777777779556</v>
      </c>
      <c r="F69827" s="12">
        <v>30.252777777779556</v>
      </c>
    </row>
    <row r="69828" spans="1:6" x14ac:dyDescent="0.25">
      <c r="A69828" t="s">
        <v>139519</v>
      </c>
      <c r="B69828" s="1">
        <v>42792.527083333334</v>
      </c>
      <c r="C69828" s="1">
        <v>42807.377083333333</v>
      </c>
      <c r="D69828" s="12">
        <v>14.849999999998545</v>
      </c>
      <c r="F69828" s="12">
        <v>14.849999999998545</v>
      </c>
    </row>
    <row r="69829" spans="1:6" x14ac:dyDescent="0.25">
      <c r="A69829" t="s">
        <v>139521</v>
      </c>
      <c r="B69829" s="1">
        <v>43194.598611111112</v>
      </c>
      <c r="C69829" s="1">
        <v>43211.740277777775</v>
      </c>
      <c r="D69829" s="12">
        <v>17.141666666662786</v>
      </c>
      <c r="F69829" s="12">
        <v>17.141666666662786</v>
      </c>
    </row>
    <row r="69830" spans="1:6" x14ac:dyDescent="0.25">
      <c r="A69830" t="s">
        <v>139523</v>
      </c>
      <c r="B69830" s="1">
        <v>43064.513194444444</v>
      </c>
      <c r="C69830" s="1">
        <v>43076.613888888889</v>
      </c>
      <c r="D69830" s="12">
        <v>12.100694444445253</v>
      </c>
      <c r="F69830" s="12">
        <v>12.100694444445253</v>
      </c>
    </row>
    <row r="69831" spans="1:6" x14ac:dyDescent="0.25">
      <c r="A69831" t="s">
        <v>139525</v>
      </c>
      <c r="B69831" s="1">
        <v>43151.714583333334</v>
      </c>
      <c r="C69831" s="1">
        <v>43165.855555555558</v>
      </c>
      <c r="D69831" s="12">
        <v>14.140972222223354</v>
      </c>
      <c r="F69831" s="12">
        <v>14.140972222223354</v>
      </c>
    </row>
    <row r="69832" spans="1:6" x14ac:dyDescent="0.25">
      <c r="A69832" t="s">
        <v>139527</v>
      </c>
      <c r="B69832" s="1">
        <v>42921.761805555558</v>
      </c>
      <c r="C69832" s="1">
        <v>42929.866666666669</v>
      </c>
      <c r="D69832" s="12">
        <v>8.1048611111109494</v>
      </c>
      <c r="F69832" s="12">
        <v>8.1048611111109494</v>
      </c>
    </row>
    <row r="69833" spans="1:6" x14ac:dyDescent="0.25">
      <c r="A69833" t="s">
        <v>139529</v>
      </c>
      <c r="B69833" s="1">
        <v>42795.338888888888</v>
      </c>
      <c r="C69833" s="1">
        <v>42802.43472222222</v>
      </c>
      <c r="D69833" s="12">
        <v>7.0958333333328483</v>
      </c>
      <c r="F69833" s="12">
        <v>7.0958333333328483</v>
      </c>
    </row>
    <row r="69834" spans="1:6" x14ac:dyDescent="0.25">
      <c r="A69834" t="s">
        <v>139531</v>
      </c>
      <c r="B69834" s="1">
        <v>43177.689583333333</v>
      </c>
      <c r="C69834" s="1">
        <v>43188.762499999997</v>
      </c>
      <c r="D69834" s="12">
        <v>11.072916666664241</v>
      </c>
      <c r="F69834" s="12">
        <v>11.072916666664241</v>
      </c>
    </row>
    <row r="69835" spans="1:6" x14ac:dyDescent="0.25">
      <c r="A69835" t="s">
        <v>139533</v>
      </c>
      <c r="B69835" s="1">
        <v>42968.000694444447</v>
      </c>
      <c r="C69835" s="1">
        <v>42970.718055555553</v>
      </c>
      <c r="D69835" s="12">
        <v>2.7173611111065838</v>
      </c>
      <c r="F69835" s="12">
        <v>2.7173611111065838</v>
      </c>
    </row>
    <row r="69836" spans="1:6" x14ac:dyDescent="0.25">
      <c r="A69836" t="s">
        <v>139535</v>
      </c>
      <c r="B69836" s="1">
        <v>43147.388194444444</v>
      </c>
      <c r="C69836" s="1">
        <v>43183.776388888888</v>
      </c>
      <c r="D69836" s="12">
        <v>36.388194444443798</v>
      </c>
      <c r="F69836" s="12">
        <v>36.388194444443798</v>
      </c>
    </row>
    <row r="69837" spans="1:6" x14ac:dyDescent="0.25">
      <c r="A69837" t="s">
        <v>139537</v>
      </c>
      <c r="B69837" s="1">
        <v>42890.944444444445</v>
      </c>
      <c r="C69837" s="1">
        <v>42905.879861111112</v>
      </c>
      <c r="D69837" s="12">
        <v>14.935416666667152</v>
      </c>
      <c r="F69837" s="12">
        <v>14.935416666667152</v>
      </c>
    </row>
    <row r="69838" spans="1:6" x14ac:dyDescent="0.25">
      <c r="A69838" t="s">
        <v>139539</v>
      </c>
      <c r="B69838" s="1">
        <v>43287.79583333333</v>
      </c>
      <c r="C69838" s="1">
        <v>43292.804861111108</v>
      </c>
      <c r="D69838" s="12">
        <v>5.0090277777781012</v>
      </c>
      <c r="F69838" s="12">
        <v>5.0090277777781012</v>
      </c>
    </row>
    <row r="69839" spans="1:6" x14ac:dyDescent="0.25">
      <c r="A69839" t="s">
        <v>139541</v>
      </c>
      <c r="B69839" s="1">
        <v>43185.923611111109</v>
      </c>
      <c r="C69839" s="1">
        <v>43203.869444444441</v>
      </c>
      <c r="D69839" s="12">
        <v>17.945833333331393</v>
      </c>
      <c r="F69839" s="12">
        <v>17.945833333331393</v>
      </c>
    </row>
    <row r="69840" spans="1:6" x14ac:dyDescent="0.25">
      <c r="A69840" t="s">
        <v>139543</v>
      </c>
      <c r="B69840" s="1">
        <v>43251.196527777778</v>
      </c>
      <c r="C69840" s="1">
        <v>43277.640277777777</v>
      </c>
      <c r="D69840" s="12">
        <v>26.443749999998545</v>
      </c>
      <c r="F69840" s="12">
        <v>26.443749999998545</v>
      </c>
    </row>
    <row r="69841" spans="1:6" x14ac:dyDescent="0.25">
      <c r="A69841" t="s">
        <v>139545</v>
      </c>
      <c r="B69841" s="1">
        <v>43312.836805555555</v>
      </c>
      <c r="C69841" s="1">
        <v>42970.718055555553</v>
      </c>
      <c r="D69841" s="12">
        <v>-342.11875000000146</v>
      </c>
      <c r="F69841" s="12">
        <v>-342.11875000000146</v>
      </c>
    </row>
    <row r="69842" spans="1:6" x14ac:dyDescent="0.25">
      <c r="A69842" t="s">
        <v>139547</v>
      </c>
      <c r="B69842" s="1">
        <v>43152.959027777775</v>
      </c>
      <c r="C69842" s="1">
        <v>43158.795138888891</v>
      </c>
      <c r="D69842" s="12">
        <v>5.836111111115315</v>
      </c>
      <c r="F69842" s="12">
        <v>5.836111111115315</v>
      </c>
    </row>
    <row r="69843" spans="1:6" x14ac:dyDescent="0.25">
      <c r="A69843" t="s">
        <v>139549</v>
      </c>
      <c r="B69843" s="1">
        <v>43282.664583333331</v>
      </c>
      <c r="C69843" s="1">
        <v>43285.852777777778</v>
      </c>
      <c r="D69843" s="12">
        <v>3.1881944444467081</v>
      </c>
      <c r="F69843" s="12">
        <v>3.1881944444467081</v>
      </c>
    </row>
    <row r="69844" spans="1:6" x14ac:dyDescent="0.25">
      <c r="A69844" t="s">
        <v>139551</v>
      </c>
      <c r="B69844" s="1">
        <v>43320.754166666666</v>
      </c>
      <c r="C69844" s="1">
        <v>43326.7</v>
      </c>
      <c r="D69844" s="12">
        <v>5.9458333333313931</v>
      </c>
      <c r="F69844" s="12">
        <v>5.9458333333313931</v>
      </c>
    </row>
    <row r="69845" spans="1:6" x14ac:dyDescent="0.25">
      <c r="A69845" t="s">
        <v>139553</v>
      </c>
      <c r="B69845" s="1">
        <v>42998.6875</v>
      </c>
      <c r="C69845" s="1">
        <v>43203.869444444441</v>
      </c>
      <c r="D69845" s="12">
        <v>205.18194444444089</v>
      </c>
      <c r="F69845" s="12">
        <v>205.18194444444089</v>
      </c>
    </row>
    <row r="69846" spans="1:6" x14ac:dyDescent="0.25">
      <c r="A69846" t="s">
        <v>139555</v>
      </c>
      <c r="B69846" s="1">
        <v>43160.604861111111</v>
      </c>
      <c r="C69846" s="1">
        <v>43164.695833333331</v>
      </c>
      <c r="D69846" s="12">
        <v>4.0909722222204437</v>
      </c>
      <c r="F69846" s="12">
        <v>4.0909722222204437</v>
      </c>
    </row>
    <row r="69847" spans="1:6" x14ac:dyDescent="0.25">
      <c r="A69847" t="s">
        <v>139557</v>
      </c>
      <c r="B69847" s="1">
        <v>42996.895833333336</v>
      </c>
      <c r="C69847" s="1">
        <v>43007.863888888889</v>
      </c>
      <c r="D69847" s="12">
        <v>10.968055555553292</v>
      </c>
      <c r="F69847" s="12">
        <v>10.968055555553292</v>
      </c>
    </row>
    <row r="69848" spans="1:6" x14ac:dyDescent="0.25">
      <c r="A69848" t="s">
        <v>139559</v>
      </c>
      <c r="B69848" s="1">
        <v>43132.919444444444</v>
      </c>
      <c r="C69848" s="1">
        <v>43140.867361111108</v>
      </c>
      <c r="D69848" s="12">
        <v>7.9479166666642413</v>
      </c>
      <c r="F69848" s="12">
        <v>7.9479166666642413</v>
      </c>
    </row>
    <row r="69849" spans="1:6" x14ac:dyDescent="0.25">
      <c r="A69849" t="s">
        <v>139561</v>
      </c>
      <c r="B69849" s="1">
        <v>43148.772222222222</v>
      </c>
      <c r="C69849" s="1">
        <v>43158.582638888889</v>
      </c>
      <c r="D69849" s="12">
        <v>9.8104166666671517</v>
      </c>
      <c r="F69849" s="12">
        <v>9.8104166666671517</v>
      </c>
    </row>
    <row r="69850" spans="1:6" x14ac:dyDescent="0.25">
      <c r="A69850" t="s">
        <v>139563</v>
      </c>
      <c r="B69850" s="1">
        <v>43229.67291666667</v>
      </c>
      <c r="C69850" s="1">
        <v>43238.669444444444</v>
      </c>
      <c r="D69850" s="12">
        <v>8.9965277777737356</v>
      </c>
      <c r="F69850" s="12">
        <v>8.9965277777737356</v>
      </c>
    </row>
    <row r="69851" spans="1:6" x14ac:dyDescent="0.25">
      <c r="A69851" t="s">
        <v>139565</v>
      </c>
      <c r="B69851" s="1">
        <v>42816.575694444444</v>
      </c>
      <c r="C69851" s="1">
        <v>42831.589583333334</v>
      </c>
      <c r="D69851" s="12">
        <v>15.013888888890506</v>
      </c>
      <c r="F69851" s="12">
        <v>15.013888888890506</v>
      </c>
    </row>
    <row r="69852" spans="1:6" x14ac:dyDescent="0.25">
      <c r="A69852" t="s">
        <v>139567</v>
      </c>
      <c r="B69852" s="1">
        <v>43060.542361111111</v>
      </c>
      <c r="C69852" s="1">
        <v>43068.915277777778</v>
      </c>
      <c r="D69852" s="12">
        <v>8.3729166666671517</v>
      </c>
      <c r="F69852" s="12">
        <v>8.3729166666671517</v>
      </c>
    </row>
    <row r="69853" spans="1:6" x14ac:dyDescent="0.25">
      <c r="A69853" t="s">
        <v>139569</v>
      </c>
      <c r="B69853" s="1">
        <v>43159.531944444447</v>
      </c>
      <c r="C69853" s="1">
        <v>43168.118750000001</v>
      </c>
      <c r="D69853" s="12">
        <v>8.5868055555547471</v>
      </c>
      <c r="F69853" s="12">
        <v>8.5868055555547471</v>
      </c>
    </row>
    <row r="69854" spans="1:6" x14ac:dyDescent="0.25">
      <c r="A69854" t="s">
        <v>139571</v>
      </c>
      <c r="B69854" s="1">
        <v>43065.975694444445</v>
      </c>
      <c r="C69854" s="1">
        <v>43123.609027777777</v>
      </c>
      <c r="D69854" s="12">
        <v>57.633333333331393</v>
      </c>
      <c r="F69854" s="12">
        <v>57.633333333331393</v>
      </c>
    </row>
    <row r="69855" spans="1:6" x14ac:dyDescent="0.25">
      <c r="A69855" t="s">
        <v>139573</v>
      </c>
      <c r="B69855" s="1">
        <v>43240.487500000003</v>
      </c>
      <c r="C69855" s="1">
        <v>43255.498611111114</v>
      </c>
      <c r="D69855" s="12">
        <v>15.011111111110949</v>
      </c>
      <c r="F69855" s="12">
        <v>15.011111111110949</v>
      </c>
    </row>
    <row r="69856" spans="1:6" x14ac:dyDescent="0.25">
      <c r="A69856" t="s">
        <v>139575</v>
      </c>
      <c r="B69856" s="1">
        <v>42989.972916666666</v>
      </c>
      <c r="C69856" s="1">
        <v>42997.647916666669</v>
      </c>
      <c r="D69856" s="12">
        <v>7.6750000000029104</v>
      </c>
      <c r="F69856" s="12">
        <v>7.6750000000029104</v>
      </c>
    </row>
    <row r="69857" spans="1:6" x14ac:dyDescent="0.25">
      <c r="A69857" t="s">
        <v>139577</v>
      </c>
      <c r="B69857" s="1">
        <v>43092.785416666666</v>
      </c>
      <c r="C69857" s="1">
        <v>43096.806944444441</v>
      </c>
      <c r="D69857" s="12">
        <v>4.0215277777751908</v>
      </c>
      <c r="F69857" s="12">
        <v>4.0215277777751908</v>
      </c>
    </row>
    <row r="69858" spans="1:6" x14ac:dyDescent="0.25">
      <c r="A69858" t="s">
        <v>139579</v>
      </c>
      <c r="B69858" s="1">
        <v>43086.945138888892</v>
      </c>
      <c r="C69858" s="1">
        <v>43111.775694444441</v>
      </c>
      <c r="D69858" s="12">
        <v>24.830555555548926</v>
      </c>
      <c r="F69858" s="12">
        <v>24.830555555548926</v>
      </c>
    </row>
    <row r="69859" spans="1:6" x14ac:dyDescent="0.25">
      <c r="A69859" t="s">
        <v>139581</v>
      </c>
      <c r="B69859" s="1">
        <v>43254.344444444447</v>
      </c>
      <c r="C69859" s="1">
        <v>43267.731944444444</v>
      </c>
      <c r="D69859" s="12">
        <v>13.38749999999709</v>
      </c>
      <c r="F69859" s="12">
        <v>13.38749999999709</v>
      </c>
    </row>
    <row r="69860" spans="1:6" x14ac:dyDescent="0.25">
      <c r="A69860" t="s">
        <v>139583</v>
      </c>
      <c r="B69860" s="1">
        <v>42984.013888888891</v>
      </c>
      <c r="C69860" s="1">
        <v>42998.804861111108</v>
      </c>
      <c r="D69860" s="12">
        <v>14.790972222217533</v>
      </c>
      <c r="F69860" s="12">
        <v>14.790972222217533</v>
      </c>
    </row>
    <row r="69861" spans="1:6" x14ac:dyDescent="0.25">
      <c r="A69861" t="s">
        <v>139585</v>
      </c>
      <c r="B69861" s="1">
        <v>43269.615277777775</v>
      </c>
      <c r="C69861" s="1">
        <v>43277.26666666667</v>
      </c>
      <c r="D69861" s="12">
        <v>7.6513888888948713</v>
      </c>
      <c r="F69861" s="12">
        <v>7.6513888888948713</v>
      </c>
    </row>
    <row r="69862" spans="1:6" x14ac:dyDescent="0.25">
      <c r="A69862" t="s">
        <v>139587</v>
      </c>
      <c r="B69862" s="1">
        <v>42919.847916666666</v>
      </c>
      <c r="C69862" s="1">
        <v>42942.722916666666</v>
      </c>
      <c r="D69862" s="12">
        <v>22.875</v>
      </c>
      <c r="F69862" s="12">
        <v>22.875</v>
      </c>
    </row>
    <row r="69863" spans="1:6" x14ac:dyDescent="0.25">
      <c r="A69863" t="s">
        <v>139589</v>
      </c>
      <c r="B69863" s="1">
        <v>43323.449305555558</v>
      </c>
      <c r="C69863" s="1">
        <v>43333.929166666669</v>
      </c>
      <c r="D69863" s="12">
        <v>10.479861111110949</v>
      </c>
      <c r="F69863" s="12">
        <v>10.479861111110949</v>
      </c>
    </row>
    <row r="69864" spans="1:6" x14ac:dyDescent="0.25">
      <c r="A69864" t="s">
        <v>139591</v>
      </c>
      <c r="B69864" s="1">
        <v>42969.762499999997</v>
      </c>
      <c r="C69864" s="1">
        <v>42976.737500000003</v>
      </c>
      <c r="D69864" s="12">
        <v>6.9750000000058208</v>
      </c>
      <c r="F69864" s="12">
        <v>6.9750000000058208</v>
      </c>
    </row>
    <row r="69865" spans="1:6" x14ac:dyDescent="0.25">
      <c r="A69865" t="s">
        <v>139593</v>
      </c>
      <c r="B69865" s="1">
        <v>42812.494444444441</v>
      </c>
      <c r="C69865" s="1">
        <v>42825.654861111114</v>
      </c>
      <c r="D69865" s="12">
        <v>13.160416666672972</v>
      </c>
      <c r="F69865" s="12">
        <v>13.160416666672972</v>
      </c>
    </row>
    <row r="69866" spans="1:6" x14ac:dyDescent="0.25">
      <c r="A69866" t="s">
        <v>139595</v>
      </c>
      <c r="B69866" s="1">
        <v>43174.951388888891</v>
      </c>
      <c r="C69866" s="1">
        <v>43194.95208333333</v>
      </c>
      <c r="D69866" s="12">
        <v>20.000694444439432</v>
      </c>
      <c r="F69866" s="12">
        <v>20.000694444439432</v>
      </c>
    </row>
    <row r="69867" spans="1:6" x14ac:dyDescent="0.25">
      <c r="A69867" t="s">
        <v>139597</v>
      </c>
      <c r="B69867" s="1">
        <v>42987.565972222219</v>
      </c>
      <c r="C69867" s="1">
        <v>43003.81527777778</v>
      </c>
      <c r="D69867" s="12">
        <v>16.249305555560568</v>
      </c>
      <c r="F69867" s="12">
        <v>16.249305555560568</v>
      </c>
    </row>
    <row r="69868" spans="1:6" x14ac:dyDescent="0.25">
      <c r="A69868" t="s">
        <v>139599</v>
      </c>
      <c r="B69868" s="1">
        <v>43198.472222222219</v>
      </c>
      <c r="C69868" s="1">
        <v>43202.793749999997</v>
      </c>
      <c r="D69868" s="12">
        <v>4.3215277777781012</v>
      </c>
      <c r="F69868" s="12">
        <v>4.3215277777781012</v>
      </c>
    </row>
    <row r="69869" spans="1:6" x14ac:dyDescent="0.25">
      <c r="A69869" t="s">
        <v>139601</v>
      </c>
      <c r="B69869" s="1">
        <v>42769.8</v>
      </c>
      <c r="C69869" s="1">
        <v>42795.685416666667</v>
      </c>
      <c r="D69869" s="12">
        <v>25.885416666664241</v>
      </c>
      <c r="F69869" s="12">
        <v>25.885416666664241</v>
      </c>
    </row>
    <row r="69870" spans="1:6" x14ac:dyDescent="0.25">
      <c r="A69870" t="s">
        <v>139603</v>
      </c>
      <c r="B69870" s="1">
        <v>43207.426388888889</v>
      </c>
      <c r="C69870" s="1">
        <v>43217.897222222222</v>
      </c>
      <c r="D69870" s="12">
        <v>10.470833333332848</v>
      </c>
      <c r="F69870" s="12">
        <v>10.470833333332848</v>
      </c>
    </row>
    <row r="69871" spans="1:6" x14ac:dyDescent="0.25">
      <c r="A69871" t="s">
        <v>139605</v>
      </c>
      <c r="B69871" s="1">
        <v>43256.500694444447</v>
      </c>
      <c r="C69871" s="1">
        <v>43264.813888888886</v>
      </c>
      <c r="D69871" s="12">
        <v>8.3131944444394321</v>
      </c>
      <c r="F69871" s="12">
        <v>8.3131944444394321</v>
      </c>
    </row>
    <row r="69872" spans="1:6" x14ac:dyDescent="0.25">
      <c r="A69872" t="s">
        <v>139607</v>
      </c>
      <c r="B69872" s="1">
        <v>42772.564583333333</v>
      </c>
      <c r="C69872" s="1">
        <v>42781.443055555559</v>
      </c>
      <c r="D69872" s="12">
        <v>8.8784722222262644</v>
      </c>
      <c r="F69872" s="12">
        <v>8.8784722222262644</v>
      </c>
    </row>
    <row r="69873" spans="1:6" x14ac:dyDescent="0.25">
      <c r="A69873" t="s">
        <v>139609</v>
      </c>
      <c r="B69873" s="1">
        <v>43137.705555555556</v>
      </c>
      <c r="C69873" s="1">
        <v>43140.679861111108</v>
      </c>
      <c r="D69873" s="12">
        <v>2.9743055555518367</v>
      </c>
      <c r="F69873" s="12">
        <v>2.9743055555518367</v>
      </c>
    </row>
    <row r="69874" spans="1:6" x14ac:dyDescent="0.25">
      <c r="A69874" t="s">
        <v>139611</v>
      </c>
      <c r="B69874" s="1">
        <v>43307.060416666667</v>
      </c>
      <c r="C69874" s="1">
        <v>43311.897222222222</v>
      </c>
      <c r="D69874" s="12">
        <v>4.8368055555547471</v>
      </c>
      <c r="F69874" s="12">
        <v>4.8368055555547471</v>
      </c>
    </row>
    <row r="69875" spans="1:6" x14ac:dyDescent="0.25">
      <c r="A69875" t="s">
        <v>139613</v>
      </c>
      <c r="B69875" s="1">
        <v>42795.71875</v>
      </c>
      <c r="C69875" s="1">
        <v>42808.362500000003</v>
      </c>
      <c r="D69875" s="12">
        <v>12.64375000000291</v>
      </c>
      <c r="F69875" s="12">
        <v>12.64375000000291</v>
      </c>
    </row>
    <row r="69876" spans="1:6" x14ac:dyDescent="0.25">
      <c r="A69876" t="s">
        <v>139615</v>
      </c>
      <c r="B69876" s="1">
        <v>42828.890277777777</v>
      </c>
      <c r="C69876" s="1">
        <v>42843.536805555559</v>
      </c>
      <c r="D69876" s="12">
        <v>14.646527777782467</v>
      </c>
      <c r="F69876" s="12">
        <v>14.646527777782467</v>
      </c>
    </row>
    <row r="69877" spans="1:6" x14ac:dyDescent="0.25">
      <c r="A69877" t="s">
        <v>139617</v>
      </c>
      <c r="B69877" s="1">
        <v>43155.373611111114</v>
      </c>
      <c r="C69877" s="1">
        <v>43173.890277777777</v>
      </c>
      <c r="D69877" s="12">
        <v>18.516666666662786</v>
      </c>
      <c r="F69877" s="12">
        <v>18.516666666662786</v>
      </c>
    </row>
    <row r="69878" spans="1:6" x14ac:dyDescent="0.25">
      <c r="A69878" t="s">
        <v>139619</v>
      </c>
      <c r="B69878" s="1">
        <v>43201.832638888889</v>
      </c>
      <c r="C69878" s="1">
        <v>43223.957638888889</v>
      </c>
      <c r="D69878" s="12">
        <v>22.125</v>
      </c>
      <c r="F69878" s="12">
        <v>22.125</v>
      </c>
    </row>
    <row r="69879" spans="1:6" x14ac:dyDescent="0.25">
      <c r="A69879" t="s">
        <v>139621</v>
      </c>
      <c r="B69879" s="1">
        <v>43079.729861111111</v>
      </c>
      <c r="C69879" s="1">
        <v>43087.925694444442</v>
      </c>
      <c r="D69879" s="12">
        <v>8.1958333333313931</v>
      </c>
      <c r="F69879" s="12">
        <v>8.1958333333313931</v>
      </c>
    </row>
    <row r="69880" spans="1:6" x14ac:dyDescent="0.25">
      <c r="A69880" t="s">
        <v>139623</v>
      </c>
      <c r="B69880" s="1">
        <v>43109.878472222219</v>
      </c>
      <c r="C69880" s="1">
        <v>43124.905555555553</v>
      </c>
      <c r="D69880" s="12">
        <v>15.027083333334303</v>
      </c>
      <c r="F69880" s="12">
        <v>15.027083333334303</v>
      </c>
    </row>
    <row r="69881" spans="1:6" x14ac:dyDescent="0.25">
      <c r="A69881" t="s">
        <v>139625</v>
      </c>
      <c r="B69881" s="1">
        <v>43229.870138888888</v>
      </c>
      <c r="C69881" s="1">
        <v>42808.362500000003</v>
      </c>
      <c r="D69881" s="12">
        <v>-421.50763888888469</v>
      </c>
      <c r="F69881" s="12">
        <v>-421.50763888888469</v>
      </c>
    </row>
    <row r="69882" spans="1:6" x14ac:dyDescent="0.25">
      <c r="A69882" t="s">
        <v>139627</v>
      </c>
      <c r="B69882" s="1">
        <v>43176.824999999997</v>
      </c>
      <c r="C69882" s="1">
        <v>43192.839583333334</v>
      </c>
      <c r="D69882" s="12">
        <v>16.014583333337214</v>
      </c>
      <c r="F69882" s="12">
        <v>16.014583333337214</v>
      </c>
    </row>
    <row r="69883" spans="1:6" x14ac:dyDescent="0.25">
      <c r="A69883" t="s">
        <v>139629</v>
      </c>
      <c r="B69883" s="1">
        <v>43040.37777777778</v>
      </c>
      <c r="C69883" s="1">
        <v>43052.831250000003</v>
      </c>
      <c r="D69883" s="12">
        <v>12.453472222223354</v>
      </c>
      <c r="F69883" s="12">
        <v>12.453472222223354</v>
      </c>
    </row>
    <row r="69884" spans="1:6" x14ac:dyDescent="0.25">
      <c r="A69884" t="s">
        <v>139631</v>
      </c>
      <c r="B69884" s="1">
        <v>43147.830555555556</v>
      </c>
      <c r="C69884" s="1">
        <v>43165.830555555556</v>
      </c>
      <c r="D69884" s="12">
        <v>18</v>
      </c>
      <c r="F69884" s="12">
        <v>18</v>
      </c>
    </row>
    <row r="69885" spans="1:6" x14ac:dyDescent="0.25">
      <c r="A69885" t="s">
        <v>139633</v>
      </c>
      <c r="B69885" s="1">
        <v>43068.552777777775</v>
      </c>
      <c r="C69885" s="1">
        <v>43083.570833333331</v>
      </c>
      <c r="D69885" s="12">
        <v>15.018055555556202</v>
      </c>
      <c r="F69885" s="12">
        <v>15.018055555556202</v>
      </c>
    </row>
    <row r="69886" spans="1:6" x14ac:dyDescent="0.25">
      <c r="A69886" t="s">
        <v>139635</v>
      </c>
      <c r="B69886" s="1">
        <v>42837.706944444442</v>
      </c>
      <c r="C69886" s="1">
        <v>42842.770833333336</v>
      </c>
      <c r="D69886" s="12">
        <v>5.0638888888934162</v>
      </c>
      <c r="F69886" s="12">
        <v>5.0638888888934162</v>
      </c>
    </row>
    <row r="69887" spans="1:6" x14ac:dyDescent="0.25">
      <c r="A69887" t="s">
        <v>139637</v>
      </c>
      <c r="B69887" s="1">
        <v>43265.95</v>
      </c>
      <c r="C69887" s="1">
        <v>43277.848611111112</v>
      </c>
      <c r="D69887" s="12">
        <v>11.898611111115315</v>
      </c>
      <c r="F69887" s="12">
        <v>11.898611111115315</v>
      </c>
    </row>
    <row r="69888" spans="1:6" x14ac:dyDescent="0.25">
      <c r="A69888" t="s">
        <v>139639</v>
      </c>
      <c r="B69888" s="1">
        <v>43325.513194444444</v>
      </c>
      <c r="C69888" s="1">
        <v>43328.804861111108</v>
      </c>
      <c r="D69888" s="12">
        <v>3.2916666666642413</v>
      </c>
      <c r="F69888" s="12">
        <v>3.2916666666642413</v>
      </c>
    </row>
    <row r="69889" spans="1:6" x14ac:dyDescent="0.25">
      <c r="A69889" t="s">
        <v>139641</v>
      </c>
      <c r="B69889" s="1">
        <v>42833.811111111114</v>
      </c>
      <c r="C69889" s="1">
        <v>42842.618750000001</v>
      </c>
      <c r="D69889" s="12">
        <v>8.8076388888875954</v>
      </c>
      <c r="F69889" s="12">
        <v>8.8076388888875954</v>
      </c>
    </row>
    <row r="69890" spans="1:6" x14ac:dyDescent="0.25">
      <c r="A69890" t="s">
        <v>139643</v>
      </c>
      <c r="B69890" s="1">
        <v>43257.426388888889</v>
      </c>
      <c r="C69890" s="1">
        <v>43265.661111111112</v>
      </c>
      <c r="D69890" s="12">
        <v>8.234722222223354</v>
      </c>
      <c r="F69890" s="12">
        <v>8.234722222223354</v>
      </c>
    </row>
    <row r="69891" spans="1:6" x14ac:dyDescent="0.25">
      <c r="A69891" t="s">
        <v>139645</v>
      </c>
      <c r="B69891" s="1">
        <v>43123.745138888888</v>
      </c>
      <c r="C69891" s="1">
        <v>43132.853472222225</v>
      </c>
      <c r="D69891" s="12">
        <v>9.1083333333372138</v>
      </c>
      <c r="F69891" s="12">
        <v>9.1083333333372138</v>
      </c>
    </row>
    <row r="69892" spans="1:6" x14ac:dyDescent="0.25">
      <c r="A69892" t="s">
        <v>139647</v>
      </c>
      <c r="B69892" s="1">
        <v>43064.015972222223</v>
      </c>
      <c r="C69892" s="1">
        <v>43084.82708333333</v>
      </c>
      <c r="D69892" s="12">
        <v>20.811111111106584</v>
      </c>
      <c r="F69892" s="12">
        <v>20.811111111106584</v>
      </c>
    </row>
    <row r="69893" spans="1:6" x14ac:dyDescent="0.25">
      <c r="A69893" t="s">
        <v>139649</v>
      </c>
      <c r="B69893" s="1">
        <v>43063.047222222223</v>
      </c>
      <c r="C69893" s="1">
        <v>43076.707638888889</v>
      </c>
      <c r="D69893" s="12">
        <v>13.660416666665697</v>
      </c>
      <c r="F69893" s="12">
        <v>13.660416666665697</v>
      </c>
    </row>
    <row r="69894" spans="1:6" x14ac:dyDescent="0.25">
      <c r="A69894" t="s">
        <v>139651</v>
      </c>
      <c r="B69894" s="1">
        <v>43311.70208333333</v>
      </c>
      <c r="C69894" s="1">
        <v>43313.804166666669</v>
      </c>
      <c r="D69894" s="12">
        <v>2.102083333338669</v>
      </c>
      <c r="F69894" s="12">
        <v>2.102083333338669</v>
      </c>
    </row>
    <row r="69895" spans="1:6" x14ac:dyDescent="0.25">
      <c r="A69895" t="s">
        <v>139653</v>
      </c>
      <c r="B69895" s="1">
        <v>43098.657638888886</v>
      </c>
      <c r="C69895" s="1">
        <v>43110.922222222223</v>
      </c>
      <c r="D69895" s="12">
        <v>12.264583333337214</v>
      </c>
      <c r="F69895" s="12">
        <v>12.264583333337214</v>
      </c>
    </row>
    <row r="69896" spans="1:6" x14ac:dyDescent="0.25">
      <c r="A69896" t="s">
        <v>139655</v>
      </c>
      <c r="B69896" s="1">
        <v>42933.947222222225</v>
      </c>
      <c r="C69896" s="1">
        <v>42937.705555555556</v>
      </c>
      <c r="D69896" s="12">
        <v>3.7583333333313931</v>
      </c>
      <c r="F69896" s="12">
        <v>3.7583333333313931</v>
      </c>
    </row>
    <row r="69897" spans="1:6" x14ac:dyDescent="0.25">
      <c r="A69897" t="s">
        <v>139657</v>
      </c>
      <c r="B69897" s="1">
        <v>43051.265972222223</v>
      </c>
      <c r="C69897" s="1">
        <v>43064.074999999997</v>
      </c>
      <c r="D69897" s="12">
        <v>12.809027777773736</v>
      </c>
      <c r="F69897" s="12">
        <v>12.809027777773736</v>
      </c>
    </row>
    <row r="69898" spans="1:6" x14ac:dyDescent="0.25">
      <c r="A69898" t="s">
        <v>139659</v>
      </c>
      <c r="B69898" s="1">
        <v>42854.939583333333</v>
      </c>
      <c r="C69898" s="1">
        <v>42873.356944444444</v>
      </c>
      <c r="D69898" s="12">
        <v>18.417361111110949</v>
      </c>
      <c r="F69898" s="12">
        <v>18.417361111110949</v>
      </c>
    </row>
    <row r="69899" spans="1:6" x14ac:dyDescent="0.25">
      <c r="A69899" t="s">
        <v>139661</v>
      </c>
      <c r="B69899" s="1">
        <v>43032.781944444447</v>
      </c>
      <c r="C69899" s="1">
        <v>43034.539583333331</v>
      </c>
      <c r="D69899" s="12">
        <v>1.757638888884685</v>
      </c>
      <c r="F69899" s="12">
        <v>1.757638888884685</v>
      </c>
    </row>
    <row r="69900" spans="1:6" x14ac:dyDescent="0.25">
      <c r="A69900" t="s">
        <v>139663</v>
      </c>
      <c r="B69900" s="1">
        <v>43238.740277777775</v>
      </c>
      <c r="C69900" s="1">
        <v>43244.693055555559</v>
      </c>
      <c r="D69900" s="12">
        <v>5.9527777777839219</v>
      </c>
      <c r="F69900" s="12">
        <v>5.9527777777839219</v>
      </c>
    </row>
    <row r="69901" spans="1:6" x14ac:dyDescent="0.25">
      <c r="A69901" t="s">
        <v>139665</v>
      </c>
      <c r="B69901" s="1">
        <v>43045.48333333333</v>
      </c>
      <c r="C69901" s="1">
        <v>43052.855555555558</v>
      </c>
      <c r="D69901" s="12">
        <v>7.3722222222277196</v>
      </c>
      <c r="F69901" s="12">
        <v>7.3722222222277196</v>
      </c>
    </row>
    <row r="69902" spans="1:6" x14ac:dyDescent="0.25">
      <c r="A69902" t="s">
        <v>139667</v>
      </c>
      <c r="B69902" s="1">
        <v>43085.536805555559</v>
      </c>
      <c r="C69902" s="1">
        <v>43103.634722222225</v>
      </c>
      <c r="D69902" s="12">
        <v>18.097916666665697</v>
      </c>
      <c r="F69902" s="12">
        <v>18.097916666665697</v>
      </c>
    </row>
    <row r="69903" spans="1:6" x14ac:dyDescent="0.25">
      <c r="A69903" t="s">
        <v>139669</v>
      </c>
      <c r="B69903" s="1">
        <v>43299.506944444445</v>
      </c>
      <c r="C69903" s="1">
        <v>43313.87777777778</v>
      </c>
      <c r="D69903" s="12">
        <v>14.370833333334303</v>
      </c>
      <c r="F69903" s="12">
        <v>14.370833333334303</v>
      </c>
    </row>
    <row r="69904" spans="1:6" x14ac:dyDescent="0.25">
      <c r="A69904" t="s">
        <v>139671</v>
      </c>
      <c r="B69904" s="1">
        <v>43310.410416666666</v>
      </c>
      <c r="C69904" s="1">
        <v>43321.871527777781</v>
      </c>
      <c r="D69904" s="12">
        <v>11.461111111115315</v>
      </c>
      <c r="F69904" s="12">
        <v>11.461111111115315</v>
      </c>
    </row>
    <row r="69905" spans="1:6" x14ac:dyDescent="0.25">
      <c r="A69905" t="s">
        <v>139673</v>
      </c>
      <c r="B69905" s="1">
        <v>42929.449305555558</v>
      </c>
      <c r="C69905" s="1">
        <v>42940.738194444442</v>
      </c>
      <c r="D69905" s="12">
        <v>11.288888888884685</v>
      </c>
      <c r="F69905" s="12">
        <v>11.288888888884685</v>
      </c>
    </row>
    <row r="69906" spans="1:6" x14ac:dyDescent="0.25">
      <c r="A69906" t="s">
        <v>139675</v>
      </c>
      <c r="B69906" s="1">
        <v>43135.996527777781</v>
      </c>
      <c r="C69906" s="1">
        <v>43146.783333333333</v>
      </c>
      <c r="D69906" s="12">
        <v>10.786805555551837</v>
      </c>
      <c r="F69906" s="12">
        <v>10.786805555551837</v>
      </c>
    </row>
    <row r="69907" spans="1:6" x14ac:dyDescent="0.25">
      <c r="A69907" t="s">
        <v>139677</v>
      </c>
      <c r="B69907" s="1">
        <v>43238.661111111112</v>
      </c>
      <c r="C69907" s="1">
        <v>43256.823611111111</v>
      </c>
      <c r="D69907" s="12">
        <v>18.162499999998545</v>
      </c>
      <c r="F69907" s="12">
        <v>18.162499999998545</v>
      </c>
    </row>
    <row r="69908" spans="1:6" x14ac:dyDescent="0.25">
      <c r="A69908" t="s">
        <v>139679</v>
      </c>
      <c r="B69908" s="1">
        <v>43321.765277777777</v>
      </c>
      <c r="C69908" s="1">
        <v>43329.848611111112</v>
      </c>
      <c r="D69908" s="12">
        <v>8.0833333333357587</v>
      </c>
      <c r="F69908" s="12">
        <v>8.0833333333357587</v>
      </c>
    </row>
    <row r="69909" spans="1:6" x14ac:dyDescent="0.25">
      <c r="A69909" t="s">
        <v>139681</v>
      </c>
      <c r="B69909" s="1">
        <v>43011.761805555558</v>
      </c>
      <c r="C69909" s="1">
        <v>43027.711805555555</v>
      </c>
      <c r="D69909" s="12">
        <v>15.94999999999709</v>
      </c>
      <c r="F69909" s="12">
        <v>15.94999999999709</v>
      </c>
    </row>
    <row r="69910" spans="1:6" x14ac:dyDescent="0.25">
      <c r="A69910" t="s">
        <v>139683</v>
      </c>
      <c r="B69910" s="1">
        <v>42959.803472222222</v>
      </c>
      <c r="C69910" s="1">
        <v>42966.581250000003</v>
      </c>
      <c r="D69910" s="12">
        <v>6.7777777777810115</v>
      </c>
      <c r="F69910" s="12">
        <v>6.7777777777810115</v>
      </c>
    </row>
    <row r="69911" spans="1:6" x14ac:dyDescent="0.25">
      <c r="A69911" t="s">
        <v>139685</v>
      </c>
      <c r="B69911" s="1">
        <v>43088.821527777778</v>
      </c>
      <c r="C69911" s="1">
        <v>43097.624305555553</v>
      </c>
      <c r="D69911" s="12">
        <v>8.8027777777751908</v>
      </c>
      <c r="F69911" s="12">
        <v>8.8027777777751908</v>
      </c>
    </row>
    <row r="69912" spans="1:6" x14ac:dyDescent="0.25">
      <c r="A69912" t="s">
        <v>139687</v>
      </c>
      <c r="B69912" s="1">
        <v>43198.412499999999</v>
      </c>
      <c r="C69912" s="1">
        <v>43213.668055555558</v>
      </c>
      <c r="D69912" s="12">
        <v>15.255555555559113</v>
      </c>
      <c r="F69912" s="12">
        <v>15.255555555559113</v>
      </c>
    </row>
    <row r="69913" spans="1:6" x14ac:dyDescent="0.25">
      <c r="A69913" t="s">
        <v>139689</v>
      </c>
      <c r="B69913" s="1">
        <v>43068.536805555559</v>
      </c>
      <c r="C69913" s="1">
        <v>43090.072916666664</v>
      </c>
      <c r="D69913" s="12">
        <v>21.536111111105129</v>
      </c>
      <c r="F69913" s="12">
        <v>21.536111111105129</v>
      </c>
    </row>
    <row r="69914" spans="1:6" x14ac:dyDescent="0.25">
      <c r="A69914" t="s">
        <v>139691</v>
      </c>
      <c r="B69914" s="1">
        <v>43187.463888888888</v>
      </c>
      <c r="C69914" s="1">
        <v>43196.838888888888</v>
      </c>
      <c r="D69914" s="12">
        <v>9.375</v>
      </c>
      <c r="F69914" s="12">
        <v>9.375</v>
      </c>
    </row>
    <row r="69915" spans="1:6" x14ac:dyDescent="0.25">
      <c r="A69915" t="s">
        <v>139693</v>
      </c>
      <c r="B69915" s="1">
        <v>43197.8125</v>
      </c>
      <c r="C69915" s="1">
        <v>43217.726388888892</v>
      </c>
      <c r="D69915" s="12">
        <v>19.913888888891961</v>
      </c>
      <c r="F69915" s="12">
        <v>19.913888888891961</v>
      </c>
    </row>
    <row r="69916" spans="1:6" x14ac:dyDescent="0.25">
      <c r="A69916" t="s">
        <v>139695</v>
      </c>
      <c r="B69916" s="1">
        <v>43309.855555555558</v>
      </c>
      <c r="C69916" s="1">
        <v>43313.651388888888</v>
      </c>
      <c r="D69916" s="12">
        <v>3.7958333333299379</v>
      </c>
      <c r="F69916" s="12">
        <v>3.7958333333299379</v>
      </c>
    </row>
    <row r="69917" spans="1:6" x14ac:dyDescent="0.25">
      <c r="A69917" t="s">
        <v>139697</v>
      </c>
      <c r="B69917" s="1">
        <v>43312.73333333333</v>
      </c>
      <c r="C69917" s="1">
        <v>43316.656944444447</v>
      </c>
      <c r="D69917" s="12">
        <v>3.9236111111167702</v>
      </c>
      <c r="F69917" s="12">
        <v>3.9236111111167702</v>
      </c>
    </row>
    <row r="69918" spans="1:6" x14ac:dyDescent="0.25">
      <c r="A69918" t="s">
        <v>139699</v>
      </c>
      <c r="B69918" s="1">
        <v>43199.59375</v>
      </c>
      <c r="C69918" s="1">
        <v>43207.920138888891</v>
      </c>
      <c r="D69918" s="12">
        <v>8.3263888888905058</v>
      </c>
      <c r="F69918" s="12">
        <v>8.3263888888905058</v>
      </c>
    </row>
    <row r="69919" spans="1:6" x14ac:dyDescent="0.25">
      <c r="A69919" t="s">
        <v>139701</v>
      </c>
      <c r="B69919" s="1">
        <v>43068.476388888892</v>
      </c>
      <c r="C69919" s="1">
        <v>43087.745138888888</v>
      </c>
      <c r="D69919" s="12">
        <v>19.268749999995634</v>
      </c>
      <c r="F69919" s="12">
        <v>19.268749999995634</v>
      </c>
    </row>
    <row r="69920" spans="1:6" x14ac:dyDescent="0.25">
      <c r="A69920" t="s">
        <v>139703</v>
      </c>
      <c r="B69920" s="1">
        <v>43087.898611111108</v>
      </c>
      <c r="C69920" s="1">
        <v>43090.748611111114</v>
      </c>
      <c r="D69920" s="12">
        <v>2.8500000000058208</v>
      </c>
      <c r="F69920" s="12">
        <v>2.8500000000058208</v>
      </c>
    </row>
    <row r="69921" spans="1:6" x14ac:dyDescent="0.25">
      <c r="A69921" t="s">
        <v>139705</v>
      </c>
      <c r="B69921" s="1">
        <v>43135.487500000003</v>
      </c>
      <c r="C69921" s="1">
        <v>43152.925694444442</v>
      </c>
      <c r="D69921" s="12">
        <v>17.438194444439432</v>
      </c>
      <c r="F69921" s="12">
        <v>17.438194444439432</v>
      </c>
    </row>
    <row r="69922" spans="1:6" x14ac:dyDescent="0.25">
      <c r="A69922" t="s">
        <v>139707</v>
      </c>
      <c r="B69922" s="1">
        <v>42965.537499999999</v>
      </c>
      <c r="C69922" s="1">
        <v>42969.818055555559</v>
      </c>
      <c r="D69922" s="12">
        <v>4.2805555555605679</v>
      </c>
      <c r="F69922" s="12">
        <v>4.2805555555605679</v>
      </c>
    </row>
    <row r="69923" spans="1:6" x14ac:dyDescent="0.25">
      <c r="A69923" t="s">
        <v>139709</v>
      </c>
      <c r="B69923" s="1">
        <v>43309.015972222223</v>
      </c>
      <c r="C69923" s="1">
        <v>43319.811111111114</v>
      </c>
      <c r="D69923" s="12">
        <v>10.795138888890506</v>
      </c>
      <c r="F69923" s="12">
        <v>10.795138888890506</v>
      </c>
    </row>
    <row r="69924" spans="1:6" x14ac:dyDescent="0.25">
      <c r="A69924" t="s">
        <v>139711</v>
      </c>
      <c r="B69924" s="1">
        <v>42934.740972222222</v>
      </c>
      <c r="C69924" s="1">
        <v>42942.445833333331</v>
      </c>
      <c r="D69924" s="12">
        <v>7.7048611111094942</v>
      </c>
      <c r="F69924" s="12">
        <v>7.7048611111094942</v>
      </c>
    </row>
    <row r="69925" spans="1:6" x14ac:dyDescent="0.25">
      <c r="A69925" t="s">
        <v>139713</v>
      </c>
      <c r="B69925" s="1">
        <v>43213.746527777781</v>
      </c>
      <c r="C69925" s="1">
        <v>43224.753472222219</v>
      </c>
      <c r="D69925" s="12">
        <v>11.006944444437977</v>
      </c>
      <c r="F69925" s="12">
        <v>11.006944444437977</v>
      </c>
    </row>
    <row r="69926" spans="1:6" x14ac:dyDescent="0.25">
      <c r="A69926" t="s">
        <v>139715</v>
      </c>
      <c r="B69926" s="1">
        <v>43322.634722222225</v>
      </c>
      <c r="C69926" s="1">
        <v>43090.748611111114</v>
      </c>
      <c r="D69926" s="12">
        <v>-231.88611111111095</v>
      </c>
      <c r="F69926" s="12">
        <v>-231.88611111111095</v>
      </c>
    </row>
    <row r="69927" spans="1:6" x14ac:dyDescent="0.25">
      <c r="A69927" t="s">
        <v>139717</v>
      </c>
      <c r="B69927" s="1">
        <v>43330.46597222222</v>
      </c>
      <c r="C69927" s="1">
        <v>43340.720833333333</v>
      </c>
      <c r="D69927" s="12">
        <v>10.254861111112405</v>
      </c>
      <c r="F69927" s="12">
        <v>10.254861111112405</v>
      </c>
    </row>
    <row r="69928" spans="1:6" x14ac:dyDescent="0.25">
      <c r="A69928" t="s">
        <v>139719</v>
      </c>
      <c r="B69928" s="1">
        <v>42648.556944444441</v>
      </c>
      <c r="C69928" s="1">
        <v>42969.818055555559</v>
      </c>
      <c r="D69928" s="12">
        <v>321.26111111111823</v>
      </c>
      <c r="F69928" s="12">
        <v>321.26111111111823</v>
      </c>
    </row>
    <row r="69929" spans="1:6" x14ac:dyDescent="0.25">
      <c r="A69929" t="s">
        <v>139721</v>
      </c>
      <c r="B69929" s="1">
        <v>43194.734722222223</v>
      </c>
      <c r="C69929" s="1">
        <v>43202.681944444441</v>
      </c>
      <c r="D69929" s="12">
        <v>7.9472222222175333</v>
      </c>
      <c r="F69929" s="12">
        <v>7.9472222222175333</v>
      </c>
    </row>
    <row r="69930" spans="1:6" x14ac:dyDescent="0.25">
      <c r="A69930" t="s">
        <v>139723</v>
      </c>
      <c r="B69930" s="1">
        <v>43251.461805555555</v>
      </c>
      <c r="C69930" s="1">
        <v>43258.822222222225</v>
      </c>
      <c r="D69930" s="12">
        <v>7.3604166666700621</v>
      </c>
      <c r="F69930" s="12">
        <v>7.3604166666700621</v>
      </c>
    </row>
    <row r="69931" spans="1:6" x14ac:dyDescent="0.25">
      <c r="A69931" t="s">
        <v>139725</v>
      </c>
      <c r="B69931" s="1">
        <v>43236.640277777777</v>
      </c>
      <c r="C69931" s="1">
        <v>43242.945833333331</v>
      </c>
      <c r="D69931" s="12">
        <v>6.3055555555547471</v>
      </c>
      <c r="F69931" s="12">
        <v>6.3055555555547471</v>
      </c>
    </row>
    <row r="69932" spans="1:6" x14ac:dyDescent="0.25">
      <c r="A69932" t="s">
        <v>139727</v>
      </c>
      <c r="B69932" s="1">
        <v>43209.572916666664</v>
      </c>
      <c r="C69932" s="1">
        <v>43215.882638888892</v>
      </c>
      <c r="D69932" s="12">
        <v>6.3097222222277196</v>
      </c>
      <c r="F69932" s="12">
        <v>6.3097222222277196</v>
      </c>
    </row>
    <row r="69933" spans="1:6" x14ac:dyDescent="0.25">
      <c r="A69933" t="s">
        <v>139729</v>
      </c>
      <c r="B69933" s="1">
        <v>43180.847916666666</v>
      </c>
      <c r="C69933" s="1">
        <v>43201.848611111112</v>
      </c>
      <c r="D69933" s="12">
        <v>21.000694444446708</v>
      </c>
      <c r="F69933" s="12">
        <v>21.000694444446708</v>
      </c>
    </row>
    <row r="69934" spans="1:6" x14ac:dyDescent="0.25">
      <c r="A69934" t="s">
        <v>139731</v>
      </c>
      <c r="B69934" s="1">
        <v>43307.594444444447</v>
      </c>
      <c r="C69934" s="1">
        <v>43314.073611111111</v>
      </c>
      <c r="D69934" s="12">
        <v>6.4791666666642413</v>
      </c>
      <c r="F69934" s="12">
        <v>6.4791666666642413</v>
      </c>
    </row>
    <row r="69935" spans="1:6" x14ac:dyDescent="0.25">
      <c r="A69935" t="s">
        <v>139733</v>
      </c>
      <c r="B69935" s="1">
        <v>43203.71597222222</v>
      </c>
      <c r="C69935" s="1">
        <v>43223.711111111108</v>
      </c>
      <c r="D69935" s="12">
        <v>19.995138888887595</v>
      </c>
      <c r="F69935" s="12">
        <v>19.995138888887595</v>
      </c>
    </row>
    <row r="69936" spans="1:6" x14ac:dyDescent="0.25">
      <c r="A69936" t="s">
        <v>139735</v>
      </c>
      <c r="B69936" s="1">
        <v>42767.502083333333</v>
      </c>
      <c r="C69936" s="1">
        <v>43258.822222222225</v>
      </c>
      <c r="D69936" s="12">
        <v>491.32013888889196</v>
      </c>
      <c r="F69936" s="12">
        <v>491.32013888889196</v>
      </c>
    </row>
    <row r="69937" spans="1:6" x14ac:dyDescent="0.25">
      <c r="A69937" t="s">
        <v>139737</v>
      </c>
      <c r="B69937" s="1">
        <v>43130.788194444445</v>
      </c>
      <c r="C69937" s="1">
        <v>43141.702777777777</v>
      </c>
      <c r="D69937" s="12">
        <v>10.914583333331393</v>
      </c>
      <c r="F69937" s="12">
        <v>10.914583333331393</v>
      </c>
    </row>
    <row r="69938" spans="1:6" x14ac:dyDescent="0.25">
      <c r="A69938" t="s">
        <v>139739</v>
      </c>
      <c r="B69938" s="1">
        <v>43154.72152777778</v>
      </c>
      <c r="C69938" s="1">
        <v>43193.544444444444</v>
      </c>
      <c r="D69938" s="12">
        <v>38.822916666664241</v>
      </c>
      <c r="F69938" s="12">
        <v>38.822916666664241</v>
      </c>
    </row>
    <row r="69939" spans="1:6" x14ac:dyDescent="0.25">
      <c r="A69939" t="s">
        <v>139741</v>
      </c>
      <c r="B69939" s="1">
        <v>43003.508333333331</v>
      </c>
      <c r="C69939" s="1">
        <v>43201.848611111112</v>
      </c>
      <c r="D69939" s="12">
        <v>198.34027777778101</v>
      </c>
      <c r="F69939" s="12">
        <v>198.34027777778101</v>
      </c>
    </row>
    <row r="69940" spans="1:6" x14ac:dyDescent="0.25">
      <c r="A69940" t="s">
        <v>139743</v>
      </c>
      <c r="B69940" s="1">
        <v>42900.834027777775</v>
      </c>
      <c r="C69940" s="1">
        <v>42913.645833333336</v>
      </c>
      <c r="D69940" s="12">
        <v>12.811805555560568</v>
      </c>
      <c r="F69940" s="12">
        <v>12.811805555560568</v>
      </c>
    </row>
    <row r="69941" spans="1:6" x14ac:dyDescent="0.25">
      <c r="A69941" t="s">
        <v>139745</v>
      </c>
      <c r="B69941" s="1">
        <v>42961.915972222225</v>
      </c>
      <c r="C69941" s="1">
        <v>42964.720138888886</v>
      </c>
      <c r="D69941" s="12">
        <v>2.804166666661331</v>
      </c>
      <c r="F69941" s="12">
        <v>2.804166666661331</v>
      </c>
    </row>
    <row r="69942" spans="1:6" x14ac:dyDescent="0.25">
      <c r="A69942" t="s">
        <v>139747</v>
      </c>
      <c r="B69942" s="1">
        <v>43168.714583333334</v>
      </c>
      <c r="C69942" s="1">
        <v>43186.987500000003</v>
      </c>
      <c r="D69942" s="12">
        <v>18.272916666668607</v>
      </c>
      <c r="F69942" s="12">
        <v>18.272916666668607</v>
      </c>
    </row>
    <row r="69943" spans="1:6" x14ac:dyDescent="0.25">
      <c r="A69943" t="s">
        <v>139749</v>
      </c>
      <c r="B69943" s="1">
        <v>42889.744444444441</v>
      </c>
      <c r="C69943" s="1">
        <v>42894.595138888886</v>
      </c>
      <c r="D69943" s="12">
        <v>4.8506944444452529</v>
      </c>
      <c r="F69943" s="12">
        <v>4.8506944444452529</v>
      </c>
    </row>
    <row r="69944" spans="1:6" x14ac:dyDescent="0.25">
      <c r="A69944" t="s">
        <v>139751</v>
      </c>
      <c r="B69944" s="1">
        <v>43256.488194444442</v>
      </c>
      <c r="C69944" s="1">
        <v>43259.936111111114</v>
      </c>
      <c r="D69944" s="12">
        <v>3.4479166666715173</v>
      </c>
      <c r="F69944" s="12">
        <v>3.4479166666715173</v>
      </c>
    </row>
    <row r="69945" spans="1:6" x14ac:dyDescent="0.25">
      <c r="A69945" t="s">
        <v>139753</v>
      </c>
      <c r="B69945" s="1">
        <v>42769.890277777777</v>
      </c>
      <c r="C69945" s="1">
        <v>42778.44027777778</v>
      </c>
      <c r="D69945" s="12">
        <v>8.5500000000029104</v>
      </c>
      <c r="F69945" s="12">
        <v>8.5500000000029104</v>
      </c>
    </row>
    <row r="69946" spans="1:6" x14ac:dyDescent="0.25">
      <c r="A69946" t="s">
        <v>139755</v>
      </c>
      <c r="B69946" s="1">
        <v>43040.54583333333</v>
      </c>
      <c r="C69946" s="1">
        <v>43047.748611111114</v>
      </c>
      <c r="D69946" s="12">
        <v>7.2027777777839219</v>
      </c>
      <c r="F69946" s="12">
        <v>7.2027777777839219</v>
      </c>
    </row>
    <row r="69947" spans="1:6" x14ac:dyDescent="0.25">
      <c r="A69947" t="s">
        <v>139757</v>
      </c>
      <c r="B69947" s="1">
        <v>43270.590277777781</v>
      </c>
      <c r="C69947" s="1">
        <v>43272.793749999997</v>
      </c>
      <c r="D69947" s="12">
        <v>2.2034722222160781</v>
      </c>
      <c r="F69947" s="12">
        <v>2.2034722222160781</v>
      </c>
    </row>
    <row r="69948" spans="1:6" x14ac:dyDescent="0.25">
      <c r="A69948" t="s">
        <v>139759</v>
      </c>
      <c r="B69948" s="1">
        <v>43257.731249999997</v>
      </c>
      <c r="C69948" s="1">
        <v>43266.786111111112</v>
      </c>
      <c r="D69948" s="12">
        <v>9.054861111115315</v>
      </c>
      <c r="F69948" s="12">
        <v>9.054861111115315</v>
      </c>
    </row>
    <row r="69949" spans="1:6" x14ac:dyDescent="0.25">
      <c r="A69949" t="s">
        <v>139761</v>
      </c>
      <c r="B69949" s="1">
        <v>43272.380555555559</v>
      </c>
      <c r="C69949" s="1">
        <v>43276.591666666667</v>
      </c>
      <c r="D69949" s="12">
        <v>4.211111111108039</v>
      </c>
      <c r="F69949" s="12">
        <v>4.211111111108039</v>
      </c>
    </row>
    <row r="69950" spans="1:6" x14ac:dyDescent="0.25">
      <c r="A69950" t="s">
        <v>139763</v>
      </c>
      <c r="B69950" s="1">
        <v>43017.347222222219</v>
      </c>
      <c r="C69950" s="1">
        <v>43018.612500000003</v>
      </c>
      <c r="D69950" s="12">
        <v>1.2652777777839219</v>
      </c>
      <c r="F69950" s="12">
        <v>1.2652777777839219</v>
      </c>
    </row>
    <row r="69951" spans="1:6" x14ac:dyDescent="0.25">
      <c r="A69951" t="s">
        <v>139765</v>
      </c>
      <c r="B69951" s="1">
        <v>42991.679166666669</v>
      </c>
      <c r="C69951" s="1">
        <v>43005.753472222219</v>
      </c>
      <c r="D69951" s="12">
        <v>14.074305555550382</v>
      </c>
      <c r="F69951" s="12">
        <v>14.074305555550382</v>
      </c>
    </row>
    <row r="69952" spans="1:6" x14ac:dyDescent="0.25">
      <c r="A69952" t="s">
        <v>139767</v>
      </c>
      <c r="B69952" s="1">
        <v>43316.668749999997</v>
      </c>
      <c r="C69952" s="1">
        <v>43047.748611111114</v>
      </c>
      <c r="D69952" s="12">
        <v>-268.92013888888323</v>
      </c>
      <c r="F69952" s="12">
        <v>-268.92013888888323</v>
      </c>
    </row>
    <row r="69953" spans="1:6" x14ac:dyDescent="0.25">
      <c r="A69953" t="s">
        <v>139769</v>
      </c>
      <c r="B69953" s="1">
        <v>42930.00277777778</v>
      </c>
      <c r="C69953" s="1">
        <v>42940.904166666667</v>
      </c>
      <c r="D69953" s="12">
        <v>10.901388888887595</v>
      </c>
      <c r="F69953" s="12">
        <v>10.901388888887595</v>
      </c>
    </row>
    <row r="69954" spans="1:6" x14ac:dyDescent="0.25">
      <c r="A69954" t="s">
        <v>139771</v>
      </c>
      <c r="B69954" s="1">
        <v>43102.48541666667</v>
      </c>
      <c r="C69954" s="1">
        <v>43115.881249999999</v>
      </c>
      <c r="D69954" s="12">
        <v>13.395833333328483</v>
      </c>
      <c r="F69954" s="12">
        <v>13.395833333328483</v>
      </c>
    </row>
    <row r="69955" spans="1:6" x14ac:dyDescent="0.25">
      <c r="A69955" t="s">
        <v>139773</v>
      </c>
      <c r="B69955" s="1">
        <v>42865.375</v>
      </c>
      <c r="C69955" s="1">
        <v>42877.568749999999</v>
      </c>
      <c r="D69955" s="12">
        <v>12.193749999998545</v>
      </c>
      <c r="F69955" s="12">
        <v>12.193749999998545</v>
      </c>
    </row>
    <row r="69956" spans="1:6" x14ac:dyDescent="0.25">
      <c r="A69956" t="s">
        <v>139774</v>
      </c>
      <c r="B69956" s="1">
        <v>43272.380555555559</v>
      </c>
      <c r="C69956" s="1">
        <v>43283.776388888888</v>
      </c>
      <c r="D69956" s="12">
        <v>11.395833333328483</v>
      </c>
      <c r="F69956" s="12">
        <v>11.395833333328483</v>
      </c>
    </row>
    <row r="69957" spans="1:6" x14ac:dyDescent="0.25">
      <c r="A69957" t="s">
        <v>139776</v>
      </c>
      <c r="B69957" s="1">
        <v>43050.575694444444</v>
      </c>
      <c r="C69957" s="1">
        <v>43069.82916666667</v>
      </c>
      <c r="D69957" s="12">
        <v>19.253472222226264</v>
      </c>
      <c r="F69957" s="12">
        <v>19.253472222226264</v>
      </c>
    </row>
    <row r="69958" spans="1:6" x14ac:dyDescent="0.25">
      <c r="A69958" t="s">
        <v>139778</v>
      </c>
      <c r="B69958" s="1">
        <v>43304.98333333333</v>
      </c>
      <c r="C69958" s="1">
        <v>43311.713888888888</v>
      </c>
      <c r="D69958" s="12">
        <v>6.7305555555576575</v>
      </c>
      <c r="F69958" s="12">
        <v>6.7305555555576575</v>
      </c>
    </row>
    <row r="69959" spans="1:6" x14ac:dyDescent="0.25">
      <c r="A69959" t="s">
        <v>139780</v>
      </c>
      <c r="B69959" s="1">
        <v>43247.960416666669</v>
      </c>
      <c r="C69959" s="1">
        <v>43293.408333333333</v>
      </c>
      <c r="D69959" s="12">
        <v>45.447916666664241</v>
      </c>
      <c r="F69959" s="12">
        <v>45.447916666664241</v>
      </c>
    </row>
    <row r="69960" spans="1:6" x14ac:dyDescent="0.25">
      <c r="A69960" t="s">
        <v>139782</v>
      </c>
      <c r="B69960" s="1">
        <v>43221.753472222219</v>
      </c>
      <c r="C69960" s="1">
        <v>43227.990277777775</v>
      </c>
      <c r="D69960" s="12">
        <v>6.2368055555562023</v>
      </c>
      <c r="F69960" s="12">
        <v>6.2368055555562023</v>
      </c>
    </row>
    <row r="69961" spans="1:6" x14ac:dyDescent="0.25">
      <c r="A69961" t="s">
        <v>139784</v>
      </c>
      <c r="B69961" s="1">
        <v>43232.958333333336</v>
      </c>
      <c r="C69961" s="1">
        <v>43244.654861111114</v>
      </c>
      <c r="D69961" s="12">
        <v>11.696527777778101</v>
      </c>
      <c r="F69961" s="12">
        <v>11.696527777778101</v>
      </c>
    </row>
    <row r="69962" spans="1:6" x14ac:dyDescent="0.25">
      <c r="A69962" t="s">
        <v>139786</v>
      </c>
      <c r="B69962" s="1">
        <v>43166.847222222219</v>
      </c>
      <c r="C69962" s="1">
        <v>43187.988194444442</v>
      </c>
      <c r="D69962" s="12">
        <v>21.140972222223354</v>
      </c>
      <c r="F69962" s="12">
        <v>21.140972222223354</v>
      </c>
    </row>
    <row r="69963" spans="1:6" x14ac:dyDescent="0.25">
      <c r="A69963" t="s">
        <v>139788</v>
      </c>
      <c r="B69963" s="1">
        <v>43162.902777777781</v>
      </c>
      <c r="C69963" s="1">
        <v>43175.743750000001</v>
      </c>
      <c r="D69963" s="12">
        <v>12.840972222220444</v>
      </c>
      <c r="F69963" s="12">
        <v>12.840972222220444</v>
      </c>
    </row>
    <row r="69964" spans="1:6" x14ac:dyDescent="0.25">
      <c r="A69964" t="s">
        <v>139790</v>
      </c>
      <c r="B69964" s="1">
        <v>43235.03125</v>
      </c>
      <c r="C69964" s="1">
        <v>43263.961805555555</v>
      </c>
      <c r="D69964" s="12">
        <v>28.930555555554747</v>
      </c>
      <c r="F69964" s="12">
        <v>28.930555555554747</v>
      </c>
    </row>
    <row r="69965" spans="1:6" x14ac:dyDescent="0.25">
      <c r="A69965" t="s">
        <v>139792</v>
      </c>
      <c r="B69965" s="1">
        <v>43080.470138888886</v>
      </c>
      <c r="C69965" s="1">
        <v>43091.987500000003</v>
      </c>
      <c r="D69965" s="12">
        <v>11.51736111111677</v>
      </c>
      <c r="F69965" s="12">
        <v>11.51736111111677</v>
      </c>
    </row>
    <row r="69966" spans="1:6" x14ac:dyDescent="0.25">
      <c r="A69966" t="s">
        <v>139794</v>
      </c>
      <c r="B69966" s="1">
        <v>43010.707638888889</v>
      </c>
      <c r="C69966" s="1">
        <v>43028.842361111114</v>
      </c>
      <c r="D69966" s="12">
        <v>18.134722222224809</v>
      </c>
      <c r="F69966" s="12">
        <v>18.134722222224809</v>
      </c>
    </row>
    <row r="69967" spans="1:6" x14ac:dyDescent="0.25">
      <c r="A69967" t="s">
        <v>139796</v>
      </c>
      <c r="B69967" s="1">
        <v>43140.752083333333</v>
      </c>
      <c r="C69967" s="1">
        <v>43152.816666666666</v>
      </c>
      <c r="D69967" s="12">
        <v>12.064583333332848</v>
      </c>
      <c r="F69967" s="12">
        <v>12.064583333332848</v>
      </c>
    </row>
    <row r="69968" spans="1:6" x14ac:dyDescent="0.25">
      <c r="A69968" t="s">
        <v>139798</v>
      </c>
      <c r="B69968" s="1">
        <v>42935.874305555553</v>
      </c>
      <c r="C69968" s="1">
        <v>42947.717361111114</v>
      </c>
      <c r="D69968" s="12">
        <v>11.843055555560568</v>
      </c>
      <c r="F69968" s="12">
        <v>11.843055555560568</v>
      </c>
    </row>
    <row r="69969" spans="1:6" x14ac:dyDescent="0.25">
      <c r="A69969" t="s">
        <v>139800</v>
      </c>
      <c r="B69969" s="1">
        <v>43219.836805555555</v>
      </c>
      <c r="C69969" s="1">
        <v>43230.786111111112</v>
      </c>
      <c r="D69969" s="12">
        <v>10.949305555557657</v>
      </c>
      <c r="F69969" s="12">
        <v>10.949305555557657</v>
      </c>
    </row>
    <row r="69970" spans="1:6" x14ac:dyDescent="0.25">
      <c r="A69970" t="s">
        <v>139802</v>
      </c>
      <c r="B69970" s="1">
        <v>43060.724305555559</v>
      </c>
      <c r="C69970" s="1">
        <v>43076.615972222222</v>
      </c>
      <c r="D69970" s="12">
        <v>15.891666666662786</v>
      </c>
      <c r="F69970" s="12">
        <v>15.891666666662786</v>
      </c>
    </row>
    <row r="69971" spans="1:6" x14ac:dyDescent="0.25">
      <c r="A69971" t="s">
        <v>139804</v>
      </c>
      <c r="B69971" s="1">
        <v>43314.593055555553</v>
      </c>
      <c r="C69971" s="1">
        <v>43318.761111111111</v>
      </c>
      <c r="D69971" s="12">
        <v>4.1680555555576575</v>
      </c>
      <c r="F69971" s="12">
        <v>4.1680555555576575</v>
      </c>
    </row>
    <row r="69972" spans="1:6" x14ac:dyDescent="0.25">
      <c r="A69972" t="s">
        <v>139806</v>
      </c>
      <c r="B69972" s="1">
        <v>43102.873611111114</v>
      </c>
      <c r="C69972" s="1">
        <v>43116.934027777781</v>
      </c>
      <c r="D69972" s="12">
        <v>14.060416666667152</v>
      </c>
      <c r="F69972" s="12">
        <v>14.060416666667152</v>
      </c>
    </row>
    <row r="69973" spans="1:6" x14ac:dyDescent="0.25">
      <c r="A69973" t="s">
        <v>139808</v>
      </c>
      <c r="B69973" s="1">
        <v>43301.560416666667</v>
      </c>
      <c r="C69973" s="1">
        <v>43307.705555555556</v>
      </c>
      <c r="D69973" s="12">
        <v>6.1451388888890506</v>
      </c>
      <c r="F69973" s="12">
        <v>6.1451388888890506</v>
      </c>
    </row>
    <row r="69974" spans="1:6" x14ac:dyDescent="0.25">
      <c r="A69974" t="s">
        <v>139810</v>
      </c>
      <c r="B69974" s="1">
        <v>43116.890277777777</v>
      </c>
      <c r="C69974" s="1">
        <v>43126.920138888891</v>
      </c>
      <c r="D69974" s="12">
        <v>10.02986111111386</v>
      </c>
      <c r="F69974" s="12">
        <v>10.02986111111386</v>
      </c>
    </row>
    <row r="69975" spans="1:6" x14ac:dyDescent="0.25">
      <c r="A69975" t="s">
        <v>139812</v>
      </c>
      <c r="B69975" s="1">
        <v>42829.453472222223</v>
      </c>
      <c r="C69975" s="1">
        <v>42840.567361111112</v>
      </c>
      <c r="D69975" s="12">
        <v>11.113888888889051</v>
      </c>
      <c r="F69975" s="12">
        <v>11.113888888889051</v>
      </c>
    </row>
    <row r="69976" spans="1:6" x14ac:dyDescent="0.25">
      <c r="A69976" t="s">
        <v>139814</v>
      </c>
      <c r="B69976" s="1">
        <v>42861.802083333336</v>
      </c>
      <c r="C69976" s="1">
        <v>42871.432638888888</v>
      </c>
      <c r="D69976" s="12">
        <v>9.6305555555518367</v>
      </c>
      <c r="F69976" s="12">
        <v>9.6305555555518367</v>
      </c>
    </row>
    <row r="69977" spans="1:6" x14ac:dyDescent="0.25">
      <c r="A69977" t="s">
        <v>139816</v>
      </c>
      <c r="B69977" s="1">
        <v>43310.72152777778</v>
      </c>
      <c r="C69977" s="1">
        <v>43321.144444444442</v>
      </c>
      <c r="D69977" s="12">
        <v>10.422916666662786</v>
      </c>
      <c r="F69977" s="12">
        <v>10.422916666662786</v>
      </c>
    </row>
    <row r="69978" spans="1:6" x14ac:dyDescent="0.25">
      <c r="A69978" t="s">
        <v>139818</v>
      </c>
      <c r="B69978" s="1">
        <v>43074.410416666666</v>
      </c>
      <c r="C69978" s="1">
        <v>43084.859027777777</v>
      </c>
      <c r="D69978" s="12">
        <v>10.448611111110949</v>
      </c>
      <c r="F69978" s="12">
        <v>10.448611111110949</v>
      </c>
    </row>
    <row r="69979" spans="1:6" x14ac:dyDescent="0.25">
      <c r="A69979" t="s">
        <v>139820</v>
      </c>
      <c r="B69979" s="1">
        <v>43320.661111111112</v>
      </c>
      <c r="C69979" s="1">
        <v>43328.563888888886</v>
      </c>
      <c r="D69979" s="12">
        <v>7.9027777777737356</v>
      </c>
      <c r="F69979" s="12">
        <v>7.9027777777737356</v>
      </c>
    </row>
    <row r="69980" spans="1:6" x14ac:dyDescent="0.25">
      <c r="A69980" t="s">
        <v>139822</v>
      </c>
      <c r="B69980" s="1">
        <v>42752.984027777777</v>
      </c>
      <c r="C69980" s="1">
        <v>42760.578472222223</v>
      </c>
      <c r="D69980" s="12">
        <v>7.5944444444467081</v>
      </c>
      <c r="F69980" s="12">
        <v>7.5944444444467081</v>
      </c>
    </row>
    <row r="69981" spans="1:6" x14ac:dyDescent="0.25">
      <c r="A69981" t="s">
        <v>139824</v>
      </c>
      <c r="B69981" s="1">
        <v>43314.921527777777</v>
      </c>
      <c r="C69981" s="1">
        <v>43321.831250000003</v>
      </c>
      <c r="D69981" s="12">
        <v>6.9097222222262644</v>
      </c>
      <c r="F69981" s="12">
        <v>6.9097222222262644</v>
      </c>
    </row>
    <row r="69982" spans="1:6" x14ac:dyDescent="0.25">
      <c r="A69982" t="s">
        <v>139826</v>
      </c>
      <c r="B69982" s="1">
        <v>43020.586111111108</v>
      </c>
      <c r="C69982" s="1">
        <v>43047.67291666667</v>
      </c>
      <c r="D69982" s="12">
        <v>27.086805555562023</v>
      </c>
      <c r="F69982" s="12">
        <v>27.086805555562023</v>
      </c>
    </row>
    <row r="69983" spans="1:6" x14ac:dyDescent="0.25">
      <c r="A69983" t="s">
        <v>139828</v>
      </c>
      <c r="B69983" s="1">
        <v>43267.987500000003</v>
      </c>
      <c r="C69983" s="1">
        <v>43286.293055555558</v>
      </c>
      <c r="D69983" s="12">
        <v>18.305555555554747</v>
      </c>
      <c r="F69983" s="12">
        <v>18.305555555554747</v>
      </c>
    </row>
    <row r="69984" spans="1:6" x14ac:dyDescent="0.25">
      <c r="A69984" t="s">
        <v>139830</v>
      </c>
      <c r="B69984" s="1">
        <v>43183.926388888889</v>
      </c>
      <c r="C69984" s="1">
        <v>43192.788194444445</v>
      </c>
      <c r="D69984" s="12">
        <v>8.8618055555562023</v>
      </c>
      <c r="F69984" s="12">
        <v>8.8618055555562023</v>
      </c>
    </row>
    <row r="69985" spans="1:6" x14ac:dyDescent="0.25">
      <c r="A69985" t="s">
        <v>139832</v>
      </c>
      <c r="B69985" s="1">
        <v>42649.449305555558</v>
      </c>
      <c r="C69985" s="1">
        <v>42681.470833333333</v>
      </c>
      <c r="D69985" s="12">
        <v>32.021527777775191</v>
      </c>
      <c r="F69985" s="12">
        <v>32.021527777775191</v>
      </c>
    </row>
    <row r="69986" spans="1:6" x14ac:dyDescent="0.25">
      <c r="A69986" t="s">
        <v>139834</v>
      </c>
      <c r="B69986" s="1">
        <v>43064.750694444447</v>
      </c>
      <c r="C69986" s="1">
        <v>42760.578472222223</v>
      </c>
      <c r="D69986" s="12">
        <v>-304.17222222222335</v>
      </c>
      <c r="F69986" s="12">
        <v>-304.17222222222335</v>
      </c>
    </row>
    <row r="69987" spans="1:6" x14ac:dyDescent="0.25">
      <c r="A69987" t="s">
        <v>139836</v>
      </c>
      <c r="B69987" s="1">
        <v>43228.654861111114</v>
      </c>
      <c r="C69987" s="1">
        <v>43258.878472222219</v>
      </c>
      <c r="D69987" s="12">
        <v>30.223611111105129</v>
      </c>
      <c r="F69987" s="12">
        <v>30.223611111105129</v>
      </c>
    </row>
    <row r="69988" spans="1:6" x14ac:dyDescent="0.25">
      <c r="A69988" t="s">
        <v>139838</v>
      </c>
      <c r="B69988" s="1">
        <v>43029.84652777778</v>
      </c>
      <c r="C69988" s="1">
        <v>43045.829861111109</v>
      </c>
      <c r="D69988" s="12">
        <v>15.983333333329938</v>
      </c>
      <c r="F69988" s="12">
        <v>15.983333333329938</v>
      </c>
    </row>
    <row r="69989" spans="1:6" x14ac:dyDescent="0.25">
      <c r="A69989" t="s">
        <v>139840</v>
      </c>
      <c r="B69989" s="1">
        <v>43144.026388888888</v>
      </c>
      <c r="C69989" s="1">
        <v>43152.96875</v>
      </c>
      <c r="D69989" s="12">
        <v>8.9423611111124046</v>
      </c>
      <c r="F69989" s="12">
        <v>8.9423611111124046</v>
      </c>
    </row>
    <row r="69990" spans="1:6" x14ac:dyDescent="0.25">
      <c r="A69990" t="s">
        <v>139842</v>
      </c>
      <c r="B69990" s="1">
        <v>42952.76666666667</v>
      </c>
      <c r="C69990" s="1">
        <v>42970.786805555559</v>
      </c>
      <c r="D69990" s="12">
        <v>18.020138888889051</v>
      </c>
      <c r="F69990" s="12">
        <v>18.020138888889051</v>
      </c>
    </row>
    <row r="69991" spans="1:6" x14ac:dyDescent="0.25">
      <c r="A69991" t="s">
        <v>139844</v>
      </c>
      <c r="B69991" s="1">
        <v>43222.695833333331</v>
      </c>
      <c r="C69991" s="1">
        <v>43234.847222222219</v>
      </c>
      <c r="D69991" s="12">
        <v>12.151388888887595</v>
      </c>
      <c r="F69991" s="12">
        <v>12.151388888887595</v>
      </c>
    </row>
    <row r="69992" spans="1:6" x14ac:dyDescent="0.25">
      <c r="A69992" t="s">
        <v>139846</v>
      </c>
      <c r="B69992" s="1">
        <v>43023.573611111111</v>
      </c>
      <c r="C69992" s="1">
        <v>43028.710416666669</v>
      </c>
      <c r="D69992" s="12">
        <v>5.1368055555576575</v>
      </c>
      <c r="F69992" s="12">
        <v>5.1368055555576575</v>
      </c>
    </row>
    <row r="69993" spans="1:6" x14ac:dyDescent="0.25">
      <c r="A69993" t="s">
        <v>139848</v>
      </c>
      <c r="B69993" s="1">
        <v>43268.861805555556</v>
      </c>
      <c r="C69993" s="1">
        <v>43272.70416666667</v>
      </c>
      <c r="D69993" s="12">
        <v>3.8423611111138598</v>
      </c>
      <c r="F69993" s="12">
        <v>3.8423611111138598</v>
      </c>
    </row>
    <row r="69994" spans="1:6" x14ac:dyDescent="0.25">
      <c r="A69994" t="s">
        <v>139850</v>
      </c>
      <c r="B69994" s="1">
        <v>42992.781944444447</v>
      </c>
      <c r="C69994" s="1">
        <v>43000.511111111111</v>
      </c>
      <c r="D69994" s="12">
        <v>7.7291666666642413</v>
      </c>
      <c r="F69994" s="12">
        <v>7.7291666666642413</v>
      </c>
    </row>
    <row r="69995" spans="1:6" x14ac:dyDescent="0.25">
      <c r="A69995" t="s">
        <v>139852</v>
      </c>
      <c r="B69995" s="1">
        <v>42985.442361111112</v>
      </c>
      <c r="C69995" s="1">
        <v>42993.82708333333</v>
      </c>
      <c r="D69995" s="12">
        <v>8.3847222222175333</v>
      </c>
      <c r="F69995" s="12">
        <v>8.3847222222175333</v>
      </c>
    </row>
    <row r="69996" spans="1:6" x14ac:dyDescent="0.25">
      <c r="A69996" t="s">
        <v>139854</v>
      </c>
      <c r="B69996" s="1">
        <v>43140.90347222222</v>
      </c>
      <c r="C69996" s="1">
        <v>43166.913888888892</v>
      </c>
      <c r="D69996" s="12">
        <v>26.010416666671517</v>
      </c>
      <c r="F69996" s="12">
        <v>26.010416666671517</v>
      </c>
    </row>
    <row r="69997" spans="1:6" x14ac:dyDescent="0.25">
      <c r="A69997" t="s">
        <v>139856</v>
      </c>
      <c r="B69997" s="1">
        <v>43120.954861111109</v>
      </c>
      <c r="C69997" s="1">
        <v>43137.575694444444</v>
      </c>
      <c r="D69997" s="12">
        <v>16.620833333334303</v>
      </c>
      <c r="F69997" s="12">
        <v>16.620833333334303</v>
      </c>
    </row>
    <row r="69998" spans="1:6" x14ac:dyDescent="0.25">
      <c r="A69998" t="s">
        <v>139858</v>
      </c>
      <c r="B69998" s="1">
        <v>43264.511111111111</v>
      </c>
      <c r="C69998" s="1">
        <v>43270.614583333336</v>
      </c>
      <c r="D69998" s="12">
        <v>6.1034722222248092</v>
      </c>
      <c r="F69998" s="12">
        <v>6.1034722222248092</v>
      </c>
    </row>
    <row r="69999" spans="1:6" x14ac:dyDescent="0.25">
      <c r="A69999" t="s">
        <v>139860</v>
      </c>
      <c r="B69999" s="1">
        <v>43156.829861111109</v>
      </c>
      <c r="C69999" s="1">
        <v>43272.70416666667</v>
      </c>
      <c r="D69999" s="12">
        <v>115.87430555556057</v>
      </c>
      <c r="F69999" s="12">
        <v>115.87430555556057</v>
      </c>
    </row>
    <row r="70000" spans="1:6" x14ac:dyDescent="0.25">
      <c r="A70000" t="s">
        <v>139862</v>
      </c>
      <c r="B70000" s="1">
        <v>42951.609722222223</v>
      </c>
      <c r="C70000" s="1">
        <v>42963.830555555556</v>
      </c>
      <c r="D70000" s="12">
        <v>12.220833333332848</v>
      </c>
      <c r="F70000" s="12">
        <v>12.220833333332848</v>
      </c>
    </row>
    <row r="70001" spans="1:6" x14ac:dyDescent="0.25">
      <c r="A70001" t="s">
        <v>139864</v>
      </c>
      <c r="B70001" s="1">
        <v>43034.870138888888</v>
      </c>
      <c r="C70001" s="1">
        <v>43046.660416666666</v>
      </c>
      <c r="D70001" s="12">
        <v>11.790277777778101</v>
      </c>
      <c r="F70001" s="12">
        <v>11.790277777778101</v>
      </c>
    </row>
    <row r="70002" spans="1:6" x14ac:dyDescent="0.25">
      <c r="A70002" t="s">
        <v>139866</v>
      </c>
      <c r="B70002" s="1">
        <v>43227.908333333333</v>
      </c>
      <c r="C70002" s="1">
        <v>43253.480555555558</v>
      </c>
      <c r="D70002" s="12">
        <v>25.572222222224809</v>
      </c>
      <c r="F70002" s="12">
        <v>25.572222222224809</v>
      </c>
    </row>
    <row r="70003" spans="1:6" x14ac:dyDescent="0.25">
      <c r="A70003" t="s">
        <v>139868</v>
      </c>
      <c r="B70003" s="1">
        <v>43181.790972222225</v>
      </c>
      <c r="C70003" s="1">
        <v>43199.878472222219</v>
      </c>
      <c r="D70003" s="12">
        <v>18.087499999994179</v>
      </c>
      <c r="F70003" s="12">
        <v>18.087499999994179</v>
      </c>
    </row>
    <row r="70004" spans="1:6" x14ac:dyDescent="0.25">
      <c r="A70004" t="s">
        <v>139870</v>
      </c>
      <c r="B70004" s="1">
        <v>42877.527083333334</v>
      </c>
      <c r="C70004" s="1">
        <v>42885.343055555553</v>
      </c>
      <c r="D70004" s="12">
        <v>7.8159722222189885</v>
      </c>
      <c r="F70004" s="12">
        <v>7.8159722222189885</v>
      </c>
    </row>
    <row r="70005" spans="1:6" x14ac:dyDescent="0.25">
      <c r="A70005" t="s">
        <v>139872</v>
      </c>
      <c r="B70005" s="1">
        <v>43233.748611111114</v>
      </c>
      <c r="C70005" s="1">
        <v>43238.737500000003</v>
      </c>
      <c r="D70005" s="12">
        <v>4.9888888888890506</v>
      </c>
      <c r="F70005" s="12">
        <v>4.9888888888890506</v>
      </c>
    </row>
    <row r="70006" spans="1:6" x14ac:dyDescent="0.25">
      <c r="A70006" t="s">
        <v>139874</v>
      </c>
      <c r="B70006" s="1">
        <v>42800.481944444444</v>
      </c>
      <c r="C70006" s="1">
        <v>42807.343055555553</v>
      </c>
      <c r="D70006" s="12">
        <v>6.8611111111094942</v>
      </c>
      <c r="F70006" s="12">
        <v>6.8611111111094942</v>
      </c>
    </row>
    <row r="70007" spans="1:6" x14ac:dyDescent="0.25">
      <c r="A70007" t="s">
        <v>139876</v>
      </c>
      <c r="B70007" s="1">
        <v>43114.541666666664</v>
      </c>
      <c r="C70007" s="1">
        <v>43126.987500000003</v>
      </c>
      <c r="D70007" s="12">
        <v>12.445833333338669</v>
      </c>
      <c r="F70007" s="12">
        <v>12.445833333338669</v>
      </c>
    </row>
    <row r="70008" spans="1:6" x14ac:dyDescent="0.25">
      <c r="A70008" t="s">
        <v>139878</v>
      </c>
      <c r="B70008" s="1">
        <v>43063.022222222222</v>
      </c>
      <c r="C70008" s="1">
        <v>43074.760416666664</v>
      </c>
      <c r="D70008" s="12">
        <v>11.738194444442343</v>
      </c>
      <c r="F70008" s="12">
        <v>11.738194444442343</v>
      </c>
    </row>
    <row r="70009" spans="1:6" x14ac:dyDescent="0.25">
      <c r="A70009" t="s">
        <v>139880</v>
      </c>
      <c r="B70009" s="1">
        <v>43126.567361111112</v>
      </c>
      <c r="C70009" s="1">
        <v>43129.78402777778</v>
      </c>
      <c r="D70009" s="12">
        <v>3.2166666666671517</v>
      </c>
      <c r="F70009" s="12">
        <v>3.2166666666671517</v>
      </c>
    </row>
    <row r="70010" spans="1:6" x14ac:dyDescent="0.25">
      <c r="A70010" t="s">
        <v>139882</v>
      </c>
      <c r="B70010" s="1">
        <v>42985.77847222222</v>
      </c>
      <c r="C70010" s="1">
        <v>42997.817361111112</v>
      </c>
      <c r="D70010" s="12">
        <v>12.038888888891961</v>
      </c>
      <c r="F70010" s="12">
        <v>12.038888888891961</v>
      </c>
    </row>
    <row r="70011" spans="1:6" x14ac:dyDescent="0.25">
      <c r="A70011" t="s">
        <v>139884</v>
      </c>
      <c r="B70011" s="1">
        <v>43079.543055555558</v>
      </c>
      <c r="C70011" s="1">
        <v>43087.790277777778</v>
      </c>
      <c r="D70011" s="12">
        <v>8.2472222222204437</v>
      </c>
      <c r="F70011" s="12">
        <v>8.2472222222204437</v>
      </c>
    </row>
    <row r="70012" spans="1:6" x14ac:dyDescent="0.25">
      <c r="A70012" t="s">
        <v>139886</v>
      </c>
      <c r="B70012" s="1">
        <v>43071.629166666666</v>
      </c>
      <c r="C70012" s="1">
        <v>43087.821527777778</v>
      </c>
      <c r="D70012" s="12">
        <v>16.192361111112405</v>
      </c>
      <c r="F70012" s="12">
        <v>16.192361111112405</v>
      </c>
    </row>
    <row r="70013" spans="1:6" x14ac:dyDescent="0.25">
      <c r="A70013" t="s">
        <v>139888</v>
      </c>
      <c r="B70013" s="1">
        <v>43156.952777777777</v>
      </c>
      <c r="C70013" s="1">
        <v>43162.706944444442</v>
      </c>
      <c r="D70013" s="12">
        <v>5.7541666666656965</v>
      </c>
      <c r="F70013" s="12">
        <v>5.7541666666656965</v>
      </c>
    </row>
    <row r="70014" spans="1:6" x14ac:dyDescent="0.25">
      <c r="A70014" t="s">
        <v>139890</v>
      </c>
      <c r="B70014" s="1">
        <v>43297.52847222222</v>
      </c>
      <c r="C70014" s="1">
        <v>43311.652083333334</v>
      </c>
      <c r="D70014" s="12">
        <v>14.12361111111386</v>
      </c>
      <c r="F70014" s="12">
        <v>14.12361111111386</v>
      </c>
    </row>
    <row r="70015" spans="1:6" x14ac:dyDescent="0.25">
      <c r="A70015" t="s">
        <v>139892</v>
      </c>
      <c r="B70015" s="1">
        <v>43331.411111111112</v>
      </c>
      <c r="C70015" s="1">
        <v>43335.709722222222</v>
      </c>
      <c r="D70015" s="12">
        <v>4.2986111111094942</v>
      </c>
      <c r="F70015" s="12">
        <v>4.2986111111094942</v>
      </c>
    </row>
    <row r="70016" spans="1:6" x14ac:dyDescent="0.25">
      <c r="A70016" t="s">
        <v>139894</v>
      </c>
      <c r="B70016" s="1">
        <v>43076.518055555556</v>
      </c>
      <c r="C70016" s="1">
        <v>42997.817361111112</v>
      </c>
      <c r="D70016" s="12">
        <v>-78.700694444443798</v>
      </c>
      <c r="F70016" s="12">
        <v>-78.700694444443798</v>
      </c>
    </row>
    <row r="70017" spans="1:6" x14ac:dyDescent="0.25">
      <c r="A70017" t="s">
        <v>139896</v>
      </c>
      <c r="B70017" s="1">
        <v>43257.561805555553</v>
      </c>
      <c r="C70017" s="1">
        <v>43263.06527777778</v>
      </c>
      <c r="D70017" s="12">
        <v>5.5034722222262644</v>
      </c>
      <c r="F70017" s="12">
        <v>5.5034722222262644</v>
      </c>
    </row>
    <row r="70018" spans="1:6" x14ac:dyDescent="0.25">
      <c r="A70018" t="s">
        <v>139898</v>
      </c>
      <c r="B70018" s="1">
        <v>43075.811805555553</v>
      </c>
      <c r="C70018" s="1">
        <v>42929.697222222225</v>
      </c>
      <c r="D70018" s="12">
        <v>-146.11458333332848</v>
      </c>
      <c r="F70018" s="12">
        <v>-146.11458333332848</v>
      </c>
    </row>
    <row r="70019" spans="1:6" x14ac:dyDescent="0.25">
      <c r="A70019" t="s">
        <v>139900</v>
      </c>
      <c r="B70019" s="1">
        <v>42857.845833333333</v>
      </c>
      <c r="C70019" s="1">
        <v>42865.397916666669</v>
      </c>
      <c r="D70019" s="12">
        <v>7.5520833333357587</v>
      </c>
      <c r="F70019" s="12">
        <v>7.5520833333357587</v>
      </c>
    </row>
    <row r="70020" spans="1:6" x14ac:dyDescent="0.25">
      <c r="A70020" t="s">
        <v>139902</v>
      </c>
      <c r="B70020" s="1">
        <v>43240.538194444445</v>
      </c>
      <c r="C70020" s="1">
        <v>43255.966666666667</v>
      </c>
      <c r="D70020" s="12">
        <v>15.428472222221899</v>
      </c>
      <c r="F70020" s="12">
        <v>15.428472222221899</v>
      </c>
    </row>
    <row r="70021" spans="1:6" x14ac:dyDescent="0.25">
      <c r="A70021" t="s">
        <v>139904</v>
      </c>
      <c r="B70021" s="1">
        <v>43214.974999999999</v>
      </c>
      <c r="C70021" s="1">
        <v>43231.849305555559</v>
      </c>
      <c r="D70021" s="12">
        <v>16.874305555560568</v>
      </c>
      <c r="F70021" s="12">
        <v>16.874305555560568</v>
      </c>
    </row>
    <row r="70022" spans="1:6" x14ac:dyDescent="0.25">
      <c r="A70022" t="s">
        <v>139906</v>
      </c>
      <c r="B70022" s="1">
        <v>43153.895833333336</v>
      </c>
      <c r="C70022" s="1">
        <v>43158.586111111108</v>
      </c>
      <c r="D70022" s="12">
        <v>4.6902777777722804</v>
      </c>
      <c r="F70022" s="12">
        <v>4.6902777777722804</v>
      </c>
    </row>
    <row r="70023" spans="1:6" x14ac:dyDescent="0.25">
      <c r="A70023" t="s">
        <v>139908</v>
      </c>
      <c r="B70023" s="1">
        <v>43025.466666666667</v>
      </c>
      <c r="C70023" s="1">
        <v>43031.711805555555</v>
      </c>
      <c r="D70023" s="12">
        <v>6.2451388888875954</v>
      </c>
      <c r="F70023" s="12">
        <v>6.2451388888875954</v>
      </c>
    </row>
    <row r="70024" spans="1:6" x14ac:dyDescent="0.25">
      <c r="A70024" t="s">
        <v>139910</v>
      </c>
      <c r="B70024" s="1">
        <v>43170.868750000001</v>
      </c>
      <c r="C70024" s="1">
        <v>43200.877083333333</v>
      </c>
      <c r="D70024" s="12">
        <v>30.008333333331393</v>
      </c>
      <c r="F70024" s="12">
        <v>30.008333333331393</v>
      </c>
    </row>
    <row r="70025" spans="1:6" x14ac:dyDescent="0.25">
      <c r="A70025" t="s">
        <v>139912</v>
      </c>
      <c r="B70025" s="1">
        <v>43193.459722222222</v>
      </c>
      <c r="C70025" s="1">
        <v>43206.88958333333</v>
      </c>
      <c r="D70025" s="12">
        <v>13.429861111108039</v>
      </c>
      <c r="F70025" s="12">
        <v>13.429861111108039</v>
      </c>
    </row>
    <row r="70026" spans="1:6" x14ac:dyDescent="0.25">
      <c r="A70026" t="s">
        <v>139914</v>
      </c>
      <c r="B70026" s="1">
        <v>43095.684027777781</v>
      </c>
      <c r="C70026" s="1">
        <v>43109.068055555559</v>
      </c>
      <c r="D70026" s="12">
        <v>13.384027777778101</v>
      </c>
      <c r="F70026" s="12">
        <v>13.384027777778101</v>
      </c>
    </row>
    <row r="70027" spans="1:6" x14ac:dyDescent="0.25">
      <c r="A70027" t="s">
        <v>139916</v>
      </c>
      <c r="B70027" s="1">
        <v>43300.470833333333</v>
      </c>
      <c r="C70027" s="1">
        <v>43304.986805555556</v>
      </c>
      <c r="D70027" s="12">
        <v>4.515972222223354</v>
      </c>
      <c r="F70027" s="12">
        <v>4.515972222223354</v>
      </c>
    </row>
    <row r="70028" spans="1:6" x14ac:dyDescent="0.25">
      <c r="A70028" t="s">
        <v>139918</v>
      </c>
      <c r="B70028" s="1">
        <v>43278.439583333333</v>
      </c>
      <c r="C70028" s="1">
        <v>43286.831944444442</v>
      </c>
      <c r="D70028" s="12">
        <v>8.3923611111094942</v>
      </c>
      <c r="F70028" s="12">
        <v>8.3923611111094942</v>
      </c>
    </row>
    <row r="70029" spans="1:6" x14ac:dyDescent="0.25">
      <c r="A70029" t="s">
        <v>139920</v>
      </c>
      <c r="B70029" s="1">
        <v>43095.615972222222</v>
      </c>
      <c r="C70029" s="1">
        <v>43104.506249999999</v>
      </c>
      <c r="D70029" s="12">
        <v>8.890277777776646</v>
      </c>
      <c r="F70029" s="12">
        <v>8.890277777776646</v>
      </c>
    </row>
    <row r="70030" spans="1:6" x14ac:dyDescent="0.25">
      <c r="A70030" t="s">
        <v>139922</v>
      </c>
      <c r="B70030" s="1">
        <v>43298.70208333333</v>
      </c>
      <c r="C70030" s="1">
        <v>43304.927777777775</v>
      </c>
      <c r="D70030" s="12">
        <v>6.2256944444452529</v>
      </c>
      <c r="F70030" s="12">
        <v>6.2256944444452529</v>
      </c>
    </row>
    <row r="70031" spans="1:6" x14ac:dyDescent="0.25">
      <c r="A70031" t="s">
        <v>139924</v>
      </c>
      <c r="B70031" s="1">
        <v>42773.772222222222</v>
      </c>
      <c r="C70031" s="1">
        <v>42796.572222222225</v>
      </c>
      <c r="D70031" s="12">
        <v>22.80000000000291</v>
      </c>
      <c r="F70031" s="12">
        <v>22.80000000000291</v>
      </c>
    </row>
    <row r="70032" spans="1:6" x14ac:dyDescent="0.25">
      <c r="A70032" t="s">
        <v>139926</v>
      </c>
      <c r="B70032" s="1">
        <v>43179.494444444441</v>
      </c>
      <c r="C70032" s="1">
        <v>43187.878472222219</v>
      </c>
      <c r="D70032" s="12">
        <v>8.3840277777781012</v>
      </c>
      <c r="F70032" s="12">
        <v>8.3840277777781012</v>
      </c>
    </row>
    <row r="70033" spans="1:6" x14ac:dyDescent="0.25">
      <c r="A70033" t="s">
        <v>139928</v>
      </c>
      <c r="B70033" s="1">
        <v>43067.888194444444</v>
      </c>
      <c r="C70033" s="1">
        <v>43069.938194444447</v>
      </c>
      <c r="D70033" s="12">
        <v>2.0500000000029104</v>
      </c>
      <c r="F70033" s="12">
        <v>2.0500000000029104</v>
      </c>
    </row>
    <row r="70034" spans="1:6" x14ac:dyDescent="0.25">
      <c r="A70034" t="s">
        <v>139930</v>
      </c>
      <c r="B70034" s="1">
        <v>43236.626388888886</v>
      </c>
      <c r="C70034" s="1">
        <v>43241.703472222223</v>
      </c>
      <c r="D70034" s="12">
        <v>5.0770833333372138</v>
      </c>
      <c r="F70034" s="12">
        <v>5.0770833333372138</v>
      </c>
    </row>
    <row r="70035" spans="1:6" x14ac:dyDescent="0.25">
      <c r="A70035" t="s">
        <v>139932</v>
      </c>
      <c r="B70035" s="1">
        <v>42948.62777777778</v>
      </c>
      <c r="C70035" s="1">
        <v>42956.745833333334</v>
      </c>
      <c r="D70035" s="12">
        <v>8.1180555555547471</v>
      </c>
      <c r="F70035" s="12">
        <v>8.1180555555547471</v>
      </c>
    </row>
    <row r="70036" spans="1:6" x14ac:dyDescent="0.25">
      <c r="A70036" t="s">
        <v>139934</v>
      </c>
      <c r="B70036" s="1">
        <v>43094.503472222219</v>
      </c>
      <c r="C70036" s="1">
        <v>43110.697222222225</v>
      </c>
      <c r="D70036" s="12">
        <v>16.193750000005821</v>
      </c>
      <c r="F70036" s="12">
        <v>16.193750000005821</v>
      </c>
    </row>
    <row r="70037" spans="1:6" x14ac:dyDescent="0.25">
      <c r="A70037" t="s">
        <v>139936</v>
      </c>
      <c r="B70037" s="1">
        <v>42945.556944444441</v>
      </c>
      <c r="C70037" s="1">
        <v>42952.612500000003</v>
      </c>
      <c r="D70037" s="12">
        <v>7.0555555555620231</v>
      </c>
      <c r="F70037" s="12">
        <v>7.0555555555620231</v>
      </c>
    </row>
    <row r="70038" spans="1:6" x14ac:dyDescent="0.25">
      <c r="A70038" t="s">
        <v>139938</v>
      </c>
      <c r="B70038" s="1">
        <v>42935.821527777778</v>
      </c>
      <c r="C70038" s="1">
        <v>42937.852083333331</v>
      </c>
      <c r="D70038" s="12">
        <v>2.0305555555532919</v>
      </c>
      <c r="F70038" s="12">
        <v>2.0305555555532919</v>
      </c>
    </row>
    <row r="70039" spans="1:6" x14ac:dyDescent="0.25">
      <c r="A70039" t="s">
        <v>139940</v>
      </c>
      <c r="B70039" s="1">
        <v>42897.828472222223</v>
      </c>
      <c r="C70039" s="1">
        <v>42905.806944444441</v>
      </c>
      <c r="D70039" s="12">
        <v>7.9784722222175333</v>
      </c>
      <c r="F70039" s="12">
        <v>7.9784722222175333</v>
      </c>
    </row>
    <row r="70040" spans="1:6" x14ac:dyDescent="0.25">
      <c r="A70040" t="s">
        <v>139942</v>
      </c>
      <c r="B70040" s="1">
        <v>43189.588888888888</v>
      </c>
      <c r="C70040" s="1">
        <v>43196.931250000001</v>
      </c>
      <c r="D70040" s="12">
        <v>7.3423611111138598</v>
      </c>
      <c r="F70040" s="12">
        <v>7.3423611111138598</v>
      </c>
    </row>
    <row r="70041" spans="1:6" x14ac:dyDescent="0.25">
      <c r="A70041" t="s">
        <v>139944</v>
      </c>
      <c r="B70041" s="1">
        <v>43228.895833333336</v>
      </c>
      <c r="C70041" s="1">
        <v>43234.529861111114</v>
      </c>
      <c r="D70041" s="12">
        <v>5.6340277777781012</v>
      </c>
      <c r="F70041" s="12">
        <v>5.6340277777781012</v>
      </c>
    </row>
    <row r="70042" spans="1:6" x14ac:dyDescent="0.25">
      <c r="A70042" t="s">
        <v>139946</v>
      </c>
      <c r="B70042" s="1">
        <v>42887.753472222219</v>
      </c>
      <c r="C70042" s="1">
        <v>42898.456250000003</v>
      </c>
      <c r="D70042" s="12">
        <v>10.702777777783922</v>
      </c>
      <c r="F70042" s="12">
        <v>10.702777777783922</v>
      </c>
    </row>
    <row r="70043" spans="1:6" x14ac:dyDescent="0.25">
      <c r="A70043" t="s">
        <v>139948</v>
      </c>
      <c r="B70043" s="1">
        <v>43293.007638888892</v>
      </c>
      <c r="C70043" s="1">
        <v>43305.790277777778</v>
      </c>
      <c r="D70043" s="12">
        <v>12.78263888888614</v>
      </c>
      <c r="F70043" s="12">
        <v>12.78263888888614</v>
      </c>
    </row>
    <row r="70044" spans="1:6" x14ac:dyDescent="0.25">
      <c r="A70044" t="s">
        <v>139950</v>
      </c>
      <c r="B70044" s="1">
        <v>43267.886111111111</v>
      </c>
      <c r="C70044" s="1">
        <v>43273.736111111109</v>
      </c>
      <c r="D70044" s="12">
        <v>5.8499999999985448</v>
      </c>
      <c r="F70044" s="12">
        <v>5.8499999999985448</v>
      </c>
    </row>
    <row r="70045" spans="1:6" x14ac:dyDescent="0.25">
      <c r="A70045" t="s">
        <v>139952</v>
      </c>
      <c r="B70045" s="1">
        <v>43182.629861111112</v>
      </c>
      <c r="C70045" s="1">
        <v>43188.747916666667</v>
      </c>
      <c r="D70045" s="12">
        <v>6.1180555555547471</v>
      </c>
      <c r="F70045" s="12">
        <v>6.1180555555547471</v>
      </c>
    </row>
    <row r="70046" spans="1:6" x14ac:dyDescent="0.25">
      <c r="A70046" t="s">
        <v>139954</v>
      </c>
      <c r="B70046" s="1">
        <v>43106.792361111111</v>
      </c>
      <c r="C70046" s="1">
        <v>43112.928472222222</v>
      </c>
      <c r="D70046" s="12">
        <v>6.1361111111109494</v>
      </c>
      <c r="F70046" s="12">
        <v>6.1361111111109494</v>
      </c>
    </row>
    <row r="70047" spans="1:6" x14ac:dyDescent="0.25">
      <c r="A70047" t="s">
        <v>139956</v>
      </c>
      <c r="B70047" s="1">
        <v>42834.508333333331</v>
      </c>
      <c r="C70047" s="1">
        <v>42845.404861111114</v>
      </c>
      <c r="D70047" s="12">
        <v>10.896527777782467</v>
      </c>
      <c r="F70047" s="12">
        <v>10.896527777782467</v>
      </c>
    </row>
    <row r="70048" spans="1:6" x14ac:dyDescent="0.25">
      <c r="A70048" t="s">
        <v>139958</v>
      </c>
      <c r="B70048" s="1">
        <v>42781.398611111108</v>
      </c>
      <c r="C70048" s="1">
        <v>42790.436111111114</v>
      </c>
      <c r="D70048" s="12">
        <v>9.0375000000058208</v>
      </c>
      <c r="F70048" s="12">
        <v>9.0375000000058208</v>
      </c>
    </row>
    <row r="70049" spans="1:6" x14ac:dyDescent="0.25">
      <c r="A70049" t="s">
        <v>139960</v>
      </c>
      <c r="B70049" s="1">
        <v>43291.756944444445</v>
      </c>
      <c r="C70049" s="1">
        <v>43295.090277777781</v>
      </c>
      <c r="D70049" s="12">
        <v>3.3333333333357587</v>
      </c>
      <c r="F70049" s="12">
        <v>3.3333333333357587</v>
      </c>
    </row>
    <row r="70050" spans="1:6" x14ac:dyDescent="0.25">
      <c r="A70050" t="s">
        <v>139962</v>
      </c>
      <c r="B70050" s="1">
        <v>43338.361111111109</v>
      </c>
      <c r="C70050" s="1">
        <v>43342.734722222223</v>
      </c>
      <c r="D70050" s="12">
        <v>4.3736111111138598</v>
      </c>
      <c r="F70050" s="12">
        <v>4.3736111111138598</v>
      </c>
    </row>
    <row r="70051" spans="1:6" x14ac:dyDescent="0.25">
      <c r="A70051" t="s">
        <v>139964</v>
      </c>
      <c r="B70051" s="1">
        <v>43134.575694444444</v>
      </c>
      <c r="C70051" s="1">
        <v>43145.818055555559</v>
      </c>
      <c r="D70051" s="12">
        <v>11.242361111115315</v>
      </c>
      <c r="F70051" s="12">
        <v>11.242361111115315</v>
      </c>
    </row>
    <row r="70052" spans="1:6" x14ac:dyDescent="0.25">
      <c r="A70052" t="s">
        <v>139966</v>
      </c>
      <c r="B70052" s="1">
        <v>42798.65625</v>
      </c>
      <c r="C70052" s="1">
        <v>42811.598611111112</v>
      </c>
      <c r="D70052" s="12">
        <v>12.942361111112405</v>
      </c>
      <c r="F70052" s="12">
        <v>12.942361111112405</v>
      </c>
    </row>
    <row r="70053" spans="1:6" x14ac:dyDescent="0.25">
      <c r="A70053" t="s">
        <v>139968</v>
      </c>
      <c r="B70053" s="1">
        <v>43185.672222222223</v>
      </c>
      <c r="C70053" s="1">
        <v>43194.966666666667</v>
      </c>
      <c r="D70053" s="12">
        <v>9.2944444444437977</v>
      </c>
      <c r="F70053" s="12">
        <v>9.2944444444437977</v>
      </c>
    </row>
    <row r="70054" spans="1:6" x14ac:dyDescent="0.25">
      <c r="A70054" t="s">
        <v>139970</v>
      </c>
      <c r="B70054" s="1">
        <v>43235.602083333331</v>
      </c>
      <c r="C70054" s="1">
        <v>43256.759722222225</v>
      </c>
      <c r="D70054" s="12">
        <v>21.157638888893416</v>
      </c>
      <c r="F70054" s="12">
        <v>21.157638888893416</v>
      </c>
    </row>
    <row r="70055" spans="1:6" x14ac:dyDescent="0.25">
      <c r="A70055" t="s">
        <v>139972</v>
      </c>
      <c r="B70055" s="1">
        <v>43020.398611111108</v>
      </c>
      <c r="C70055" s="1">
        <v>43033.829861111109</v>
      </c>
      <c r="D70055" s="12">
        <v>13.431250000001455</v>
      </c>
      <c r="F70055" s="12">
        <v>13.431250000001455</v>
      </c>
    </row>
    <row r="70056" spans="1:6" x14ac:dyDescent="0.25">
      <c r="A70056" t="s">
        <v>139974</v>
      </c>
      <c r="B70056" s="1">
        <v>42921.545138888891</v>
      </c>
      <c r="C70056" s="1">
        <v>42937.813194444447</v>
      </c>
      <c r="D70056" s="12">
        <v>16.268055555556202</v>
      </c>
      <c r="F70056" s="12">
        <v>16.268055555556202</v>
      </c>
    </row>
    <row r="70057" spans="1:6" x14ac:dyDescent="0.25">
      <c r="A70057" t="s">
        <v>139976</v>
      </c>
      <c r="B70057" s="1">
        <v>43012.555555555555</v>
      </c>
      <c r="C70057" s="1">
        <v>43019.717361111114</v>
      </c>
      <c r="D70057" s="12">
        <v>7.1618055555591127</v>
      </c>
      <c r="F70057" s="12">
        <v>7.1618055555591127</v>
      </c>
    </row>
    <row r="70058" spans="1:6" x14ac:dyDescent="0.25">
      <c r="A70058" t="s">
        <v>139978</v>
      </c>
      <c r="B70058" s="1">
        <v>43245.263194444444</v>
      </c>
      <c r="C70058" s="1">
        <v>43249.561111111114</v>
      </c>
      <c r="D70058" s="12">
        <v>4.2979166666700621</v>
      </c>
      <c r="F70058" s="12">
        <v>4.2979166666700621</v>
      </c>
    </row>
    <row r="70059" spans="1:6" x14ac:dyDescent="0.25">
      <c r="A70059" t="s">
        <v>139980</v>
      </c>
      <c r="B70059" s="1">
        <v>43309.55</v>
      </c>
      <c r="C70059" s="1">
        <v>43312.776388888888</v>
      </c>
      <c r="D70059" s="12">
        <v>3.226388888884685</v>
      </c>
      <c r="F70059" s="12">
        <v>3.226388888884685</v>
      </c>
    </row>
    <row r="70060" spans="1:6" x14ac:dyDescent="0.25">
      <c r="A70060" t="s">
        <v>139982</v>
      </c>
      <c r="B70060" s="1">
        <v>43338.564583333333</v>
      </c>
      <c r="C70060" s="1">
        <v>43342.713888888888</v>
      </c>
      <c r="D70060" s="12">
        <v>4.1493055555547471</v>
      </c>
      <c r="F70060" s="12">
        <v>4.1493055555547471</v>
      </c>
    </row>
    <row r="70061" spans="1:6" x14ac:dyDescent="0.25">
      <c r="A70061" t="s">
        <v>139984</v>
      </c>
      <c r="B70061" s="1">
        <v>42968.59652777778</v>
      </c>
      <c r="C70061" s="1">
        <v>42975.78402777778</v>
      </c>
      <c r="D70061" s="12">
        <v>7.1875</v>
      </c>
      <c r="F70061" s="12">
        <v>7.1875</v>
      </c>
    </row>
    <row r="70062" spans="1:6" x14ac:dyDescent="0.25">
      <c r="A70062" t="s">
        <v>139986</v>
      </c>
      <c r="B70062" s="1">
        <v>43312.364583333336</v>
      </c>
      <c r="C70062" s="1">
        <v>43318.668055555558</v>
      </c>
      <c r="D70062" s="12">
        <v>6.3034722222218988</v>
      </c>
      <c r="F70062" s="12">
        <v>6.3034722222218988</v>
      </c>
    </row>
    <row r="70063" spans="1:6" x14ac:dyDescent="0.25">
      <c r="A70063" t="s">
        <v>139988</v>
      </c>
      <c r="B70063" s="1">
        <v>42878.931250000001</v>
      </c>
      <c r="C70063" s="1">
        <v>42884.459027777775</v>
      </c>
      <c r="D70063" s="12">
        <v>5.5277777777737356</v>
      </c>
      <c r="F70063" s="12">
        <v>5.5277777777737356</v>
      </c>
    </row>
    <row r="70064" spans="1:6" x14ac:dyDescent="0.25">
      <c r="A70064" t="s">
        <v>139990</v>
      </c>
      <c r="B70064" s="1">
        <v>42811.75277777778</v>
      </c>
      <c r="C70064" s="1">
        <v>42821.644444444442</v>
      </c>
      <c r="D70064" s="12">
        <v>9.8916666666627862</v>
      </c>
      <c r="F70064" s="12">
        <v>9.8916666666627862</v>
      </c>
    </row>
    <row r="70065" spans="1:6" x14ac:dyDescent="0.25">
      <c r="A70065" t="s">
        <v>139992</v>
      </c>
      <c r="B70065" s="1">
        <v>43272.574999999997</v>
      </c>
      <c r="C70065" s="1">
        <v>43279.931250000001</v>
      </c>
      <c r="D70065" s="12">
        <v>7.3562500000043656</v>
      </c>
      <c r="F70065" s="12">
        <v>7.3562500000043656</v>
      </c>
    </row>
    <row r="70066" spans="1:6" x14ac:dyDescent="0.25">
      <c r="A70066" t="s">
        <v>139994</v>
      </c>
      <c r="B70066" s="1">
        <v>43141.504166666666</v>
      </c>
      <c r="C70066" s="1">
        <v>43158.80972222222</v>
      </c>
      <c r="D70066" s="12">
        <v>17.305555555554747</v>
      </c>
      <c r="F70066" s="12">
        <v>17.305555555554747</v>
      </c>
    </row>
    <row r="70067" spans="1:6" x14ac:dyDescent="0.25">
      <c r="A70067" t="s">
        <v>139996</v>
      </c>
      <c r="B70067" s="1">
        <v>43261.57916666667</v>
      </c>
      <c r="C70067" s="1">
        <v>43285.480555555558</v>
      </c>
      <c r="D70067" s="12">
        <v>23.901388888887595</v>
      </c>
      <c r="F70067" s="12">
        <v>23.901388888887595</v>
      </c>
    </row>
    <row r="70068" spans="1:6" x14ac:dyDescent="0.25">
      <c r="A70068" t="s">
        <v>139997</v>
      </c>
      <c r="B70068" s="1">
        <v>43140.484027777777</v>
      </c>
      <c r="C70068" s="1">
        <v>43147.10833333333</v>
      </c>
      <c r="D70068" s="12">
        <v>6.6243055555532919</v>
      </c>
      <c r="F70068" s="12">
        <v>6.6243055555532919</v>
      </c>
    </row>
    <row r="70069" spans="1:6" x14ac:dyDescent="0.25">
      <c r="A70069" t="s">
        <v>139999</v>
      </c>
      <c r="B70069" s="1">
        <v>43218.491666666669</v>
      </c>
      <c r="C70069" s="1">
        <v>43234.915277777778</v>
      </c>
      <c r="D70069" s="12">
        <v>16.423611111109494</v>
      </c>
      <c r="F70069" s="12">
        <v>16.423611111109494</v>
      </c>
    </row>
    <row r="70070" spans="1:6" x14ac:dyDescent="0.25">
      <c r="A70070" t="s">
        <v>140001</v>
      </c>
      <c r="B70070" s="1">
        <v>43250.972916666666</v>
      </c>
      <c r="C70070" s="1">
        <v>43258.802777777775</v>
      </c>
      <c r="D70070" s="12">
        <v>7.8298611111094942</v>
      </c>
      <c r="F70070" s="12">
        <v>7.8298611111094942</v>
      </c>
    </row>
    <row r="70071" spans="1:6" x14ac:dyDescent="0.25">
      <c r="A70071" t="s">
        <v>140003</v>
      </c>
      <c r="B70071" s="1">
        <v>42912.670138888891</v>
      </c>
      <c r="C70071" s="1">
        <v>42919.622916666667</v>
      </c>
      <c r="D70071" s="12">
        <v>6.952777777776646</v>
      </c>
      <c r="F70071" s="12">
        <v>6.952777777776646</v>
      </c>
    </row>
    <row r="70072" spans="1:6" x14ac:dyDescent="0.25">
      <c r="A70072" t="s">
        <v>140005</v>
      </c>
      <c r="B70072" s="1">
        <v>42841.946527777778</v>
      </c>
      <c r="C70072" s="1">
        <v>42849.636111111111</v>
      </c>
      <c r="D70072" s="12">
        <v>7.6895833333328483</v>
      </c>
      <c r="F70072" s="12">
        <v>7.6895833333328483</v>
      </c>
    </row>
    <row r="70073" spans="1:6" x14ac:dyDescent="0.25">
      <c r="A70073" t="s">
        <v>140007</v>
      </c>
      <c r="B70073" s="1">
        <v>43071.470833333333</v>
      </c>
      <c r="C70073" s="1">
        <v>43123.776388888888</v>
      </c>
      <c r="D70073" s="12">
        <v>52.305555555554747</v>
      </c>
      <c r="F70073" s="12">
        <v>52.305555555554747</v>
      </c>
    </row>
    <row r="70074" spans="1:6" x14ac:dyDescent="0.25">
      <c r="A70074" t="s">
        <v>140009</v>
      </c>
      <c r="B70074" s="1">
        <v>43135.863194444442</v>
      </c>
      <c r="C70074" s="1">
        <v>43154.911805555559</v>
      </c>
      <c r="D70074" s="12">
        <v>19.04861111111677</v>
      </c>
      <c r="F70074" s="12">
        <v>19.04861111111677</v>
      </c>
    </row>
    <row r="70075" spans="1:6" x14ac:dyDescent="0.25">
      <c r="A70075" t="s">
        <v>140011</v>
      </c>
      <c r="B70075" s="1">
        <v>43327.506249999999</v>
      </c>
      <c r="C70075" s="1">
        <v>43339.62222222222</v>
      </c>
      <c r="D70075" s="12">
        <v>12.115972222221899</v>
      </c>
      <c r="F70075" s="12">
        <v>12.115972222221899</v>
      </c>
    </row>
    <row r="70076" spans="1:6" x14ac:dyDescent="0.25">
      <c r="A70076" t="s">
        <v>140013</v>
      </c>
      <c r="B70076" s="1">
        <v>42889.88958333333</v>
      </c>
      <c r="C70076" s="1">
        <v>42898.525694444441</v>
      </c>
      <c r="D70076" s="12">
        <v>8.6361111111109494</v>
      </c>
      <c r="F70076" s="12">
        <v>8.6361111111109494</v>
      </c>
    </row>
    <row r="70077" spans="1:6" x14ac:dyDescent="0.25">
      <c r="A70077" t="s">
        <v>140015</v>
      </c>
      <c r="B70077" s="1">
        <v>43202.62222222222</v>
      </c>
      <c r="C70077" s="1">
        <v>43214.933333333334</v>
      </c>
      <c r="D70077" s="12">
        <v>12.31111111111386</v>
      </c>
      <c r="F70077" s="12">
        <v>12.31111111111386</v>
      </c>
    </row>
    <row r="70078" spans="1:6" x14ac:dyDescent="0.25">
      <c r="A70078" t="s">
        <v>140017</v>
      </c>
      <c r="B70078" s="1">
        <v>43051.821527777778</v>
      </c>
      <c r="C70078" s="1">
        <v>42849.636111111111</v>
      </c>
      <c r="D70078" s="12">
        <v>-202.18541666666715</v>
      </c>
      <c r="F70078" s="12">
        <v>-202.18541666666715</v>
      </c>
    </row>
    <row r="70079" spans="1:6" x14ac:dyDescent="0.25">
      <c r="A70079" t="s">
        <v>140019</v>
      </c>
      <c r="B70079" s="1">
        <v>43287.561805555553</v>
      </c>
      <c r="C70079" s="1">
        <v>43308.896527777775</v>
      </c>
      <c r="D70079" s="12">
        <v>21.334722222221899</v>
      </c>
      <c r="F70079" s="12">
        <v>21.334722222221899</v>
      </c>
    </row>
    <row r="70080" spans="1:6" x14ac:dyDescent="0.25">
      <c r="A70080" t="s">
        <v>140021</v>
      </c>
      <c r="B70080" s="1">
        <v>43303.759722222225</v>
      </c>
      <c r="C70080" s="1">
        <v>43322.718055555553</v>
      </c>
      <c r="D70080" s="12">
        <v>18.958333333328483</v>
      </c>
      <c r="F70080" s="12">
        <v>18.958333333328483</v>
      </c>
    </row>
    <row r="70081" spans="1:6" x14ac:dyDescent="0.25">
      <c r="A70081" t="s">
        <v>140023</v>
      </c>
      <c r="B70081" s="1">
        <v>42831.71597222222</v>
      </c>
      <c r="C70081" s="1">
        <v>43339.62222222222</v>
      </c>
      <c r="D70081" s="12">
        <v>507.90625</v>
      </c>
      <c r="F70081" s="12">
        <v>507.90625</v>
      </c>
    </row>
    <row r="70082" spans="1:6" x14ac:dyDescent="0.25">
      <c r="A70082" t="s">
        <v>140025</v>
      </c>
      <c r="B70082" s="1">
        <v>43206.429166666669</v>
      </c>
      <c r="C70082" s="1">
        <v>43210.865277777775</v>
      </c>
      <c r="D70082" s="12">
        <v>4.4361111111065838</v>
      </c>
      <c r="F70082" s="12">
        <v>4.4361111111065838</v>
      </c>
    </row>
    <row r="70083" spans="1:6" x14ac:dyDescent="0.25">
      <c r="A70083" t="s">
        <v>140027</v>
      </c>
      <c r="B70083" s="1">
        <v>43107.627083333333</v>
      </c>
      <c r="C70083" s="1">
        <v>43129.706944444442</v>
      </c>
      <c r="D70083" s="12">
        <v>22.079861111109494</v>
      </c>
      <c r="F70083" s="12">
        <v>22.079861111109494</v>
      </c>
    </row>
    <row r="70084" spans="1:6" x14ac:dyDescent="0.25">
      <c r="A70084" t="s">
        <v>140029</v>
      </c>
      <c r="B70084" s="1">
        <v>43284.536111111112</v>
      </c>
      <c r="C70084" s="1">
        <v>43292.665277777778</v>
      </c>
      <c r="D70084" s="12">
        <v>8.1291666666656965</v>
      </c>
      <c r="F70084" s="12">
        <v>8.1291666666656965</v>
      </c>
    </row>
    <row r="70085" spans="1:6" x14ac:dyDescent="0.25">
      <c r="A70085" t="s">
        <v>140031</v>
      </c>
      <c r="B70085" s="1">
        <v>42968.541666666664</v>
      </c>
      <c r="C70085" s="1">
        <v>42975.796527777777</v>
      </c>
      <c r="D70085" s="12">
        <v>7.2548611111124046</v>
      </c>
      <c r="F70085" s="12">
        <v>7.2548611111124046</v>
      </c>
    </row>
    <row r="70086" spans="1:6" x14ac:dyDescent="0.25">
      <c r="A70086" t="s">
        <v>140033</v>
      </c>
      <c r="B70086" s="1">
        <v>43313.923611111109</v>
      </c>
      <c r="C70086" s="1">
        <v>43319.695833333331</v>
      </c>
      <c r="D70086" s="12">
        <v>5.7722222222218988</v>
      </c>
      <c r="F70086" s="12">
        <v>5.7722222222218988</v>
      </c>
    </row>
    <row r="70087" spans="1:6" x14ac:dyDescent="0.25">
      <c r="A70087" t="s">
        <v>140035</v>
      </c>
      <c r="B70087" s="1">
        <v>43311.742361111108</v>
      </c>
      <c r="C70087" s="1">
        <v>43321.820833333331</v>
      </c>
      <c r="D70087" s="12">
        <v>10.078472222223354</v>
      </c>
      <c r="F70087" s="12">
        <v>10.078472222223354</v>
      </c>
    </row>
    <row r="70088" spans="1:6" x14ac:dyDescent="0.25">
      <c r="A70088" t="s">
        <v>140037</v>
      </c>
      <c r="B70088" s="1">
        <v>43238.022222222222</v>
      </c>
      <c r="C70088" s="1">
        <v>43256.742361111108</v>
      </c>
      <c r="D70088" s="12">
        <v>18.72013888888614</v>
      </c>
      <c r="F70088" s="12">
        <v>18.72013888888614</v>
      </c>
    </row>
    <row r="70089" spans="1:6" x14ac:dyDescent="0.25">
      <c r="A70089" t="s">
        <v>140039</v>
      </c>
      <c r="B70089" s="1">
        <v>43092.686111111114</v>
      </c>
      <c r="C70089" s="1">
        <v>43117.663194444445</v>
      </c>
      <c r="D70089" s="12">
        <v>24.977083333331393</v>
      </c>
      <c r="F70089" s="12">
        <v>24.977083333331393</v>
      </c>
    </row>
    <row r="70090" spans="1:6" x14ac:dyDescent="0.25">
      <c r="A70090" t="s">
        <v>140041</v>
      </c>
      <c r="B70090" s="1">
        <v>43107.826388888891</v>
      </c>
      <c r="C70090" s="1">
        <v>43126.828472222223</v>
      </c>
      <c r="D70090" s="12">
        <v>19.002083333332848</v>
      </c>
      <c r="F70090" s="12">
        <v>19.002083333332848</v>
      </c>
    </row>
    <row r="70091" spans="1:6" x14ac:dyDescent="0.25">
      <c r="A70091" t="s">
        <v>140043</v>
      </c>
      <c r="B70091" s="1">
        <v>43020.668055555558</v>
      </c>
      <c r="C70091" s="1">
        <v>43027.929166666669</v>
      </c>
      <c r="D70091" s="12">
        <v>7.2611111111109494</v>
      </c>
      <c r="F70091" s="12">
        <v>7.2611111111109494</v>
      </c>
    </row>
    <row r="70092" spans="1:6" x14ac:dyDescent="0.25">
      <c r="A70092" t="s">
        <v>140045</v>
      </c>
      <c r="B70092" s="1">
        <v>43202.57916666667</v>
      </c>
      <c r="C70092" s="1">
        <v>43208.771527777775</v>
      </c>
      <c r="D70092" s="12">
        <v>6.1923611111051287</v>
      </c>
      <c r="F70092" s="12">
        <v>6.1923611111051287</v>
      </c>
    </row>
    <row r="70093" spans="1:6" x14ac:dyDescent="0.25">
      <c r="A70093" t="s">
        <v>140047</v>
      </c>
      <c r="B70093" s="1">
        <v>42744.902777777781</v>
      </c>
      <c r="C70093" s="1">
        <v>42796.456250000003</v>
      </c>
      <c r="D70093" s="12">
        <v>51.553472222221899</v>
      </c>
      <c r="F70093" s="12">
        <v>51.553472222221899</v>
      </c>
    </row>
    <row r="70094" spans="1:6" x14ac:dyDescent="0.25">
      <c r="A70094" t="s">
        <v>140049</v>
      </c>
      <c r="B70094" s="1">
        <v>43328.382638888892</v>
      </c>
      <c r="C70094" s="1">
        <v>43335.693055555559</v>
      </c>
      <c r="D70094" s="12">
        <v>7.3104166666671517</v>
      </c>
      <c r="F70094" s="12">
        <v>7.3104166666671517</v>
      </c>
    </row>
    <row r="70095" spans="1:6" x14ac:dyDescent="0.25">
      <c r="A70095" t="s">
        <v>140051</v>
      </c>
      <c r="B70095" s="1">
        <v>43075.463194444441</v>
      </c>
      <c r="C70095" s="1">
        <v>43082.598611111112</v>
      </c>
      <c r="D70095" s="12">
        <v>7.1354166666715173</v>
      </c>
      <c r="F70095" s="12">
        <v>7.1354166666715173</v>
      </c>
    </row>
    <row r="70096" spans="1:6" x14ac:dyDescent="0.25">
      <c r="A70096" t="s">
        <v>140053</v>
      </c>
      <c r="B70096" s="1">
        <v>43119.375</v>
      </c>
      <c r="C70096" s="1">
        <v>43129.581944444442</v>
      </c>
      <c r="D70096" s="12">
        <v>10.206944444442343</v>
      </c>
      <c r="F70096" s="12">
        <v>10.206944444442343</v>
      </c>
    </row>
    <row r="70097" spans="1:6" x14ac:dyDescent="0.25">
      <c r="A70097" t="s">
        <v>140055</v>
      </c>
      <c r="B70097" s="1">
        <v>43314.503472222219</v>
      </c>
      <c r="C70097" s="1">
        <v>43321.033333333333</v>
      </c>
      <c r="D70097" s="12">
        <v>6.5298611111138598</v>
      </c>
      <c r="F70097" s="12">
        <v>6.5298611111138598</v>
      </c>
    </row>
    <row r="70098" spans="1:6" x14ac:dyDescent="0.25">
      <c r="A70098" t="s">
        <v>140057</v>
      </c>
      <c r="B70098" s="1">
        <v>43332.714583333334</v>
      </c>
      <c r="C70098" s="1">
        <v>43342.793749999997</v>
      </c>
      <c r="D70098" s="12">
        <v>10.079166666662786</v>
      </c>
      <c r="F70098" s="12">
        <v>10.079166666662786</v>
      </c>
    </row>
    <row r="70099" spans="1:6" x14ac:dyDescent="0.25">
      <c r="A70099" t="s">
        <v>140059</v>
      </c>
      <c r="B70099" s="1">
        <v>42849.566666666666</v>
      </c>
      <c r="C70099" s="1">
        <v>42867.586111111108</v>
      </c>
      <c r="D70099" s="12">
        <v>18.019444444442343</v>
      </c>
      <c r="F70099" s="12">
        <v>18.019444444442343</v>
      </c>
    </row>
    <row r="70100" spans="1:6" x14ac:dyDescent="0.25">
      <c r="A70100" t="s">
        <v>140061</v>
      </c>
      <c r="B70100" s="1">
        <v>43183.368055555555</v>
      </c>
      <c r="C70100" s="1">
        <v>43192.915277777778</v>
      </c>
      <c r="D70100" s="12">
        <v>9.547222222223354</v>
      </c>
      <c r="F70100" s="12">
        <v>9.547222222223354</v>
      </c>
    </row>
    <row r="70101" spans="1:6" x14ac:dyDescent="0.25">
      <c r="A70101" t="s">
        <v>140063</v>
      </c>
      <c r="B70101" s="1">
        <v>43312.331944444442</v>
      </c>
      <c r="C70101" s="1">
        <v>43319.98333333333</v>
      </c>
      <c r="D70101" s="12">
        <v>7.6513888888875954</v>
      </c>
      <c r="F70101" s="12">
        <v>7.6513888888875954</v>
      </c>
    </row>
    <row r="70102" spans="1:6" x14ac:dyDescent="0.25">
      <c r="A70102" t="s">
        <v>140065</v>
      </c>
      <c r="B70102" s="1">
        <v>43280.6</v>
      </c>
      <c r="C70102" s="1">
        <v>43292.996527777781</v>
      </c>
      <c r="D70102" s="12">
        <v>12.396527777782467</v>
      </c>
      <c r="F70102" s="12">
        <v>12.396527777782467</v>
      </c>
    </row>
    <row r="70103" spans="1:6" x14ac:dyDescent="0.25">
      <c r="A70103" t="s">
        <v>140067</v>
      </c>
      <c r="B70103" s="1">
        <v>43162.90902777778</v>
      </c>
      <c r="C70103" s="1">
        <v>43165.53402777778</v>
      </c>
      <c r="D70103" s="12">
        <v>2.625</v>
      </c>
      <c r="F70103" s="12">
        <v>2.625</v>
      </c>
    </row>
    <row r="70104" spans="1:6" x14ac:dyDescent="0.25">
      <c r="A70104" t="s">
        <v>140069</v>
      </c>
      <c r="B70104" s="1">
        <v>42809.184027777781</v>
      </c>
      <c r="C70104" s="1">
        <v>42830.638888888891</v>
      </c>
      <c r="D70104" s="12">
        <v>21.454861111109494</v>
      </c>
      <c r="F70104" s="12">
        <v>21.454861111109494</v>
      </c>
    </row>
    <row r="70105" spans="1:6" x14ac:dyDescent="0.25">
      <c r="A70105" t="s">
        <v>140071</v>
      </c>
      <c r="B70105" s="1">
        <v>43123.585416666669</v>
      </c>
      <c r="C70105" s="1">
        <v>43133.511805555558</v>
      </c>
      <c r="D70105" s="12">
        <v>9.9263888888890506</v>
      </c>
      <c r="F70105" s="12">
        <v>9.9263888888890506</v>
      </c>
    </row>
    <row r="70106" spans="1:6" x14ac:dyDescent="0.25">
      <c r="A70106" t="s">
        <v>140073</v>
      </c>
      <c r="B70106" s="1">
        <v>43160.45416666667</v>
      </c>
      <c r="C70106" s="1">
        <v>43168.977777777778</v>
      </c>
      <c r="D70106" s="12">
        <v>8.523611111108039</v>
      </c>
      <c r="F70106" s="12">
        <v>8.523611111108039</v>
      </c>
    </row>
    <row r="70107" spans="1:6" x14ac:dyDescent="0.25">
      <c r="A70107" t="s">
        <v>140075</v>
      </c>
      <c r="B70107" s="1">
        <v>42938.422222222223</v>
      </c>
      <c r="C70107" s="1">
        <v>42948.693055555559</v>
      </c>
      <c r="D70107" s="12">
        <v>10.270833333335759</v>
      </c>
      <c r="F70107" s="12">
        <v>10.270833333335759</v>
      </c>
    </row>
    <row r="70108" spans="1:6" x14ac:dyDescent="0.25">
      <c r="A70108" t="s">
        <v>140077</v>
      </c>
      <c r="B70108" s="1">
        <v>43070.727083333331</v>
      </c>
      <c r="C70108" s="1">
        <v>43089.855555555558</v>
      </c>
      <c r="D70108" s="12">
        <v>19.128472222226264</v>
      </c>
      <c r="F70108" s="12">
        <v>19.128472222226264</v>
      </c>
    </row>
    <row r="70109" spans="1:6" x14ac:dyDescent="0.25">
      <c r="A70109" t="s">
        <v>140079</v>
      </c>
      <c r="B70109" s="1">
        <v>43173.922222222223</v>
      </c>
      <c r="C70109" s="1">
        <v>43182.619444444441</v>
      </c>
      <c r="D70109" s="12">
        <v>8.6972222222175333</v>
      </c>
      <c r="F70109" s="12">
        <v>8.6972222222175333</v>
      </c>
    </row>
    <row r="70110" spans="1:6" x14ac:dyDescent="0.25">
      <c r="A70110" t="s">
        <v>140081</v>
      </c>
      <c r="B70110" s="1">
        <v>43191.740972222222</v>
      </c>
      <c r="C70110" s="1">
        <v>43208.570138888892</v>
      </c>
      <c r="D70110" s="12">
        <v>16.829166666670062</v>
      </c>
      <c r="F70110" s="12">
        <v>16.829166666670062</v>
      </c>
    </row>
    <row r="70111" spans="1:6" x14ac:dyDescent="0.25">
      <c r="A70111" t="s">
        <v>140083</v>
      </c>
      <c r="B70111" s="1">
        <v>43282.39166666667</v>
      </c>
      <c r="C70111" s="1">
        <v>43287.789583333331</v>
      </c>
      <c r="D70111" s="12">
        <v>5.397916666661331</v>
      </c>
      <c r="F70111" s="12">
        <v>5.397916666661331</v>
      </c>
    </row>
    <row r="70112" spans="1:6" x14ac:dyDescent="0.25">
      <c r="A70112" t="s">
        <v>140085</v>
      </c>
      <c r="B70112" s="1">
        <v>42884.427777777775</v>
      </c>
      <c r="C70112" s="1">
        <v>42923.790277777778</v>
      </c>
      <c r="D70112" s="12">
        <v>39.36250000000291</v>
      </c>
      <c r="F70112" s="12">
        <v>39.36250000000291</v>
      </c>
    </row>
    <row r="70113" spans="1:6" x14ac:dyDescent="0.25">
      <c r="A70113" t="s">
        <v>140087</v>
      </c>
      <c r="B70113" s="1">
        <v>43312.680555555555</v>
      </c>
      <c r="C70113" s="1">
        <v>43318.729861111111</v>
      </c>
      <c r="D70113" s="12">
        <v>6.0493055555562023</v>
      </c>
      <c r="F70113" s="12">
        <v>6.0493055555562023</v>
      </c>
    </row>
    <row r="70114" spans="1:6" x14ac:dyDescent="0.25">
      <c r="A70114" t="s">
        <v>140089</v>
      </c>
      <c r="B70114" s="1">
        <v>43320.6</v>
      </c>
      <c r="C70114" s="1">
        <v>43333.647222222222</v>
      </c>
      <c r="D70114" s="12">
        <v>13.047222222223354</v>
      </c>
      <c r="F70114" s="12">
        <v>13.047222222223354</v>
      </c>
    </row>
    <row r="70115" spans="1:6" x14ac:dyDescent="0.25">
      <c r="A70115" t="s">
        <v>140091</v>
      </c>
      <c r="B70115" s="1">
        <v>43210.384722222225</v>
      </c>
      <c r="C70115" s="1">
        <v>43224.695138888892</v>
      </c>
      <c r="D70115" s="12">
        <v>14.310416666667152</v>
      </c>
      <c r="F70115" s="12">
        <v>14.310416666667152</v>
      </c>
    </row>
    <row r="70116" spans="1:6" x14ac:dyDescent="0.25">
      <c r="A70116" t="s">
        <v>140093</v>
      </c>
      <c r="B70116" s="1">
        <v>43255.884027777778</v>
      </c>
      <c r="C70116" s="1">
        <v>43265.7</v>
      </c>
      <c r="D70116" s="12">
        <v>9.8159722222189885</v>
      </c>
      <c r="F70116" s="12">
        <v>9.8159722222189885</v>
      </c>
    </row>
    <row r="70117" spans="1:6" x14ac:dyDescent="0.25">
      <c r="A70117" t="s">
        <v>140095</v>
      </c>
      <c r="B70117" s="1">
        <v>43280.43472222222</v>
      </c>
      <c r="C70117" s="1">
        <v>43292.87777777778</v>
      </c>
      <c r="D70117" s="12">
        <v>12.443055555559113</v>
      </c>
      <c r="F70117" s="12">
        <v>12.443055555559113</v>
      </c>
    </row>
    <row r="70118" spans="1:6" x14ac:dyDescent="0.25">
      <c r="A70118" t="s">
        <v>140097</v>
      </c>
      <c r="B70118" s="1">
        <v>43225.709722222222</v>
      </c>
      <c r="C70118" s="1">
        <v>43230.968055555553</v>
      </c>
      <c r="D70118" s="12">
        <v>5.2583333333313931</v>
      </c>
      <c r="F70118" s="12">
        <v>5.2583333333313931</v>
      </c>
    </row>
    <row r="70119" spans="1:6" x14ac:dyDescent="0.25">
      <c r="A70119" t="s">
        <v>140099</v>
      </c>
      <c r="B70119" s="1">
        <v>42986.484722222223</v>
      </c>
      <c r="C70119" s="1">
        <v>42996.980555555558</v>
      </c>
      <c r="D70119" s="12">
        <v>10.495833333334303</v>
      </c>
      <c r="F70119" s="12">
        <v>10.495833333334303</v>
      </c>
    </row>
    <row r="70120" spans="1:6" x14ac:dyDescent="0.25">
      <c r="A70120" t="s">
        <v>140101</v>
      </c>
      <c r="B70120" s="1">
        <v>43246.395138888889</v>
      </c>
      <c r="C70120" s="1">
        <v>43257.865277777775</v>
      </c>
      <c r="D70120" s="12">
        <v>11.47013888888614</v>
      </c>
      <c r="F70120" s="12">
        <v>11.47013888888614</v>
      </c>
    </row>
    <row r="70121" spans="1:6" x14ac:dyDescent="0.25">
      <c r="A70121" t="s">
        <v>140103</v>
      </c>
      <c r="B70121" s="1">
        <v>43242.942361111112</v>
      </c>
      <c r="C70121" s="1">
        <v>43245.868750000001</v>
      </c>
      <c r="D70121" s="12">
        <v>2.9263888888890506</v>
      </c>
      <c r="F70121" s="12">
        <v>2.9263888888890506</v>
      </c>
    </row>
    <row r="70122" spans="1:6" x14ac:dyDescent="0.25">
      <c r="A70122" t="s">
        <v>140105</v>
      </c>
      <c r="B70122" s="1">
        <v>43059.748611111114</v>
      </c>
      <c r="C70122" s="1">
        <v>43064.80972222222</v>
      </c>
      <c r="D70122" s="12">
        <v>5.0611111111065838</v>
      </c>
      <c r="F70122" s="12">
        <v>5.0611111111065838</v>
      </c>
    </row>
    <row r="70123" spans="1:6" x14ac:dyDescent="0.25">
      <c r="A70123" t="s">
        <v>140107</v>
      </c>
      <c r="B70123" s="1">
        <v>43198.374305555553</v>
      </c>
      <c r="C70123" s="1">
        <v>43203.966666666667</v>
      </c>
      <c r="D70123" s="12">
        <v>5.5923611111138598</v>
      </c>
      <c r="F70123" s="12">
        <v>5.5923611111138598</v>
      </c>
    </row>
    <row r="70124" spans="1:6" x14ac:dyDescent="0.25">
      <c r="A70124" t="s">
        <v>140109</v>
      </c>
      <c r="B70124" s="1">
        <v>42955.433333333334</v>
      </c>
      <c r="C70124" s="1">
        <v>42963.820833333331</v>
      </c>
      <c r="D70124" s="12">
        <v>8.3874999999970896</v>
      </c>
      <c r="F70124" s="12">
        <v>8.3874999999970896</v>
      </c>
    </row>
    <row r="70125" spans="1:6" x14ac:dyDescent="0.25">
      <c r="A70125" t="s">
        <v>140111</v>
      </c>
      <c r="B70125" s="1">
        <v>43142.71875</v>
      </c>
      <c r="C70125" s="1">
        <v>43157.849305555559</v>
      </c>
      <c r="D70125" s="12">
        <v>15.130555555559113</v>
      </c>
      <c r="F70125" s="12">
        <v>15.130555555559113</v>
      </c>
    </row>
    <row r="70126" spans="1:6" x14ac:dyDescent="0.25">
      <c r="A70126" t="s">
        <v>140113</v>
      </c>
      <c r="B70126" s="1">
        <v>43239.822222222225</v>
      </c>
      <c r="C70126" s="1">
        <v>43257.827777777777</v>
      </c>
      <c r="D70126" s="12">
        <v>18.005555555551837</v>
      </c>
      <c r="F70126" s="12">
        <v>18.005555555551837</v>
      </c>
    </row>
    <row r="70127" spans="1:6" x14ac:dyDescent="0.25">
      <c r="A70127" t="s">
        <v>140115</v>
      </c>
      <c r="B70127" s="1">
        <v>42883.461805555555</v>
      </c>
      <c r="C70127" s="1">
        <v>42885.783333333333</v>
      </c>
      <c r="D70127" s="12">
        <v>2.3215277777781012</v>
      </c>
      <c r="F70127" s="12">
        <v>2.3215277777781012</v>
      </c>
    </row>
    <row r="70128" spans="1:6" x14ac:dyDescent="0.25">
      <c r="A70128" t="s">
        <v>140117</v>
      </c>
      <c r="B70128" s="1">
        <v>43234.901388888888</v>
      </c>
      <c r="C70128" s="1">
        <v>43252.8125</v>
      </c>
      <c r="D70128" s="12">
        <v>17.911111111112405</v>
      </c>
      <c r="F70128" s="12">
        <v>17.911111111112405</v>
      </c>
    </row>
    <row r="70129" spans="1:6" x14ac:dyDescent="0.25">
      <c r="A70129" t="s">
        <v>140119</v>
      </c>
      <c r="B70129" s="1">
        <v>43229.690972222219</v>
      </c>
      <c r="C70129" s="1">
        <v>43235.804166666669</v>
      </c>
      <c r="D70129" s="12">
        <v>6.1131944444496185</v>
      </c>
      <c r="F70129" s="12">
        <v>6.1131944444496185</v>
      </c>
    </row>
    <row r="70130" spans="1:6" x14ac:dyDescent="0.25">
      <c r="A70130" t="s">
        <v>140121</v>
      </c>
      <c r="B70130" s="1">
        <v>43068.756249999999</v>
      </c>
      <c r="C70130" s="1">
        <v>43087.790972222225</v>
      </c>
      <c r="D70130" s="12">
        <v>19.034722222226264</v>
      </c>
      <c r="F70130" s="12">
        <v>19.034722222226264</v>
      </c>
    </row>
    <row r="70131" spans="1:6" x14ac:dyDescent="0.25">
      <c r="A70131" t="s">
        <v>140123</v>
      </c>
      <c r="B70131" s="1">
        <v>43336.488194444442</v>
      </c>
      <c r="C70131" s="1">
        <v>43339.768055555556</v>
      </c>
      <c r="D70131" s="12">
        <v>3.2798611111138598</v>
      </c>
      <c r="F70131" s="12">
        <v>3.2798611111138598</v>
      </c>
    </row>
    <row r="70132" spans="1:6" x14ac:dyDescent="0.25">
      <c r="A70132" t="s">
        <v>140125</v>
      </c>
      <c r="B70132" s="1">
        <v>43212.332638888889</v>
      </c>
      <c r="C70132" s="1">
        <v>43217.878472222219</v>
      </c>
      <c r="D70132" s="12">
        <v>5.5458333333299379</v>
      </c>
      <c r="F70132" s="12">
        <v>5.5458333333299379</v>
      </c>
    </row>
    <row r="70133" spans="1:6" x14ac:dyDescent="0.25">
      <c r="A70133" t="s">
        <v>140127</v>
      </c>
      <c r="B70133" s="1">
        <v>43026.035416666666</v>
      </c>
      <c r="C70133" s="1">
        <v>43033.876388888886</v>
      </c>
      <c r="D70133" s="12">
        <v>7.8409722222204437</v>
      </c>
      <c r="F70133" s="12">
        <v>7.8409722222204437</v>
      </c>
    </row>
    <row r="70134" spans="1:6" x14ac:dyDescent="0.25">
      <c r="A70134" t="s">
        <v>140129</v>
      </c>
      <c r="B70134" s="1">
        <v>43098.700694444444</v>
      </c>
      <c r="C70134" s="1">
        <v>43119.827777777777</v>
      </c>
      <c r="D70134" s="12">
        <v>21.127083333332848</v>
      </c>
      <c r="F70134" s="12">
        <v>21.127083333332848</v>
      </c>
    </row>
    <row r="70135" spans="1:6" x14ac:dyDescent="0.25">
      <c r="A70135" t="s">
        <v>140131</v>
      </c>
      <c r="B70135" s="1">
        <v>42977.622916666667</v>
      </c>
      <c r="C70135" s="1">
        <v>42990.81527777778</v>
      </c>
      <c r="D70135" s="12">
        <v>13.192361111112405</v>
      </c>
      <c r="F70135" s="12">
        <v>13.192361111112405</v>
      </c>
    </row>
    <row r="70136" spans="1:6" x14ac:dyDescent="0.25">
      <c r="A70136" t="s">
        <v>140133</v>
      </c>
      <c r="B70136" s="1">
        <v>42780.602777777778</v>
      </c>
      <c r="C70136" s="1">
        <v>43087.790972222225</v>
      </c>
      <c r="D70136" s="12">
        <v>307.18819444444671</v>
      </c>
      <c r="F70136" s="12">
        <v>307.18819444444671</v>
      </c>
    </row>
    <row r="70137" spans="1:6" x14ac:dyDescent="0.25">
      <c r="A70137" t="s">
        <v>140135</v>
      </c>
      <c r="B70137" s="1">
        <v>42935.678472222222</v>
      </c>
      <c r="C70137" s="1">
        <v>42947.744444444441</v>
      </c>
      <c r="D70137" s="12">
        <v>12.065972222218988</v>
      </c>
      <c r="F70137" s="12">
        <v>12.065972222218988</v>
      </c>
    </row>
    <row r="70138" spans="1:6" x14ac:dyDescent="0.25">
      <c r="A70138" t="s">
        <v>140137</v>
      </c>
      <c r="B70138" s="1">
        <v>42895.513888888891</v>
      </c>
      <c r="C70138" s="1">
        <v>42905.849305555559</v>
      </c>
      <c r="D70138" s="12">
        <v>10.335416666668607</v>
      </c>
      <c r="F70138" s="12">
        <v>10.335416666668607</v>
      </c>
    </row>
    <row r="70139" spans="1:6" x14ac:dyDescent="0.25">
      <c r="A70139" t="s">
        <v>140139</v>
      </c>
      <c r="B70139" s="1">
        <v>43155.022222222222</v>
      </c>
      <c r="C70139" s="1">
        <v>43165.029861111114</v>
      </c>
      <c r="D70139" s="12">
        <v>10.007638888891961</v>
      </c>
      <c r="F70139" s="12">
        <v>10.007638888891961</v>
      </c>
    </row>
    <row r="70140" spans="1:6" x14ac:dyDescent="0.25">
      <c r="A70140" t="s">
        <v>140141</v>
      </c>
      <c r="B70140" s="1">
        <v>43297.892361111109</v>
      </c>
      <c r="C70140" s="1">
        <v>43304.808333333334</v>
      </c>
      <c r="D70140" s="12">
        <v>6.9159722222248092</v>
      </c>
      <c r="F70140" s="12">
        <v>6.9159722222248092</v>
      </c>
    </row>
    <row r="70141" spans="1:6" x14ac:dyDescent="0.25">
      <c r="A70141" t="s">
        <v>140143</v>
      </c>
      <c r="B70141" s="1">
        <v>43102.72152777778</v>
      </c>
      <c r="C70141" s="1">
        <v>43108.707638888889</v>
      </c>
      <c r="D70141" s="12">
        <v>5.9861111111094942</v>
      </c>
      <c r="F70141" s="12">
        <v>5.9861111111094942</v>
      </c>
    </row>
    <row r="70142" spans="1:6" x14ac:dyDescent="0.25">
      <c r="A70142" t="s">
        <v>140145</v>
      </c>
      <c r="B70142" s="1">
        <v>43195.449305555558</v>
      </c>
      <c r="C70142" s="1">
        <v>43201.063888888886</v>
      </c>
      <c r="D70142" s="12">
        <v>5.6145833333284827</v>
      </c>
      <c r="F70142" s="12">
        <v>5.6145833333284827</v>
      </c>
    </row>
    <row r="70143" spans="1:6" x14ac:dyDescent="0.25">
      <c r="A70143" t="s">
        <v>140147</v>
      </c>
      <c r="B70143" s="1">
        <v>43093.758333333331</v>
      </c>
      <c r="C70143" s="1">
        <v>43104.697222222225</v>
      </c>
      <c r="D70143" s="12">
        <v>10.938888888893416</v>
      </c>
      <c r="F70143" s="12">
        <v>10.938888888893416</v>
      </c>
    </row>
    <row r="70144" spans="1:6" x14ac:dyDescent="0.25">
      <c r="A70144" t="s">
        <v>140149</v>
      </c>
      <c r="B70144" s="1">
        <v>42905.636805555558</v>
      </c>
      <c r="C70144" s="1">
        <v>42927.817361111112</v>
      </c>
      <c r="D70144" s="12">
        <v>22.180555555554747</v>
      </c>
      <c r="F70144" s="12">
        <v>22.180555555554747</v>
      </c>
    </row>
    <row r="70145" spans="1:6" x14ac:dyDescent="0.25">
      <c r="A70145" t="s">
        <v>140151</v>
      </c>
      <c r="B70145" s="1">
        <v>43222.973611111112</v>
      </c>
      <c r="C70145" s="1">
        <v>43232.14166666667</v>
      </c>
      <c r="D70145" s="12">
        <v>9.1680555555576575</v>
      </c>
      <c r="F70145" s="12">
        <v>9.1680555555576575</v>
      </c>
    </row>
    <row r="70146" spans="1:6" x14ac:dyDescent="0.25">
      <c r="A70146" t="s">
        <v>140153</v>
      </c>
      <c r="B70146" s="1">
        <v>43122.727777777778</v>
      </c>
      <c r="C70146" s="1">
        <v>43131.936111111114</v>
      </c>
      <c r="D70146" s="12">
        <v>9.2083333333357587</v>
      </c>
      <c r="F70146" s="12">
        <v>9.2083333333357587</v>
      </c>
    </row>
    <row r="70147" spans="1:6" x14ac:dyDescent="0.25">
      <c r="A70147" t="s">
        <v>140155</v>
      </c>
      <c r="B70147" s="1">
        <v>43154.655555555553</v>
      </c>
      <c r="C70147" s="1">
        <v>43164.718055555553</v>
      </c>
      <c r="D70147" s="12">
        <v>10.0625</v>
      </c>
      <c r="F70147" s="12">
        <v>10.0625</v>
      </c>
    </row>
    <row r="70148" spans="1:6" x14ac:dyDescent="0.25">
      <c r="A70148" t="s">
        <v>140157</v>
      </c>
      <c r="B70148" s="1">
        <v>43224.743750000001</v>
      </c>
      <c r="C70148" s="1">
        <v>43229.815972222219</v>
      </c>
      <c r="D70148" s="12">
        <v>5.0722222222175333</v>
      </c>
      <c r="F70148" s="12">
        <v>5.0722222222175333</v>
      </c>
    </row>
    <row r="70149" spans="1:6" x14ac:dyDescent="0.25">
      <c r="A70149" t="s">
        <v>140159</v>
      </c>
      <c r="B70149" s="1">
        <v>43265.54583333333</v>
      </c>
      <c r="C70149" s="1">
        <v>43277.991666666669</v>
      </c>
      <c r="D70149" s="12">
        <v>12.445833333338669</v>
      </c>
      <c r="F70149" s="12">
        <v>12.445833333338669</v>
      </c>
    </row>
    <row r="70150" spans="1:6" x14ac:dyDescent="0.25">
      <c r="A70150" t="s">
        <v>140161</v>
      </c>
      <c r="B70150" s="1">
        <v>43213.55</v>
      </c>
      <c r="C70150" s="1">
        <v>43222.95208333333</v>
      </c>
      <c r="D70150" s="12">
        <v>9.4020833333270275</v>
      </c>
      <c r="F70150" s="12">
        <v>9.4020833333270275</v>
      </c>
    </row>
    <row r="70151" spans="1:6" x14ac:dyDescent="0.25">
      <c r="A70151" t="s">
        <v>140163</v>
      </c>
      <c r="B70151" s="1">
        <v>43048.936805555553</v>
      </c>
      <c r="C70151" s="1">
        <v>43060.929861111108</v>
      </c>
      <c r="D70151" s="12">
        <v>11.993055555554747</v>
      </c>
      <c r="F70151" s="12">
        <v>11.993055555554747</v>
      </c>
    </row>
    <row r="70152" spans="1:6" x14ac:dyDescent="0.25">
      <c r="A70152" t="s">
        <v>140165</v>
      </c>
      <c r="B70152" s="1">
        <v>43114.882638888892</v>
      </c>
      <c r="C70152" s="1">
        <v>43118.620833333334</v>
      </c>
      <c r="D70152" s="12">
        <v>3.7381944444423425</v>
      </c>
      <c r="F70152" s="12">
        <v>3.7381944444423425</v>
      </c>
    </row>
    <row r="70153" spans="1:6" x14ac:dyDescent="0.25">
      <c r="A70153" t="s">
        <v>140167</v>
      </c>
      <c r="B70153" s="1">
        <v>43124.666666666664</v>
      </c>
      <c r="C70153" s="1">
        <v>43147.129861111112</v>
      </c>
      <c r="D70153" s="12">
        <v>22.463194444448163</v>
      </c>
      <c r="F70153" s="12">
        <v>22.463194444448163</v>
      </c>
    </row>
    <row r="70154" spans="1:6" x14ac:dyDescent="0.25">
      <c r="A70154" t="s">
        <v>140169</v>
      </c>
      <c r="B70154" s="1">
        <v>43328.810416666667</v>
      </c>
      <c r="C70154" s="1">
        <v>43335.890277777777</v>
      </c>
      <c r="D70154" s="12">
        <v>7.0798611111094942</v>
      </c>
      <c r="F70154" s="12">
        <v>7.0798611111094942</v>
      </c>
    </row>
    <row r="70155" spans="1:6" x14ac:dyDescent="0.25">
      <c r="A70155" t="s">
        <v>140171</v>
      </c>
      <c r="B70155" s="1">
        <v>42978.68472222222</v>
      </c>
      <c r="C70155" s="1">
        <v>42989.884722222225</v>
      </c>
      <c r="D70155" s="12">
        <v>11.200000000004366</v>
      </c>
      <c r="F70155" s="12">
        <v>11.200000000004366</v>
      </c>
    </row>
    <row r="70156" spans="1:6" x14ac:dyDescent="0.25">
      <c r="A70156" t="s">
        <v>140173</v>
      </c>
      <c r="B70156" s="1">
        <v>43261.748611111114</v>
      </c>
      <c r="C70156" s="1">
        <v>43271.760416666664</v>
      </c>
      <c r="D70156" s="12">
        <v>10.011805555550382</v>
      </c>
      <c r="F70156" s="12">
        <v>10.011805555550382</v>
      </c>
    </row>
    <row r="70157" spans="1:6" x14ac:dyDescent="0.25">
      <c r="A70157" t="s">
        <v>140175</v>
      </c>
      <c r="B70157" s="1">
        <v>43295.43472222222</v>
      </c>
      <c r="C70157" s="1">
        <v>43304.854861111111</v>
      </c>
      <c r="D70157" s="12">
        <v>9.4201388888905058</v>
      </c>
      <c r="F70157" s="12">
        <v>9.4201388888905058</v>
      </c>
    </row>
    <row r="70158" spans="1:6" x14ac:dyDescent="0.25">
      <c r="A70158" t="s">
        <v>140177</v>
      </c>
      <c r="B70158" s="1">
        <v>42885.683333333334</v>
      </c>
      <c r="C70158" s="1">
        <v>42893.578472222223</v>
      </c>
      <c r="D70158" s="12">
        <v>7.8951388888890506</v>
      </c>
      <c r="F70158" s="12">
        <v>7.8951388888890506</v>
      </c>
    </row>
    <row r="70159" spans="1:6" x14ac:dyDescent="0.25">
      <c r="A70159" t="s">
        <v>140179</v>
      </c>
      <c r="B70159" s="1">
        <v>43025.980555555558</v>
      </c>
      <c r="C70159" s="1">
        <v>43042.798611111109</v>
      </c>
      <c r="D70159" s="12">
        <v>16.818055555551837</v>
      </c>
      <c r="F70159" s="12">
        <v>16.818055555551837</v>
      </c>
    </row>
    <row r="70160" spans="1:6" x14ac:dyDescent="0.25">
      <c r="A70160" t="s">
        <v>140181</v>
      </c>
      <c r="B70160" s="1">
        <v>43221.689583333333</v>
      </c>
      <c r="C70160" s="1">
        <v>43223.941666666666</v>
      </c>
      <c r="D70160" s="12">
        <v>2.2520833333328483</v>
      </c>
      <c r="F70160" s="12">
        <v>2.2520833333328483</v>
      </c>
    </row>
    <row r="70161" spans="1:6" x14ac:dyDescent="0.25">
      <c r="A70161" t="s">
        <v>140183</v>
      </c>
      <c r="B70161" s="1">
        <v>43238.643750000003</v>
      </c>
      <c r="C70161" s="1">
        <v>43245.529166666667</v>
      </c>
      <c r="D70161" s="12">
        <v>6.8854166666642413</v>
      </c>
      <c r="F70161" s="12">
        <v>6.8854166666642413</v>
      </c>
    </row>
    <row r="70162" spans="1:6" x14ac:dyDescent="0.25">
      <c r="A70162" t="s">
        <v>140185</v>
      </c>
      <c r="B70162" s="1">
        <v>43315.934027777781</v>
      </c>
      <c r="C70162" s="1">
        <v>43319.597916666666</v>
      </c>
      <c r="D70162" s="12">
        <v>3.663888888884685</v>
      </c>
      <c r="F70162" s="12">
        <v>3.663888888884685</v>
      </c>
    </row>
    <row r="70163" spans="1:6" x14ac:dyDescent="0.25">
      <c r="A70163" t="s">
        <v>140187</v>
      </c>
      <c r="B70163" s="1">
        <v>42878.770833333336</v>
      </c>
      <c r="C70163" s="1">
        <v>42885.449305555558</v>
      </c>
      <c r="D70163" s="12">
        <v>6.6784722222218988</v>
      </c>
      <c r="F70163" s="12">
        <v>6.6784722222218988</v>
      </c>
    </row>
    <row r="70164" spans="1:6" x14ac:dyDescent="0.25">
      <c r="A70164" t="s">
        <v>140189</v>
      </c>
      <c r="B70164" s="1">
        <v>42790.032638888886</v>
      </c>
      <c r="C70164" s="1">
        <v>42805.415277777778</v>
      </c>
      <c r="D70164" s="12">
        <v>15.382638888891961</v>
      </c>
      <c r="F70164" s="12">
        <v>15.382638888891961</v>
      </c>
    </row>
    <row r="70165" spans="1:6" x14ac:dyDescent="0.25">
      <c r="A70165" t="s">
        <v>140191</v>
      </c>
      <c r="B70165" s="1">
        <v>42769.04583333333</v>
      </c>
      <c r="C70165" s="1">
        <v>42860.006249999999</v>
      </c>
      <c r="D70165" s="12">
        <v>90.960416666668607</v>
      </c>
      <c r="F70165" s="12">
        <v>90.960416666668607</v>
      </c>
    </row>
    <row r="70166" spans="1:6" x14ac:dyDescent="0.25">
      <c r="A70166" t="s">
        <v>140193</v>
      </c>
      <c r="B70166" s="1">
        <v>43318.663888888892</v>
      </c>
      <c r="C70166" s="1">
        <v>43328.73541666667</v>
      </c>
      <c r="D70166" s="12">
        <v>10.071527777778101</v>
      </c>
      <c r="F70166" s="12">
        <v>10.071527777778101</v>
      </c>
    </row>
    <row r="70167" spans="1:6" x14ac:dyDescent="0.25">
      <c r="A70167" t="s">
        <v>140195</v>
      </c>
      <c r="B70167" s="1">
        <v>42974.676388888889</v>
      </c>
      <c r="C70167" s="1">
        <v>42977.765277777777</v>
      </c>
      <c r="D70167" s="12">
        <v>3.0888888888875954</v>
      </c>
      <c r="F70167" s="12">
        <v>3.0888888888875954</v>
      </c>
    </row>
    <row r="70168" spans="1:6" x14ac:dyDescent="0.25">
      <c r="A70168" t="s">
        <v>140197</v>
      </c>
      <c r="B70168" s="1">
        <v>43220.609722222223</v>
      </c>
      <c r="C70168" s="1">
        <v>43227.970833333333</v>
      </c>
      <c r="D70168" s="12">
        <v>7.3611111111094942</v>
      </c>
      <c r="F70168" s="12">
        <v>7.3611111111094942</v>
      </c>
    </row>
    <row r="70169" spans="1:6" x14ac:dyDescent="0.25">
      <c r="A70169" t="s">
        <v>140199</v>
      </c>
      <c r="B70169" s="1">
        <v>43126.404166666667</v>
      </c>
      <c r="C70169" s="1">
        <v>43136.85833333333</v>
      </c>
      <c r="D70169" s="12">
        <v>10.454166666662786</v>
      </c>
      <c r="F70169" s="12">
        <v>10.454166666662786</v>
      </c>
    </row>
    <row r="70170" spans="1:6" x14ac:dyDescent="0.25">
      <c r="A70170" t="s">
        <v>140201</v>
      </c>
      <c r="B70170" s="1">
        <v>42967.794444444444</v>
      </c>
      <c r="C70170" s="1">
        <v>42996.824305555558</v>
      </c>
      <c r="D70170" s="12">
        <v>29.02986111111386</v>
      </c>
      <c r="F70170" s="12">
        <v>29.02986111111386</v>
      </c>
    </row>
    <row r="70171" spans="1:6" x14ac:dyDescent="0.25">
      <c r="A70171" t="s">
        <v>140203</v>
      </c>
      <c r="B70171" s="1">
        <v>42841.773611111108</v>
      </c>
      <c r="C70171" s="1">
        <v>42852.609722222223</v>
      </c>
      <c r="D70171" s="12">
        <v>10.836111111115315</v>
      </c>
      <c r="F70171" s="12">
        <v>10.836111111115315</v>
      </c>
    </row>
    <row r="70172" spans="1:6" x14ac:dyDescent="0.25">
      <c r="A70172" t="s">
        <v>140205</v>
      </c>
      <c r="B70172" s="1">
        <v>43159.805555555555</v>
      </c>
      <c r="C70172" s="1">
        <v>43164.902083333334</v>
      </c>
      <c r="D70172" s="12">
        <v>5.0965277777795563</v>
      </c>
      <c r="F70172" s="12">
        <v>5.0965277777795563</v>
      </c>
    </row>
    <row r="70173" spans="1:6" x14ac:dyDescent="0.25">
      <c r="A70173" t="s">
        <v>140207</v>
      </c>
      <c r="B70173" s="1">
        <v>42758.693055555559</v>
      </c>
      <c r="C70173" s="1">
        <v>42766.301388888889</v>
      </c>
      <c r="D70173" s="12">
        <v>7.6083333333299379</v>
      </c>
      <c r="F70173" s="12">
        <v>7.6083333333299379</v>
      </c>
    </row>
    <row r="70174" spans="1:6" x14ac:dyDescent="0.25">
      <c r="A70174" t="s">
        <v>140209</v>
      </c>
      <c r="B70174" s="1">
        <v>43293.460416666669</v>
      </c>
      <c r="C70174" s="1">
        <v>43295.5625</v>
      </c>
      <c r="D70174" s="12">
        <v>2.1020833333313931</v>
      </c>
      <c r="F70174" s="12">
        <v>2.1020833333313931</v>
      </c>
    </row>
    <row r="70175" spans="1:6" x14ac:dyDescent="0.25">
      <c r="A70175" t="s">
        <v>140211</v>
      </c>
      <c r="B70175" s="1">
        <v>42960.555555555555</v>
      </c>
      <c r="C70175" s="1">
        <v>42982.44027777778</v>
      </c>
      <c r="D70175" s="12">
        <v>21.884722222224809</v>
      </c>
      <c r="F70175" s="12">
        <v>21.884722222224809</v>
      </c>
    </row>
    <row r="70176" spans="1:6" x14ac:dyDescent="0.25">
      <c r="A70176" t="s">
        <v>140213</v>
      </c>
      <c r="B70176" s="1">
        <v>43104.745833333334</v>
      </c>
      <c r="C70176" s="1">
        <v>43115.693055555559</v>
      </c>
      <c r="D70176" s="12">
        <v>10.947222222224809</v>
      </c>
      <c r="F70176" s="12">
        <v>10.947222222224809</v>
      </c>
    </row>
    <row r="70177" spans="1:6" x14ac:dyDescent="0.25">
      <c r="A70177" t="s">
        <v>140215</v>
      </c>
      <c r="B70177" s="1">
        <v>43136.584722222222</v>
      </c>
      <c r="C70177" s="1">
        <v>43158.05972222222</v>
      </c>
      <c r="D70177" s="12">
        <v>21.474999999998545</v>
      </c>
      <c r="F70177" s="12">
        <v>21.474999999998545</v>
      </c>
    </row>
    <row r="70178" spans="1:6" x14ac:dyDescent="0.25">
      <c r="A70178" t="s">
        <v>140217</v>
      </c>
      <c r="B70178" s="1">
        <v>43155.543055555558</v>
      </c>
      <c r="C70178" s="1">
        <v>43160.893750000003</v>
      </c>
      <c r="D70178" s="12">
        <v>5.3506944444452529</v>
      </c>
      <c r="F70178" s="12">
        <v>5.3506944444452529</v>
      </c>
    </row>
    <row r="70179" spans="1:6" x14ac:dyDescent="0.25">
      <c r="A70179" t="s">
        <v>140219</v>
      </c>
      <c r="B70179" s="1">
        <v>42945.375694444447</v>
      </c>
      <c r="C70179" s="1">
        <v>42955.824999999997</v>
      </c>
      <c r="D70179" s="12">
        <v>10.449305555550382</v>
      </c>
      <c r="F70179" s="12">
        <v>10.449305555550382</v>
      </c>
    </row>
    <row r="70180" spans="1:6" x14ac:dyDescent="0.25">
      <c r="A70180" t="s">
        <v>140221</v>
      </c>
      <c r="B70180" s="1">
        <v>43113.831944444442</v>
      </c>
      <c r="C70180" s="1">
        <v>43123.79791666667</v>
      </c>
      <c r="D70180" s="12">
        <v>9.9659722222277196</v>
      </c>
      <c r="F70180" s="12">
        <v>9.9659722222277196</v>
      </c>
    </row>
    <row r="70181" spans="1:6" x14ac:dyDescent="0.25">
      <c r="A70181" t="s">
        <v>140223</v>
      </c>
      <c r="B70181" s="1">
        <v>43116.397916666669</v>
      </c>
      <c r="C70181" s="1">
        <v>43129.582638888889</v>
      </c>
      <c r="D70181" s="12">
        <v>13.184722222220444</v>
      </c>
      <c r="F70181" s="12">
        <v>13.184722222220444</v>
      </c>
    </row>
    <row r="70182" spans="1:6" x14ac:dyDescent="0.25">
      <c r="A70182" t="s">
        <v>140225</v>
      </c>
      <c r="B70182" s="1">
        <v>43131.740972222222</v>
      </c>
      <c r="C70182" s="1">
        <v>43138.904166666667</v>
      </c>
      <c r="D70182" s="12">
        <v>7.1631944444452529</v>
      </c>
      <c r="F70182" s="12">
        <v>7.1631944444452529</v>
      </c>
    </row>
    <row r="70183" spans="1:6" x14ac:dyDescent="0.25">
      <c r="A70183" t="s">
        <v>140227</v>
      </c>
      <c r="B70183" s="1">
        <v>43165.018055555556</v>
      </c>
      <c r="C70183" s="1">
        <v>43167.952777777777</v>
      </c>
      <c r="D70183" s="12">
        <v>2.9347222222204437</v>
      </c>
      <c r="F70183" s="12">
        <v>2.9347222222204437</v>
      </c>
    </row>
    <row r="70184" spans="1:6" x14ac:dyDescent="0.25">
      <c r="A70184" t="s">
        <v>140229</v>
      </c>
      <c r="B70184" s="1">
        <v>42900.759722222225</v>
      </c>
      <c r="C70184" s="1">
        <v>42908.548611111109</v>
      </c>
      <c r="D70184" s="12">
        <v>7.788888888884685</v>
      </c>
      <c r="F70184" s="12">
        <v>7.788888888884685</v>
      </c>
    </row>
    <row r="70185" spans="1:6" x14ac:dyDescent="0.25">
      <c r="A70185" t="s">
        <v>140231</v>
      </c>
      <c r="B70185" s="1">
        <v>43070.607638888891</v>
      </c>
      <c r="C70185" s="1">
        <v>43073.988194444442</v>
      </c>
      <c r="D70185" s="12">
        <v>3.3805555555518367</v>
      </c>
      <c r="F70185" s="12">
        <v>3.3805555555518367</v>
      </c>
    </row>
    <row r="70186" spans="1:6" x14ac:dyDescent="0.25">
      <c r="A70186" t="s">
        <v>140233</v>
      </c>
      <c r="B70186" s="1">
        <v>43110.354166666664</v>
      </c>
      <c r="C70186" s="1">
        <v>43123.713194444441</v>
      </c>
      <c r="D70186" s="12">
        <v>13.359027777776646</v>
      </c>
      <c r="F70186" s="12">
        <v>13.359027777776646</v>
      </c>
    </row>
    <row r="70187" spans="1:6" x14ac:dyDescent="0.25">
      <c r="A70187" t="s">
        <v>140235</v>
      </c>
      <c r="B70187" s="1">
        <v>43106.661805555559</v>
      </c>
      <c r="C70187" s="1">
        <v>43110.963194444441</v>
      </c>
      <c r="D70187" s="12">
        <v>4.3013888888817746</v>
      </c>
      <c r="F70187" s="12">
        <v>4.3013888888817746</v>
      </c>
    </row>
    <row r="70188" spans="1:6" x14ac:dyDescent="0.25">
      <c r="A70188" t="s">
        <v>140237</v>
      </c>
      <c r="B70188" s="1">
        <v>43199.929166666669</v>
      </c>
      <c r="C70188" s="1">
        <v>43214.509027777778</v>
      </c>
      <c r="D70188" s="12">
        <v>14.579861111109494</v>
      </c>
      <c r="F70188" s="12">
        <v>14.579861111109494</v>
      </c>
    </row>
    <row r="70189" spans="1:6" x14ac:dyDescent="0.25">
      <c r="A70189" t="s">
        <v>140239</v>
      </c>
      <c r="B70189" s="1">
        <v>43119.961111111108</v>
      </c>
      <c r="C70189" s="1">
        <v>43153.681250000001</v>
      </c>
      <c r="D70189" s="12">
        <v>33.720138888893416</v>
      </c>
      <c r="F70189" s="12">
        <v>33.720138888893416</v>
      </c>
    </row>
    <row r="70190" spans="1:6" x14ac:dyDescent="0.25">
      <c r="A70190" t="s">
        <v>140241</v>
      </c>
      <c r="B70190" s="1">
        <v>43309.907638888886</v>
      </c>
      <c r="C70190" s="1">
        <v>43314.769444444442</v>
      </c>
      <c r="D70190" s="12">
        <v>4.8618055555562023</v>
      </c>
      <c r="F70190" s="12">
        <v>4.8618055555562023</v>
      </c>
    </row>
    <row r="70191" spans="1:6" x14ac:dyDescent="0.25">
      <c r="A70191" t="s">
        <v>140243</v>
      </c>
      <c r="B70191" s="1">
        <v>42944.456250000003</v>
      </c>
      <c r="C70191" s="1">
        <v>42962.698611111111</v>
      </c>
      <c r="D70191" s="12">
        <v>18.242361111108039</v>
      </c>
      <c r="F70191" s="12">
        <v>18.242361111108039</v>
      </c>
    </row>
    <row r="70192" spans="1:6" x14ac:dyDescent="0.25">
      <c r="A70192" t="s">
        <v>140245</v>
      </c>
      <c r="B70192" s="1">
        <v>42903.656944444447</v>
      </c>
      <c r="C70192" s="1">
        <v>42909.527083333334</v>
      </c>
      <c r="D70192" s="12">
        <v>5.8701388888875954</v>
      </c>
      <c r="F70192" s="12">
        <v>5.8701388888875954</v>
      </c>
    </row>
    <row r="70193" spans="1:6" x14ac:dyDescent="0.25">
      <c r="A70193" t="s">
        <v>140247</v>
      </c>
      <c r="B70193" s="1">
        <v>42829.795138888891</v>
      </c>
      <c r="C70193" s="1">
        <v>42837.463888888888</v>
      </c>
      <c r="D70193" s="12">
        <v>7.6687499999970896</v>
      </c>
      <c r="F70193" s="12">
        <v>7.6687499999970896</v>
      </c>
    </row>
    <row r="70194" spans="1:6" x14ac:dyDescent="0.25">
      <c r="A70194" t="s">
        <v>140249</v>
      </c>
      <c r="B70194" s="1">
        <v>43157.622916666667</v>
      </c>
      <c r="C70194" s="1">
        <v>43207.984722222223</v>
      </c>
      <c r="D70194" s="12">
        <v>50.361805555556202</v>
      </c>
      <c r="F70194" s="12">
        <v>50.361805555556202</v>
      </c>
    </row>
    <row r="70195" spans="1:6" x14ac:dyDescent="0.25">
      <c r="A70195" t="s">
        <v>140251</v>
      </c>
      <c r="B70195" s="1">
        <v>43025.674305555556</v>
      </c>
      <c r="C70195" s="1">
        <v>43031.854861111111</v>
      </c>
      <c r="D70195" s="12">
        <v>6.1805555555547471</v>
      </c>
      <c r="F70195" s="12">
        <v>6.1805555555547471</v>
      </c>
    </row>
    <row r="70196" spans="1:6" x14ac:dyDescent="0.25">
      <c r="A70196" t="s">
        <v>140253</v>
      </c>
      <c r="B70196" s="1">
        <v>43319.845833333333</v>
      </c>
      <c r="C70196" s="1">
        <v>43328.793749999997</v>
      </c>
      <c r="D70196" s="12">
        <v>8.9479166666642413</v>
      </c>
      <c r="F70196" s="12">
        <v>8.9479166666642413</v>
      </c>
    </row>
    <row r="70197" spans="1:6" x14ac:dyDescent="0.25">
      <c r="A70197" t="s">
        <v>140255</v>
      </c>
      <c r="B70197" s="1">
        <v>42902.90902777778</v>
      </c>
      <c r="C70197" s="1">
        <v>42914.605555555558</v>
      </c>
      <c r="D70197" s="12">
        <v>11.696527777778101</v>
      </c>
      <c r="F70197" s="12">
        <v>11.696527777778101</v>
      </c>
    </row>
    <row r="70198" spans="1:6" x14ac:dyDescent="0.25">
      <c r="A70198" t="s">
        <v>140257</v>
      </c>
      <c r="B70198" s="1">
        <v>43216.78125</v>
      </c>
      <c r="C70198" s="1">
        <v>43229.573611111111</v>
      </c>
      <c r="D70198" s="12">
        <v>12.792361111110949</v>
      </c>
      <c r="F70198" s="12">
        <v>12.792361111110949</v>
      </c>
    </row>
    <row r="70199" spans="1:6" x14ac:dyDescent="0.25">
      <c r="A70199" t="s">
        <v>140259</v>
      </c>
      <c r="B70199" s="1">
        <v>43127.393055555556</v>
      </c>
      <c r="C70199" s="1">
        <v>43152.561805555553</v>
      </c>
      <c r="D70199" s="12">
        <v>25.16874999999709</v>
      </c>
      <c r="F70199" s="12">
        <v>25.16874999999709</v>
      </c>
    </row>
    <row r="70200" spans="1:6" x14ac:dyDescent="0.25">
      <c r="A70200" t="s">
        <v>140261</v>
      </c>
      <c r="B70200" s="1">
        <v>43274.731944444444</v>
      </c>
      <c r="C70200" s="1">
        <v>43207.984722222223</v>
      </c>
      <c r="D70200" s="12">
        <v>-66.747222222220444</v>
      </c>
      <c r="F70200" s="12">
        <v>-66.747222222220444</v>
      </c>
    </row>
    <row r="70201" spans="1:6" x14ac:dyDescent="0.25">
      <c r="A70201" t="s">
        <v>140263</v>
      </c>
      <c r="B70201" s="1">
        <v>43064.518750000003</v>
      </c>
      <c r="C70201" s="1">
        <v>43072.452777777777</v>
      </c>
      <c r="D70201" s="12">
        <v>7.9340277777737356</v>
      </c>
      <c r="F70201" s="12">
        <v>7.9340277777737356</v>
      </c>
    </row>
    <row r="70202" spans="1:6" x14ac:dyDescent="0.25">
      <c r="A70202" t="s">
        <v>140265</v>
      </c>
      <c r="B70202" s="1">
        <v>43117.595833333333</v>
      </c>
      <c r="C70202" s="1">
        <v>43122.910416666666</v>
      </c>
      <c r="D70202" s="12">
        <v>5.3145833333328483</v>
      </c>
      <c r="F70202" s="12">
        <v>5.3145833333328483</v>
      </c>
    </row>
    <row r="70203" spans="1:6" x14ac:dyDescent="0.25">
      <c r="A70203" t="s">
        <v>140267</v>
      </c>
      <c r="B70203" s="1">
        <v>43141.470138888886</v>
      </c>
      <c r="C70203" s="1">
        <v>43157.581944444442</v>
      </c>
      <c r="D70203" s="12">
        <v>16.111805555556202</v>
      </c>
      <c r="F70203" s="12">
        <v>16.111805555556202</v>
      </c>
    </row>
    <row r="70204" spans="1:6" x14ac:dyDescent="0.25">
      <c r="A70204" t="s">
        <v>140269</v>
      </c>
      <c r="B70204" s="1">
        <v>43161.925694444442</v>
      </c>
      <c r="C70204" s="1">
        <v>43168.701388888891</v>
      </c>
      <c r="D70204" s="12">
        <v>6.7756944444481633</v>
      </c>
      <c r="F70204" s="12">
        <v>6.7756944444481633</v>
      </c>
    </row>
    <row r="70205" spans="1:6" x14ac:dyDescent="0.25">
      <c r="A70205" t="s">
        <v>140271</v>
      </c>
      <c r="B70205" s="1">
        <v>43144.697222222225</v>
      </c>
      <c r="C70205" s="1">
        <v>43151.763194444444</v>
      </c>
      <c r="D70205" s="12">
        <v>7.0659722222189885</v>
      </c>
      <c r="F70205" s="12">
        <v>7.0659722222189885</v>
      </c>
    </row>
    <row r="70206" spans="1:6" x14ac:dyDescent="0.25">
      <c r="A70206" t="s">
        <v>140273</v>
      </c>
      <c r="B70206" s="1">
        <v>43246.638888888891</v>
      </c>
      <c r="C70206" s="1">
        <v>43252.977777777778</v>
      </c>
      <c r="D70206" s="12">
        <v>6.3388888888875954</v>
      </c>
      <c r="F70206" s="12">
        <v>6.3388888888875954</v>
      </c>
    </row>
    <row r="70207" spans="1:6" x14ac:dyDescent="0.25">
      <c r="A70207" t="s">
        <v>140275</v>
      </c>
      <c r="B70207" s="1">
        <v>42857.724999999999</v>
      </c>
      <c r="C70207" s="1">
        <v>42866.57708333333</v>
      </c>
      <c r="D70207" s="12">
        <v>8.8520833333313931</v>
      </c>
      <c r="F70207" s="12">
        <v>8.8520833333313931</v>
      </c>
    </row>
    <row r="70208" spans="1:6" x14ac:dyDescent="0.25">
      <c r="A70208" t="s">
        <v>140277</v>
      </c>
      <c r="B70208" s="1">
        <v>43113.844444444447</v>
      </c>
      <c r="C70208" s="1">
        <v>43122.767361111109</v>
      </c>
      <c r="D70208" s="12">
        <v>8.9229166666627862</v>
      </c>
      <c r="F70208" s="12">
        <v>8.9229166666627862</v>
      </c>
    </row>
    <row r="70209" spans="1:6" x14ac:dyDescent="0.25">
      <c r="A70209" t="s">
        <v>140279</v>
      </c>
      <c r="B70209" s="1">
        <v>43113.728472222225</v>
      </c>
      <c r="C70209" s="1">
        <v>43117.676388888889</v>
      </c>
      <c r="D70209" s="12">
        <v>3.9479166666642413</v>
      </c>
      <c r="F70209" s="12">
        <v>3.9479166666642413</v>
      </c>
    </row>
    <row r="70210" spans="1:6" x14ac:dyDescent="0.25">
      <c r="A70210" t="s">
        <v>140281</v>
      </c>
      <c r="B70210" s="1">
        <v>42951.574305555558</v>
      </c>
      <c r="C70210" s="1">
        <v>42963.809027777781</v>
      </c>
      <c r="D70210" s="12">
        <v>12.234722222223354</v>
      </c>
      <c r="F70210" s="12">
        <v>12.234722222223354</v>
      </c>
    </row>
    <row r="70211" spans="1:6" x14ac:dyDescent="0.25">
      <c r="A70211" t="s">
        <v>140283</v>
      </c>
      <c r="B70211" s="1">
        <v>43063.67291666667</v>
      </c>
      <c r="C70211" s="1">
        <v>43080.648611111108</v>
      </c>
      <c r="D70211" s="12">
        <v>16.975694444437977</v>
      </c>
      <c r="F70211" s="12">
        <v>16.975694444437977</v>
      </c>
    </row>
    <row r="70212" spans="1:6" x14ac:dyDescent="0.25">
      <c r="A70212" t="s">
        <v>140285</v>
      </c>
      <c r="B70212" s="1">
        <v>42647.725694444445</v>
      </c>
      <c r="C70212" s="1">
        <v>42656.65625</v>
      </c>
      <c r="D70212" s="12">
        <v>8.9305555555547471</v>
      </c>
      <c r="F70212" s="12">
        <v>8.9305555555547471</v>
      </c>
    </row>
    <row r="70213" spans="1:6" x14ac:dyDescent="0.25">
      <c r="A70213" t="s">
        <v>140287</v>
      </c>
      <c r="B70213" s="1">
        <v>42959.908333333333</v>
      </c>
      <c r="C70213" s="1">
        <v>42968.676388888889</v>
      </c>
      <c r="D70213" s="12">
        <v>8.7680555555562023</v>
      </c>
      <c r="F70213" s="12">
        <v>8.7680555555562023</v>
      </c>
    </row>
    <row r="70214" spans="1:6" x14ac:dyDescent="0.25">
      <c r="A70214" t="s">
        <v>140289</v>
      </c>
      <c r="B70214" s="1">
        <v>42976.638194444444</v>
      </c>
      <c r="C70214" s="1">
        <v>42983.918749999997</v>
      </c>
      <c r="D70214" s="12">
        <v>7.2805555555532919</v>
      </c>
      <c r="F70214" s="12">
        <v>7.2805555555532919</v>
      </c>
    </row>
    <row r="70215" spans="1:6" x14ac:dyDescent="0.25">
      <c r="A70215" t="s">
        <v>140291</v>
      </c>
      <c r="B70215" s="1">
        <v>42939.818749999999</v>
      </c>
      <c r="C70215" s="1">
        <v>42954.829861111109</v>
      </c>
      <c r="D70215" s="12">
        <v>15.011111111110949</v>
      </c>
      <c r="F70215" s="12">
        <v>15.011111111110949</v>
      </c>
    </row>
    <row r="70216" spans="1:6" x14ac:dyDescent="0.25">
      <c r="A70216" t="s">
        <v>140293</v>
      </c>
      <c r="B70216" s="1">
        <v>43011.62777777778</v>
      </c>
      <c r="C70216" s="1">
        <v>43014.841666666667</v>
      </c>
      <c r="D70216" s="12">
        <v>3.2138888888875954</v>
      </c>
      <c r="F70216" s="12">
        <v>3.2138888888875954</v>
      </c>
    </row>
    <row r="70217" spans="1:6" x14ac:dyDescent="0.25">
      <c r="A70217" t="s">
        <v>140295</v>
      </c>
      <c r="B70217" s="1">
        <v>43155.400694444441</v>
      </c>
      <c r="C70217" s="1">
        <v>43165.914583333331</v>
      </c>
      <c r="D70217" s="12">
        <v>10.513888888890506</v>
      </c>
      <c r="F70217" s="12">
        <v>10.513888888890506</v>
      </c>
    </row>
    <row r="70218" spans="1:6" x14ac:dyDescent="0.25">
      <c r="A70218" t="s">
        <v>140297</v>
      </c>
      <c r="B70218" s="1">
        <v>43065.907638888886</v>
      </c>
      <c r="C70218" s="1">
        <v>43083.775000000001</v>
      </c>
      <c r="D70218" s="12">
        <v>17.867361111115315</v>
      </c>
      <c r="F70218" s="12">
        <v>17.867361111115315</v>
      </c>
    </row>
    <row r="70219" spans="1:6" x14ac:dyDescent="0.25">
      <c r="A70219" t="s">
        <v>140299</v>
      </c>
      <c r="B70219" s="1">
        <v>43231.602083333331</v>
      </c>
      <c r="C70219" s="1">
        <v>43241.681944444441</v>
      </c>
      <c r="D70219" s="12">
        <v>10.079861111109494</v>
      </c>
      <c r="F70219" s="12">
        <v>10.079861111109494</v>
      </c>
    </row>
    <row r="70220" spans="1:6" x14ac:dyDescent="0.25">
      <c r="A70220" t="s">
        <v>140301</v>
      </c>
      <c r="B70220" s="1">
        <v>43052.9</v>
      </c>
      <c r="C70220" s="1">
        <v>43063.670138888891</v>
      </c>
      <c r="D70220" s="12">
        <v>10.770138888889051</v>
      </c>
      <c r="F70220" s="12">
        <v>10.770138888889051</v>
      </c>
    </row>
    <row r="70221" spans="1:6" x14ac:dyDescent="0.25">
      <c r="A70221" t="s">
        <v>140303</v>
      </c>
      <c r="B70221" s="1">
        <v>42766.845138888886</v>
      </c>
      <c r="C70221" s="1">
        <v>42773.356249999997</v>
      </c>
      <c r="D70221" s="12">
        <v>6.5111111111109494</v>
      </c>
      <c r="F70221" s="12">
        <v>6.5111111111109494</v>
      </c>
    </row>
    <row r="70222" spans="1:6" x14ac:dyDescent="0.25">
      <c r="A70222" t="s">
        <v>140305</v>
      </c>
      <c r="B70222" s="1">
        <v>43042.88958333333</v>
      </c>
      <c r="C70222" s="1">
        <v>43062.021527777775</v>
      </c>
      <c r="D70222" s="12">
        <v>19.131944444445253</v>
      </c>
      <c r="F70222" s="12">
        <v>19.131944444445253</v>
      </c>
    </row>
    <row r="70223" spans="1:6" x14ac:dyDescent="0.25">
      <c r="A70223" t="s">
        <v>140307</v>
      </c>
      <c r="B70223" s="1">
        <v>43250.856249999997</v>
      </c>
      <c r="C70223" s="1">
        <v>43262.963888888888</v>
      </c>
      <c r="D70223" s="12">
        <v>12.107638888890506</v>
      </c>
      <c r="F70223" s="12">
        <v>12.107638888890506</v>
      </c>
    </row>
    <row r="70224" spans="1:6" x14ac:dyDescent="0.25">
      <c r="A70224" t="s">
        <v>140309</v>
      </c>
      <c r="B70224" s="1">
        <v>43314.688888888886</v>
      </c>
      <c r="C70224" s="1">
        <v>43322.8</v>
      </c>
      <c r="D70224" s="12">
        <v>8.1111111111167702</v>
      </c>
      <c r="F70224" s="12">
        <v>8.1111111111167702</v>
      </c>
    </row>
    <row r="70225" spans="1:6" x14ac:dyDescent="0.25">
      <c r="A70225" t="s">
        <v>140311</v>
      </c>
      <c r="B70225" s="1">
        <v>42951.674305555556</v>
      </c>
      <c r="C70225" s="1">
        <v>42962.756249999999</v>
      </c>
      <c r="D70225" s="12">
        <v>11.081944444442343</v>
      </c>
      <c r="F70225" s="12">
        <v>11.081944444442343</v>
      </c>
    </row>
    <row r="70226" spans="1:6" x14ac:dyDescent="0.25">
      <c r="A70226" t="s">
        <v>140313</v>
      </c>
      <c r="B70226" s="1">
        <v>43125.701388888891</v>
      </c>
      <c r="C70226" s="1">
        <v>43063.670138888891</v>
      </c>
      <c r="D70226" s="12">
        <v>-62.03125</v>
      </c>
      <c r="F70226" s="12">
        <v>-62.03125</v>
      </c>
    </row>
    <row r="70227" spans="1:6" x14ac:dyDescent="0.25">
      <c r="A70227" t="s">
        <v>140315</v>
      </c>
      <c r="B70227" s="1">
        <v>43073.89166666667</v>
      </c>
      <c r="C70227" s="1">
        <v>43098.865972222222</v>
      </c>
      <c r="D70227" s="12">
        <v>24.974305555551837</v>
      </c>
      <c r="F70227" s="12">
        <v>24.974305555551837</v>
      </c>
    </row>
    <row r="70228" spans="1:6" x14ac:dyDescent="0.25">
      <c r="A70228" t="s">
        <v>140317</v>
      </c>
      <c r="B70228" s="1">
        <v>43201.535416666666</v>
      </c>
      <c r="C70228" s="1">
        <v>43209.469444444447</v>
      </c>
      <c r="D70228" s="12">
        <v>7.9340277777810115</v>
      </c>
      <c r="F70228" s="12">
        <v>7.9340277777810115</v>
      </c>
    </row>
    <row r="70229" spans="1:6" x14ac:dyDescent="0.25">
      <c r="A70229" t="s">
        <v>140319</v>
      </c>
      <c r="B70229" s="1">
        <v>43112.94027777778</v>
      </c>
      <c r="C70229" s="1">
        <v>43153.769444444442</v>
      </c>
      <c r="D70229" s="12">
        <v>40.829166666662786</v>
      </c>
      <c r="F70229" s="12">
        <v>40.829166666662786</v>
      </c>
    </row>
    <row r="70230" spans="1:6" x14ac:dyDescent="0.25">
      <c r="A70230" t="s">
        <v>140321</v>
      </c>
      <c r="B70230" s="1">
        <v>43063.852777777778</v>
      </c>
      <c r="C70230" s="1">
        <v>43086.686805555553</v>
      </c>
      <c r="D70230" s="12">
        <v>22.834027777775191</v>
      </c>
      <c r="F70230" s="12">
        <v>22.834027777775191</v>
      </c>
    </row>
    <row r="70231" spans="1:6" x14ac:dyDescent="0.25">
      <c r="A70231" t="s">
        <v>140323</v>
      </c>
      <c r="B70231" s="1">
        <v>43064.532638888886</v>
      </c>
      <c r="C70231" s="1">
        <v>43080.952777777777</v>
      </c>
      <c r="D70231" s="12">
        <v>16.420138888890506</v>
      </c>
      <c r="F70231" s="12">
        <v>16.420138888890506</v>
      </c>
    </row>
    <row r="70232" spans="1:6" x14ac:dyDescent="0.25">
      <c r="A70232" t="s">
        <v>140325</v>
      </c>
      <c r="B70232" s="1">
        <v>43158.925694444442</v>
      </c>
      <c r="C70232" s="1">
        <v>43164.886111111111</v>
      </c>
      <c r="D70232" s="12">
        <v>5.9604166666686069</v>
      </c>
      <c r="F70232" s="12">
        <v>5.9604166666686069</v>
      </c>
    </row>
    <row r="70233" spans="1:6" x14ac:dyDescent="0.25">
      <c r="A70233" t="s">
        <v>140327</v>
      </c>
      <c r="B70233" s="1">
        <v>43217.677777777775</v>
      </c>
      <c r="C70233" s="1">
        <v>43236.972916666666</v>
      </c>
      <c r="D70233" s="12">
        <v>19.295138888890506</v>
      </c>
      <c r="F70233" s="12">
        <v>19.295138888890506</v>
      </c>
    </row>
    <row r="70234" spans="1:6" x14ac:dyDescent="0.25">
      <c r="A70234" t="s">
        <v>140329</v>
      </c>
      <c r="B70234" s="1">
        <v>43165.740277777775</v>
      </c>
      <c r="C70234" s="1">
        <v>43179.948611111111</v>
      </c>
      <c r="D70234" s="12">
        <v>14.208333333335759</v>
      </c>
      <c r="F70234" s="12">
        <v>14.208333333335759</v>
      </c>
    </row>
    <row r="70235" spans="1:6" x14ac:dyDescent="0.25">
      <c r="A70235" t="s">
        <v>140331</v>
      </c>
      <c r="B70235" s="1">
        <v>42933.586111111108</v>
      </c>
      <c r="C70235" s="1">
        <v>42943.691666666666</v>
      </c>
      <c r="D70235" s="12">
        <v>10.105555555557657</v>
      </c>
      <c r="F70235" s="12">
        <v>10.105555555557657</v>
      </c>
    </row>
    <row r="70236" spans="1:6" x14ac:dyDescent="0.25">
      <c r="A70236" t="s">
        <v>140333</v>
      </c>
      <c r="B70236" s="1">
        <v>43077.597916666666</v>
      </c>
      <c r="C70236" s="1">
        <v>43088.617361111108</v>
      </c>
      <c r="D70236" s="12">
        <v>11.019444444442343</v>
      </c>
      <c r="F70236" s="12">
        <v>11.019444444442343</v>
      </c>
    </row>
    <row r="70237" spans="1:6" x14ac:dyDescent="0.25">
      <c r="A70237" t="s">
        <v>140335</v>
      </c>
      <c r="B70237" s="1">
        <v>43279.763888888891</v>
      </c>
      <c r="C70237" s="1">
        <v>43285.993055555555</v>
      </c>
      <c r="D70237" s="12">
        <v>6.2291666666642413</v>
      </c>
      <c r="F70237" s="12">
        <v>6.2291666666642413</v>
      </c>
    </row>
    <row r="70238" spans="1:6" x14ac:dyDescent="0.25">
      <c r="A70238" t="s">
        <v>140337</v>
      </c>
      <c r="B70238" s="1">
        <v>43167.665972222225</v>
      </c>
      <c r="C70238" s="1">
        <v>43179.156944444447</v>
      </c>
      <c r="D70238" s="12">
        <v>11.490972222221899</v>
      </c>
      <c r="F70238" s="12">
        <v>11.490972222221899</v>
      </c>
    </row>
    <row r="70239" spans="1:6" x14ac:dyDescent="0.25">
      <c r="A70239" t="s">
        <v>140339</v>
      </c>
      <c r="B70239" s="1">
        <v>43122.541666666664</v>
      </c>
      <c r="C70239" s="1">
        <v>43133.835416666669</v>
      </c>
      <c r="D70239" s="12">
        <v>11.293750000004366</v>
      </c>
      <c r="F70239" s="12">
        <v>11.293750000004366</v>
      </c>
    </row>
    <row r="70240" spans="1:6" x14ac:dyDescent="0.25">
      <c r="A70240" t="s">
        <v>140341</v>
      </c>
      <c r="B70240" s="1">
        <v>43243.804861111108</v>
      </c>
      <c r="C70240" s="1">
        <v>43257.711805555555</v>
      </c>
      <c r="D70240" s="12">
        <v>13.906944444446708</v>
      </c>
      <c r="F70240" s="12">
        <v>13.906944444446708</v>
      </c>
    </row>
    <row r="70241" spans="1:6" x14ac:dyDescent="0.25">
      <c r="A70241" t="s">
        <v>140343</v>
      </c>
      <c r="B70241" s="1">
        <v>43103.826388888891</v>
      </c>
      <c r="C70241" s="1">
        <v>43126.911111111112</v>
      </c>
      <c r="D70241" s="12">
        <v>23.084722222221899</v>
      </c>
      <c r="F70241" s="12">
        <v>23.084722222221899</v>
      </c>
    </row>
    <row r="70242" spans="1:6" x14ac:dyDescent="0.25">
      <c r="A70242" t="s">
        <v>140345</v>
      </c>
      <c r="B70242" s="1">
        <v>43207.021527777775</v>
      </c>
      <c r="C70242" s="1">
        <v>43214.947222222225</v>
      </c>
      <c r="D70242" s="12">
        <v>7.9256944444496185</v>
      </c>
      <c r="F70242" s="12">
        <v>7.9256944444496185</v>
      </c>
    </row>
    <row r="70243" spans="1:6" x14ac:dyDescent="0.25">
      <c r="A70243" t="s">
        <v>140347</v>
      </c>
      <c r="B70243" s="1">
        <v>42877.740972222222</v>
      </c>
      <c r="C70243" s="1">
        <v>42896.420138888891</v>
      </c>
      <c r="D70243" s="12">
        <v>18.679166666668607</v>
      </c>
      <c r="F70243" s="12">
        <v>18.679166666668607</v>
      </c>
    </row>
    <row r="70244" spans="1:6" x14ac:dyDescent="0.25">
      <c r="A70244" t="s">
        <v>140349</v>
      </c>
      <c r="B70244" s="1">
        <v>42852.470138888886</v>
      </c>
      <c r="C70244" s="1">
        <v>43179.156944444447</v>
      </c>
      <c r="D70244" s="12">
        <v>326.68680555556057</v>
      </c>
      <c r="F70244" s="12">
        <v>326.68680555556057</v>
      </c>
    </row>
    <row r="70245" spans="1:6" x14ac:dyDescent="0.25">
      <c r="A70245" t="s">
        <v>140351</v>
      </c>
      <c r="B70245" s="1">
        <v>43163.644444444442</v>
      </c>
      <c r="C70245" s="1">
        <v>43207.84652777778</v>
      </c>
      <c r="D70245" s="12">
        <v>44.202083333337214</v>
      </c>
      <c r="F70245" s="12">
        <v>44.202083333337214</v>
      </c>
    </row>
    <row r="70246" spans="1:6" x14ac:dyDescent="0.25">
      <c r="A70246" t="s">
        <v>140353</v>
      </c>
      <c r="B70246" s="1">
        <v>43294.402777777781</v>
      </c>
      <c r="C70246" s="1">
        <v>43301.797222222223</v>
      </c>
      <c r="D70246" s="12">
        <v>7.3944444444423425</v>
      </c>
      <c r="F70246" s="12">
        <v>7.3944444444423425</v>
      </c>
    </row>
    <row r="70247" spans="1:6" x14ac:dyDescent="0.25">
      <c r="A70247" t="s">
        <v>140355</v>
      </c>
      <c r="B70247" s="1">
        <v>43275.722222222219</v>
      </c>
      <c r="C70247" s="1">
        <v>43277.672222222223</v>
      </c>
      <c r="D70247" s="12">
        <v>1.9500000000043656</v>
      </c>
      <c r="F70247" s="12">
        <v>1.9500000000043656</v>
      </c>
    </row>
    <row r="70248" spans="1:6" x14ac:dyDescent="0.25">
      <c r="A70248" t="s">
        <v>140357</v>
      </c>
      <c r="B70248" s="1">
        <v>43237.413194444445</v>
      </c>
      <c r="C70248" s="1">
        <v>43258.8</v>
      </c>
      <c r="D70248" s="12">
        <v>21.386805555557657</v>
      </c>
      <c r="F70248" s="12">
        <v>21.386805555557657</v>
      </c>
    </row>
    <row r="70249" spans="1:6" x14ac:dyDescent="0.25">
      <c r="A70249" t="s">
        <v>140359</v>
      </c>
      <c r="B70249" s="1">
        <v>43117.895833333336</v>
      </c>
      <c r="C70249" s="1">
        <v>43133.970138888886</v>
      </c>
      <c r="D70249" s="12">
        <v>16.074305555550382</v>
      </c>
      <c r="F70249" s="12">
        <v>16.074305555550382</v>
      </c>
    </row>
    <row r="70250" spans="1:6" x14ac:dyDescent="0.25">
      <c r="A70250" t="s">
        <v>140361</v>
      </c>
      <c r="B70250" s="1">
        <v>43285.015277777777</v>
      </c>
      <c r="C70250" s="1">
        <v>43292.824999999997</v>
      </c>
      <c r="D70250" s="12">
        <v>7.8097222222204437</v>
      </c>
      <c r="F70250" s="12">
        <v>7.8097222222204437</v>
      </c>
    </row>
    <row r="70251" spans="1:6" x14ac:dyDescent="0.25">
      <c r="A70251" t="s">
        <v>140363</v>
      </c>
      <c r="B70251" s="1">
        <v>43318.05</v>
      </c>
      <c r="C70251" s="1">
        <v>43326.872916666667</v>
      </c>
      <c r="D70251" s="12">
        <v>8.8229166666642413</v>
      </c>
      <c r="F70251" s="12">
        <v>8.8229166666642413</v>
      </c>
    </row>
    <row r="70252" spans="1:6" x14ac:dyDescent="0.25">
      <c r="A70252" t="s">
        <v>140365</v>
      </c>
      <c r="B70252" s="1">
        <v>43080.614583333336</v>
      </c>
      <c r="C70252" s="1">
        <v>43096.908333333333</v>
      </c>
      <c r="D70252" s="12">
        <v>16.29374999999709</v>
      </c>
      <c r="F70252" s="12">
        <v>16.29374999999709</v>
      </c>
    </row>
    <row r="70253" spans="1:6" x14ac:dyDescent="0.25">
      <c r="A70253" t="s">
        <v>140367</v>
      </c>
      <c r="B70253" s="1">
        <v>43184.364583333336</v>
      </c>
      <c r="C70253" s="1">
        <v>43199.488194444442</v>
      </c>
      <c r="D70253" s="12">
        <v>15.123611111106584</v>
      </c>
      <c r="F70253" s="12">
        <v>15.123611111106584</v>
      </c>
    </row>
    <row r="70254" spans="1:6" x14ac:dyDescent="0.25">
      <c r="A70254" t="s">
        <v>140369</v>
      </c>
      <c r="B70254" s="1">
        <v>42763.617361111108</v>
      </c>
      <c r="C70254" s="1">
        <v>42772.3</v>
      </c>
      <c r="D70254" s="12">
        <v>8.6826388888948713</v>
      </c>
      <c r="F70254" s="12">
        <v>8.6826388888948713</v>
      </c>
    </row>
    <row r="70255" spans="1:6" x14ac:dyDescent="0.25">
      <c r="A70255" t="s">
        <v>140371</v>
      </c>
      <c r="B70255" s="1">
        <v>43159.533333333333</v>
      </c>
      <c r="C70255" s="1">
        <v>43164.693749999999</v>
      </c>
      <c r="D70255" s="12">
        <v>5.1604166666656965</v>
      </c>
      <c r="F70255" s="12">
        <v>5.1604166666656965</v>
      </c>
    </row>
    <row r="70256" spans="1:6" x14ac:dyDescent="0.25">
      <c r="A70256" t="s">
        <v>140373</v>
      </c>
      <c r="B70256" s="1">
        <v>43156.59375</v>
      </c>
      <c r="C70256" s="1">
        <v>43172.68472222222</v>
      </c>
      <c r="D70256" s="12">
        <v>16.090972222220444</v>
      </c>
      <c r="F70256" s="12">
        <v>16.090972222220444</v>
      </c>
    </row>
    <row r="70257" spans="1:6" x14ac:dyDescent="0.25">
      <c r="A70257" t="s">
        <v>140375</v>
      </c>
      <c r="B70257" s="1">
        <v>43293.869444444441</v>
      </c>
      <c r="C70257" s="1">
        <v>43307.855555555558</v>
      </c>
      <c r="D70257" s="12">
        <v>13.98611111111677</v>
      </c>
      <c r="F70257" s="12">
        <v>13.98611111111677</v>
      </c>
    </row>
    <row r="70258" spans="1:6" x14ac:dyDescent="0.25">
      <c r="A70258" t="s">
        <v>140377</v>
      </c>
      <c r="B70258" s="1">
        <v>43069.947222222225</v>
      </c>
      <c r="C70258" s="1">
        <v>43096.840277777781</v>
      </c>
      <c r="D70258" s="12">
        <v>26.893055555556202</v>
      </c>
      <c r="F70258" s="12">
        <v>26.893055555556202</v>
      </c>
    </row>
    <row r="70259" spans="1:6" x14ac:dyDescent="0.25">
      <c r="A70259" t="s">
        <v>140379</v>
      </c>
      <c r="B70259" s="1">
        <v>43118.711805555555</v>
      </c>
      <c r="C70259" s="1">
        <v>43122.870833333334</v>
      </c>
      <c r="D70259" s="12">
        <v>4.1590277777795563</v>
      </c>
      <c r="F70259" s="12">
        <v>4.1590277777795563</v>
      </c>
    </row>
    <row r="70260" spans="1:6" x14ac:dyDescent="0.25">
      <c r="A70260" t="s">
        <v>140381</v>
      </c>
      <c r="B70260" s="1">
        <v>43290.759027777778</v>
      </c>
      <c r="C70260" s="1">
        <v>43294.818055555559</v>
      </c>
      <c r="D70260" s="12">
        <v>4.0590277777810115</v>
      </c>
      <c r="F70260" s="12">
        <v>4.0590277777810115</v>
      </c>
    </row>
    <row r="70261" spans="1:6" x14ac:dyDescent="0.25">
      <c r="A70261" t="s">
        <v>140383</v>
      </c>
      <c r="B70261" s="1">
        <v>43060.652777777781</v>
      </c>
      <c r="C70261" s="1">
        <v>43069.956944444442</v>
      </c>
      <c r="D70261" s="12">
        <v>9.304166666661331</v>
      </c>
      <c r="F70261" s="12">
        <v>9.304166666661331</v>
      </c>
    </row>
    <row r="70262" spans="1:6" x14ac:dyDescent="0.25">
      <c r="A70262" t="s">
        <v>140385</v>
      </c>
      <c r="B70262" s="1">
        <v>43283.898611111108</v>
      </c>
      <c r="C70262" s="1">
        <v>43287.760416666664</v>
      </c>
      <c r="D70262" s="12">
        <v>3.8618055555562023</v>
      </c>
      <c r="F70262" s="12">
        <v>3.8618055555562023</v>
      </c>
    </row>
    <row r="70263" spans="1:6" x14ac:dyDescent="0.25">
      <c r="A70263" t="s">
        <v>140387</v>
      </c>
      <c r="B70263" s="1">
        <v>42798.504166666666</v>
      </c>
      <c r="C70263" s="1">
        <v>42804.377083333333</v>
      </c>
      <c r="D70263" s="12">
        <v>5.8729166666671517</v>
      </c>
      <c r="F70263" s="12">
        <v>5.8729166666671517</v>
      </c>
    </row>
    <row r="70264" spans="1:6" x14ac:dyDescent="0.25">
      <c r="A70264" t="s">
        <v>140389</v>
      </c>
      <c r="B70264" s="1">
        <v>43063.395138888889</v>
      </c>
      <c r="C70264" s="1">
        <v>43087.950694444444</v>
      </c>
      <c r="D70264" s="12">
        <v>24.555555555554747</v>
      </c>
      <c r="F70264" s="12">
        <v>24.555555555554747</v>
      </c>
    </row>
    <row r="70265" spans="1:6" x14ac:dyDescent="0.25">
      <c r="A70265" t="s">
        <v>140391</v>
      </c>
      <c r="B70265" s="1">
        <v>42966.472222222219</v>
      </c>
      <c r="C70265" s="1">
        <v>42972.665277777778</v>
      </c>
      <c r="D70265" s="12">
        <v>6.1930555555591127</v>
      </c>
      <c r="F70265" s="12">
        <v>6.1930555555591127</v>
      </c>
    </row>
    <row r="70266" spans="1:6" x14ac:dyDescent="0.25">
      <c r="A70266" t="s">
        <v>140393</v>
      </c>
      <c r="B70266" s="1">
        <v>42843.495833333334</v>
      </c>
      <c r="C70266" s="1">
        <v>42847.313888888886</v>
      </c>
      <c r="D70266" s="12">
        <v>3.8180555555518367</v>
      </c>
      <c r="F70266" s="12">
        <v>3.8180555555518367</v>
      </c>
    </row>
    <row r="70267" spans="1:6" x14ac:dyDescent="0.25">
      <c r="A70267" t="s">
        <v>140395</v>
      </c>
      <c r="B70267" s="1">
        <v>42969.493055555555</v>
      </c>
      <c r="C70267" s="1">
        <v>42978.67291666667</v>
      </c>
      <c r="D70267" s="12">
        <v>9.179861111115315</v>
      </c>
      <c r="F70267" s="12">
        <v>9.179861111115315</v>
      </c>
    </row>
    <row r="70268" spans="1:6" x14ac:dyDescent="0.25">
      <c r="A70268" t="s">
        <v>140397</v>
      </c>
      <c r="B70268" s="1">
        <v>43313.679861111108</v>
      </c>
      <c r="C70268" s="1">
        <v>43321.008333333331</v>
      </c>
      <c r="D70268" s="12">
        <v>7.328472222223354</v>
      </c>
      <c r="F70268" s="12">
        <v>7.328472222223354</v>
      </c>
    </row>
    <row r="70269" spans="1:6" x14ac:dyDescent="0.25">
      <c r="A70269" t="s">
        <v>140399</v>
      </c>
      <c r="B70269" s="1">
        <v>43166.475694444445</v>
      </c>
      <c r="C70269" s="1">
        <v>43183.553472222222</v>
      </c>
      <c r="D70269" s="12">
        <v>17.077777777776646</v>
      </c>
      <c r="F70269" s="12">
        <v>17.077777777776646</v>
      </c>
    </row>
    <row r="70270" spans="1:6" x14ac:dyDescent="0.25">
      <c r="A70270" t="s">
        <v>140401</v>
      </c>
      <c r="B70270" s="1">
        <v>43272.361805555556</v>
      </c>
      <c r="C70270" s="1">
        <v>43276.901388888888</v>
      </c>
      <c r="D70270" s="12">
        <v>4.5395833333313931</v>
      </c>
      <c r="F70270" s="12">
        <v>4.5395833333313931</v>
      </c>
    </row>
    <row r="70271" spans="1:6" x14ac:dyDescent="0.25">
      <c r="A70271" t="s">
        <v>140403</v>
      </c>
      <c r="B70271" s="1">
        <v>42963.96597222222</v>
      </c>
      <c r="C70271" s="1">
        <v>42968.915972222225</v>
      </c>
      <c r="D70271" s="12">
        <v>4.9500000000043656</v>
      </c>
      <c r="F70271" s="12">
        <v>4.9500000000043656</v>
      </c>
    </row>
    <row r="70272" spans="1:6" x14ac:dyDescent="0.25">
      <c r="A70272" t="s">
        <v>140405</v>
      </c>
      <c r="B70272" s="1">
        <v>43213.131249999999</v>
      </c>
      <c r="C70272" s="1">
        <v>43217.790277777778</v>
      </c>
      <c r="D70272" s="12">
        <v>4.6590277777795563</v>
      </c>
      <c r="F70272" s="12">
        <v>4.6590277777795563</v>
      </c>
    </row>
    <row r="70273" spans="1:6" x14ac:dyDescent="0.25">
      <c r="A70273" t="s">
        <v>140407</v>
      </c>
      <c r="B70273" s="1">
        <v>43323.888888888891</v>
      </c>
      <c r="C70273" s="1">
        <v>43326.82708333333</v>
      </c>
      <c r="D70273" s="12">
        <v>2.9381944444394321</v>
      </c>
      <c r="F70273" s="12">
        <v>2.9381944444394321</v>
      </c>
    </row>
    <row r="70274" spans="1:6" x14ac:dyDescent="0.25">
      <c r="A70274" t="s">
        <v>140409</v>
      </c>
      <c r="B70274" s="1">
        <v>43178.960416666669</v>
      </c>
      <c r="C70274" s="1">
        <v>43188.952777777777</v>
      </c>
      <c r="D70274" s="12">
        <v>9.992361111108039</v>
      </c>
      <c r="F70274" s="12">
        <v>9.992361111108039</v>
      </c>
    </row>
    <row r="70275" spans="1:6" x14ac:dyDescent="0.25">
      <c r="A70275" t="s">
        <v>140411</v>
      </c>
      <c r="B70275" s="1">
        <v>43279.010416666664</v>
      </c>
      <c r="C70275" s="1">
        <v>43285.946527777778</v>
      </c>
      <c r="D70275" s="12">
        <v>6.9361111111138598</v>
      </c>
      <c r="F70275" s="12">
        <v>6.9361111111138598</v>
      </c>
    </row>
    <row r="70276" spans="1:6" x14ac:dyDescent="0.25">
      <c r="A70276" t="s">
        <v>140413</v>
      </c>
      <c r="B70276" s="1">
        <v>42891.625</v>
      </c>
      <c r="C70276" s="1">
        <v>42895.999305555553</v>
      </c>
      <c r="D70276" s="12">
        <v>4.3743055555532919</v>
      </c>
      <c r="F70276" s="12">
        <v>4.3743055555532919</v>
      </c>
    </row>
    <row r="70277" spans="1:6" x14ac:dyDescent="0.25">
      <c r="A70277" t="s">
        <v>140415</v>
      </c>
      <c r="B70277" s="1">
        <v>43254.963888888888</v>
      </c>
      <c r="C70277" s="1">
        <v>43259.249305555553</v>
      </c>
      <c r="D70277" s="12">
        <v>4.2854166666656965</v>
      </c>
      <c r="F70277" s="12">
        <v>4.2854166666656965</v>
      </c>
    </row>
    <row r="70278" spans="1:6" x14ac:dyDescent="0.25">
      <c r="A70278" t="s">
        <v>140417</v>
      </c>
      <c r="B70278" s="1">
        <v>42771.992361111108</v>
      </c>
      <c r="C70278" s="1">
        <v>42786.546527777777</v>
      </c>
      <c r="D70278" s="12">
        <v>14.554166666668607</v>
      </c>
      <c r="F70278" s="12">
        <v>14.554166666668607</v>
      </c>
    </row>
    <row r="70279" spans="1:6" x14ac:dyDescent="0.25">
      <c r="A70279" t="s">
        <v>140419</v>
      </c>
      <c r="B70279" s="1">
        <v>43290.636805555558</v>
      </c>
      <c r="C70279" s="1">
        <v>43307.616666666669</v>
      </c>
      <c r="D70279" s="12">
        <v>16.979861111110949</v>
      </c>
      <c r="F70279" s="12">
        <v>16.979861111110949</v>
      </c>
    </row>
    <row r="70280" spans="1:6" x14ac:dyDescent="0.25">
      <c r="A70280" t="s">
        <v>140421</v>
      </c>
      <c r="B70280" s="1">
        <v>42789.582638888889</v>
      </c>
      <c r="C70280" s="1">
        <v>42802.640972222223</v>
      </c>
      <c r="D70280" s="12">
        <v>13.058333333334303</v>
      </c>
      <c r="F70280" s="12">
        <v>13.058333333334303</v>
      </c>
    </row>
    <row r="70281" spans="1:6" x14ac:dyDescent="0.25">
      <c r="A70281" t="s">
        <v>140423</v>
      </c>
      <c r="B70281" s="1">
        <v>43062.124305555553</v>
      </c>
      <c r="C70281" s="1">
        <v>43075.762499999997</v>
      </c>
      <c r="D70281" s="12">
        <v>13.638194444443798</v>
      </c>
      <c r="F70281" s="12">
        <v>13.638194444443798</v>
      </c>
    </row>
    <row r="70282" spans="1:6" x14ac:dyDescent="0.25">
      <c r="A70282" t="s">
        <v>140425</v>
      </c>
      <c r="B70282" s="1">
        <v>43169.457638888889</v>
      </c>
      <c r="C70282" s="1">
        <v>43178.818749999999</v>
      </c>
      <c r="D70282" s="12">
        <v>9.3611111111094942</v>
      </c>
      <c r="F70282" s="12">
        <v>9.3611111111094942</v>
      </c>
    </row>
    <row r="70283" spans="1:6" x14ac:dyDescent="0.25">
      <c r="A70283" t="s">
        <v>140427</v>
      </c>
      <c r="B70283" s="1">
        <v>43270.976388888892</v>
      </c>
      <c r="C70283" s="1">
        <v>43273.987500000003</v>
      </c>
      <c r="D70283" s="12">
        <v>3.0111111111109494</v>
      </c>
      <c r="F70283" s="12">
        <v>3.0111111111109494</v>
      </c>
    </row>
    <row r="70284" spans="1:6" x14ac:dyDescent="0.25">
      <c r="A70284" t="s">
        <v>140429</v>
      </c>
      <c r="B70284" s="1">
        <v>43150.82916666667</v>
      </c>
      <c r="C70284" s="1">
        <v>43179.722916666666</v>
      </c>
      <c r="D70284" s="12">
        <v>28.893749999995634</v>
      </c>
      <c r="F70284" s="12">
        <v>28.893749999995634</v>
      </c>
    </row>
    <row r="70285" spans="1:6" x14ac:dyDescent="0.25">
      <c r="A70285" t="s">
        <v>140431</v>
      </c>
      <c r="B70285" s="1">
        <v>42926.695138888892</v>
      </c>
      <c r="C70285" s="1">
        <v>42943.897222222222</v>
      </c>
      <c r="D70285" s="12">
        <v>17.202083333329938</v>
      </c>
      <c r="F70285" s="12">
        <v>17.202083333329938</v>
      </c>
    </row>
    <row r="70286" spans="1:6" x14ac:dyDescent="0.25">
      <c r="A70286" t="s">
        <v>140433</v>
      </c>
      <c r="B70286" s="1">
        <v>43034.258333333331</v>
      </c>
      <c r="C70286" s="1">
        <v>43039.794444444444</v>
      </c>
      <c r="D70286" s="12">
        <v>5.5361111111124046</v>
      </c>
      <c r="F70286" s="12">
        <v>5.5361111111124046</v>
      </c>
    </row>
    <row r="70287" spans="1:6" x14ac:dyDescent="0.25">
      <c r="A70287" t="s">
        <v>140435</v>
      </c>
      <c r="B70287" s="1">
        <v>42913.636111111111</v>
      </c>
      <c r="C70287" s="1">
        <v>42922.556944444441</v>
      </c>
      <c r="D70287" s="12">
        <v>8.9208333333299379</v>
      </c>
      <c r="F70287" s="12">
        <v>8.9208333333299379</v>
      </c>
    </row>
    <row r="70288" spans="1:6" x14ac:dyDescent="0.25">
      <c r="A70288" t="s">
        <v>140437</v>
      </c>
      <c r="B70288" s="1">
        <v>42948.87222222222</v>
      </c>
      <c r="C70288" s="1">
        <v>42957.788888888892</v>
      </c>
      <c r="D70288" s="12">
        <v>8.9166666666715173</v>
      </c>
      <c r="F70288" s="12">
        <v>8.9166666666715173</v>
      </c>
    </row>
    <row r="70289" spans="1:6" x14ac:dyDescent="0.25">
      <c r="A70289" t="s">
        <v>140439</v>
      </c>
      <c r="B70289" s="1">
        <v>42884.424305555556</v>
      </c>
      <c r="C70289" s="1">
        <v>42887.7</v>
      </c>
      <c r="D70289" s="12">
        <v>3.2756944444408873</v>
      </c>
      <c r="F70289" s="12">
        <v>3.2756944444408873</v>
      </c>
    </row>
    <row r="70290" spans="1:6" x14ac:dyDescent="0.25">
      <c r="A70290" t="s">
        <v>140441</v>
      </c>
      <c r="B70290" s="1">
        <v>43222.513888888891</v>
      </c>
      <c r="C70290" s="1">
        <v>43238.652777777781</v>
      </c>
      <c r="D70290" s="12">
        <v>16.138888888890506</v>
      </c>
      <c r="F70290" s="12">
        <v>16.138888888890506</v>
      </c>
    </row>
    <row r="70291" spans="1:6" x14ac:dyDescent="0.25">
      <c r="A70291" t="s">
        <v>140443</v>
      </c>
      <c r="B70291" s="1">
        <v>42864.933333333334</v>
      </c>
      <c r="C70291" s="1">
        <v>42879.433333333334</v>
      </c>
      <c r="D70291" s="12">
        <v>14.5</v>
      </c>
      <c r="F70291" s="12">
        <v>14.5</v>
      </c>
    </row>
    <row r="70292" spans="1:6" x14ac:dyDescent="0.25">
      <c r="A70292" t="s">
        <v>140445</v>
      </c>
      <c r="B70292" s="1">
        <v>43013.668749999997</v>
      </c>
      <c r="C70292" s="1">
        <v>43024.981249999997</v>
      </c>
      <c r="D70292" s="12">
        <v>11.3125</v>
      </c>
      <c r="F70292" s="12">
        <v>11.3125</v>
      </c>
    </row>
    <row r="70293" spans="1:6" x14ac:dyDescent="0.25">
      <c r="A70293" t="s">
        <v>140447</v>
      </c>
      <c r="B70293" s="1">
        <v>43089.652083333334</v>
      </c>
      <c r="C70293" s="1">
        <v>43103.884027777778</v>
      </c>
      <c r="D70293" s="12">
        <v>14.231944444443798</v>
      </c>
      <c r="F70293" s="12">
        <v>14.231944444443798</v>
      </c>
    </row>
    <row r="70294" spans="1:6" x14ac:dyDescent="0.25">
      <c r="A70294" t="s">
        <v>140449</v>
      </c>
      <c r="B70294" s="1">
        <v>43012.559027777781</v>
      </c>
      <c r="C70294" s="1">
        <v>43025.756944444445</v>
      </c>
      <c r="D70294" s="12">
        <v>13.197916666664241</v>
      </c>
      <c r="F70294" s="12">
        <v>13.197916666664241</v>
      </c>
    </row>
    <row r="70295" spans="1:6" x14ac:dyDescent="0.25">
      <c r="A70295" t="s">
        <v>140451</v>
      </c>
      <c r="B70295" s="1">
        <v>43197.761111111111</v>
      </c>
      <c r="C70295" s="1">
        <v>43201.574999999997</v>
      </c>
      <c r="D70295" s="12">
        <v>3.8138888888861402</v>
      </c>
      <c r="F70295" s="12">
        <v>3.8138888888861402</v>
      </c>
    </row>
    <row r="70296" spans="1:6" x14ac:dyDescent="0.25">
      <c r="A70296" t="s">
        <v>140453</v>
      </c>
      <c r="B70296" s="1">
        <v>43277.572222222225</v>
      </c>
      <c r="C70296" s="1">
        <v>43284.922222222223</v>
      </c>
      <c r="D70296" s="12">
        <v>7.3499999999985448</v>
      </c>
      <c r="F70296" s="12">
        <v>7.3499999999985448</v>
      </c>
    </row>
    <row r="70297" spans="1:6" x14ac:dyDescent="0.25">
      <c r="A70297" t="s">
        <v>140455</v>
      </c>
      <c r="B70297" s="1">
        <v>42841.950694444444</v>
      </c>
      <c r="C70297" s="1">
        <v>42852.349305555559</v>
      </c>
      <c r="D70297" s="12">
        <v>10.398611111115315</v>
      </c>
      <c r="F70297" s="12">
        <v>10.398611111115315</v>
      </c>
    </row>
    <row r="70298" spans="1:6" x14ac:dyDescent="0.25">
      <c r="A70298" t="s">
        <v>140457</v>
      </c>
      <c r="B70298" s="1">
        <v>43282.316666666666</v>
      </c>
      <c r="C70298" s="1">
        <v>43291.71597222222</v>
      </c>
      <c r="D70298" s="12">
        <v>9.3993055555547471</v>
      </c>
      <c r="F70298" s="12">
        <v>9.3993055555547471</v>
      </c>
    </row>
    <row r="70299" spans="1:6" x14ac:dyDescent="0.25">
      <c r="A70299" t="s">
        <v>140459</v>
      </c>
      <c r="B70299" s="1">
        <v>43202.825694444444</v>
      </c>
      <c r="C70299" s="1">
        <v>43213.76458333333</v>
      </c>
      <c r="D70299" s="12">
        <v>10.93888888888614</v>
      </c>
      <c r="F70299" s="12">
        <v>10.93888888888614</v>
      </c>
    </row>
    <row r="70300" spans="1:6" x14ac:dyDescent="0.25">
      <c r="A70300" t="s">
        <v>140461</v>
      </c>
      <c r="B70300" s="1">
        <v>43337.534722222219</v>
      </c>
      <c r="C70300" s="1">
        <v>43342.804166666669</v>
      </c>
      <c r="D70300" s="12">
        <v>5.2694444444496185</v>
      </c>
      <c r="F70300" s="12">
        <v>5.2694444444496185</v>
      </c>
    </row>
    <row r="70301" spans="1:6" x14ac:dyDescent="0.25">
      <c r="A70301" t="s">
        <v>140463</v>
      </c>
      <c r="B70301" s="1">
        <v>42814.513194444444</v>
      </c>
      <c r="C70301" s="1">
        <v>42823.463194444441</v>
      </c>
      <c r="D70301" s="12">
        <v>8.9499999999970896</v>
      </c>
      <c r="F70301" s="12">
        <v>8.9499999999970896</v>
      </c>
    </row>
    <row r="70302" spans="1:6" x14ac:dyDescent="0.25">
      <c r="A70302" t="s">
        <v>140465</v>
      </c>
      <c r="B70302" s="1">
        <v>43107.564583333333</v>
      </c>
      <c r="C70302" s="1">
        <v>43109.749305555553</v>
      </c>
      <c r="D70302" s="12">
        <v>2.1847222222204437</v>
      </c>
      <c r="F70302" s="12">
        <v>2.1847222222204437</v>
      </c>
    </row>
    <row r="70303" spans="1:6" x14ac:dyDescent="0.25">
      <c r="A70303" t="s">
        <v>140467</v>
      </c>
      <c r="B70303" s="1">
        <v>43283.765972222223</v>
      </c>
      <c r="C70303" s="1">
        <v>43291.688194444447</v>
      </c>
      <c r="D70303" s="12">
        <v>7.922222222223354</v>
      </c>
      <c r="F70303" s="12">
        <v>7.922222222223354</v>
      </c>
    </row>
    <row r="70304" spans="1:6" x14ac:dyDescent="0.25">
      <c r="A70304" t="s">
        <v>140469</v>
      </c>
      <c r="B70304" s="1">
        <v>43331.966666666667</v>
      </c>
      <c r="C70304" s="1">
        <v>43339.964583333334</v>
      </c>
      <c r="D70304" s="12">
        <v>7.9979166666671517</v>
      </c>
      <c r="F70304" s="12">
        <v>7.9979166666671517</v>
      </c>
    </row>
    <row r="70305" spans="1:6" x14ac:dyDescent="0.25">
      <c r="A70305" t="s">
        <v>140471</v>
      </c>
      <c r="B70305" s="1">
        <v>43118.81527777778</v>
      </c>
      <c r="C70305" s="1">
        <v>43122.857638888891</v>
      </c>
      <c r="D70305" s="12">
        <v>4.0423611111109494</v>
      </c>
      <c r="F70305" s="12">
        <v>4.0423611111109494</v>
      </c>
    </row>
    <row r="70306" spans="1:6" x14ac:dyDescent="0.25">
      <c r="A70306" t="s">
        <v>140473</v>
      </c>
      <c r="B70306" s="1">
        <v>42803.696527777778</v>
      </c>
      <c r="C70306" s="1">
        <v>42808.508333333331</v>
      </c>
      <c r="D70306" s="12">
        <v>4.8118055555532919</v>
      </c>
      <c r="F70306" s="12">
        <v>4.8118055555532919</v>
      </c>
    </row>
    <row r="70307" spans="1:6" x14ac:dyDescent="0.25">
      <c r="A70307" t="s">
        <v>140475</v>
      </c>
      <c r="B70307" s="1">
        <v>43262.470138888886</v>
      </c>
      <c r="C70307" s="1">
        <v>43272.959722222222</v>
      </c>
      <c r="D70307" s="12">
        <v>10.489583333335759</v>
      </c>
      <c r="F70307" s="12">
        <v>10.489583333335759</v>
      </c>
    </row>
    <row r="70308" spans="1:6" x14ac:dyDescent="0.25">
      <c r="A70308" t="s">
        <v>140477</v>
      </c>
      <c r="B70308" s="1">
        <v>43260.529166666667</v>
      </c>
      <c r="C70308" s="1">
        <v>43278.647916666669</v>
      </c>
      <c r="D70308" s="12">
        <v>18.118750000001455</v>
      </c>
      <c r="F70308" s="12">
        <v>18.118750000001455</v>
      </c>
    </row>
    <row r="70309" spans="1:6" x14ac:dyDescent="0.25">
      <c r="A70309" t="s">
        <v>140479</v>
      </c>
      <c r="B70309" s="1">
        <v>42802.756249999999</v>
      </c>
      <c r="C70309" s="1">
        <v>42997.606249999997</v>
      </c>
      <c r="D70309" s="12">
        <v>194.84999999999854</v>
      </c>
      <c r="F70309" s="12">
        <v>194.84999999999854</v>
      </c>
    </row>
    <row r="70310" spans="1:6" x14ac:dyDescent="0.25">
      <c r="A70310" t="s">
        <v>140481</v>
      </c>
      <c r="B70310" s="1">
        <v>42809.89166666667</v>
      </c>
      <c r="C70310" s="1">
        <v>42822.672222222223</v>
      </c>
      <c r="D70310" s="12">
        <v>12.780555555553292</v>
      </c>
      <c r="F70310" s="12">
        <v>12.780555555553292</v>
      </c>
    </row>
    <row r="70311" spans="1:6" x14ac:dyDescent="0.25">
      <c r="A70311" t="s">
        <v>140483</v>
      </c>
      <c r="B70311" s="1">
        <v>43067.061805555553</v>
      </c>
      <c r="C70311" s="1">
        <v>43073.693055555559</v>
      </c>
      <c r="D70311" s="12">
        <v>6.6312500000058208</v>
      </c>
      <c r="F70311" s="12">
        <v>6.6312500000058208</v>
      </c>
    </row>
    <row r="70312" spans="1:6" x14ac:dyDescent="0.25">
      <c r="A70312" t="s">
        <v>140485</v>
      </c>
      <c r="B70312" s="1">
        <v>42804.770138888889</v>
      </c>
      <c r="C70312" s="1">
        <v>42816.379166666666</v>
      </c>
      <c r="D70312" s="12">
        <v>11.609027777776646</v>
      </c>
      <c r="F70312" s="12">
        <v>11.609027777776646</v>
      </c>
    </row>
    <row r="70313" spans="1:6" x14ac:dyDescent="0.25">
      <c r="A70313" t="s">
        <v>140487</v>
      </c>
      <c r="B70313" s="1">
        <v>43193.592361111114</v>
      </c>
      <c r="C70313" s="1">
        <v>43204.018055555556</v>
      </c>
      <c r="D70313" s="12">
        <v>10.425694444442343</v>
      </c>
      <c r="F70313" s="12">
        <v>10.425694444442343</v>
      </c>
    </row>
    <row r="70314" spans="1:6" x14ac:dyDescent="0.25">
      <c r="A70314" t="s">
        <v>140489</v>
      </c>
      <c r="B70314" s="1">
        <v>43024.011805555558</v>
      </c>
      <c r="C70314" s="1">
        <v>43039.953472222223</v>
      </c>
      <c r="D70314" s="12">
        <v>15.941666666665697</v>
      </c>
      <c r="F70314" s="12">
        <v>15.941666666665697</v>
      </c>
    </row>
    <row r="70315" spans="1:6" x14ac:dyDescent="0.25">
      <c r="A70315" t="s">
        <v>140491</v>
      </c>
      <c r="B70315" s="1">
        <v>43325.569444444445</v>
      </c>
      <c r="C70315" s="1">
        <v>43333.922222222223</v>
      </c>
      <c r="D70315" s="12">
        <v>8.3527777777781012</v>
      </c>
      <c r="F70315" s="12">
        <v>8.3527777777781012</v>
      </c>
    </row>
    <row r="70316" spans="1:6" x14ac:dyDescent="0.25">
      <c r="A70316" t="s">
        <v>140493</v>
      </c>
      <c r="B70316" s="1">
        <v>43075.331250000003</v>
      </c>
      <c r="C70316" s="1">
        <v>43092.61041666667</v>
      </c>
      <c r="D70316" s="12">
        <v>17.279166666667152</v>
      </c>
      <c r="F70316" s="12">
        <v>17.279166666667152</v>
      </c>
    </row>
    <row r="70317" spans="1:6" x14ac:dyDescent="0.25">
      <c r="A70317" t="s">
        <v>140495</v>
      </c>
      <c r="B70317" s="1">
        <v>43246.767361111109</v>
      </c>
      <c r="C70317" s="1">
        <v>43250.737500000003</v>
      </c>
      <c r="D70317" s="12">
        <v>3.9701388888934162</v>
      </c>
      <c r="F70317" s="12">
        <v>3.9701388888934162</v>
      </c>
    </row>
    <row r="70318" spans="1:6" x14ac:dyDescent="0.25">
      <c r="A70318" t="s">
        <v>140497</v>
      </c>
      <c r="B70318" s="1">
        <v>43011.910416666666</v>
      </c>
      <c r="C70318" s="1">
        <v>43024.781944444447</v>
      </c>
      <c r="D70318" s="12">
        <v>12.871527777781012</v>
      </c>
      <c r="F70318" s="12">
        <v>12.871527777781012</v>
      </c>
    </row>
    <row r="70319" spans="1:6" x14ac:dyDescent="0.25">
      <c r="A70319" t="s">
        <v>140499</v>
      </c>
      <c r="B70319" s="1">
        <v>43160.963888888888</v>
      </c>
      <c r="C70319" s="1">
        <v>43204.018055555556</v>
      </c>
      <c r="D70319" s="12">
        <v>43.054166666668607</v>
      </c>
      <c r="F70319" s="12">
        <v>43.054166666668607</v>
      </c>
    </row>
    <row r="70320" spans="1:6" x14ac:dyDescent="0.25">
      <c r="A70320" t="s">
        <v>140501</v>
      </c>
      <c r="B70320" s="1">
        <v>42992.654166666667</v>
      </c>
      <c r="C70320" s="1">
        <v>43004.963194444441</v>
      </c>
      <c r="D70320" s="12">
        <v>12.309027777773736</v>
      </c>
      <c r="F70320" s="12">
        <v>12.309027777773736</v>
      </c>
    </row>
    <row r="70321" spans="1:6" x14ac:dyDescent="0.25">
      <c r="A70321" t="s">
        <v>140503</v>
      </c>
      <c r="B70321" s="1">
        <v>43271.560416666667</v>
      </c>
      <c r="C70321" s="1">
        <v>43311.911111111112</v>
      </c>
      <c r="D70321" s="12">
        <v>40.350694444445253</v>
      </c>
      <c r="F70321" s="12">
        <v>40.350694444445253</v>
      </c>
    </row>
    <row r="70322" spans="1:6" x14ac:dyDescent="0.25">
      <c r="A70322" t="s">
        <v>140505</v>
      </c>
      <c r="B70322" s="1">
        <v>42877.928472222222</v>
      </c>
      <c r="C70322" s="1">
        <v>42888.523611111108</v>
      </c>
      <c r="D70322" s="12">
        <v>10.59513888888614</v>
      </c>
      <c r="F70322" s="12">
        <v>10.59513888888614</v>
      </c>
    </row>
    <row r="70323" spans="1:6" x14ac:dyDescent="0.25">
      <c r="A70323" t="s">
        <v>140507</v>
      </c>
      <c r="B70323" s="1">
        <v>43106.959027777775</v>
      </c>
      <c r="C70323" s="1">
        <v>43127.712500000001</v>
      </c>
      <c r="D70323" s="12">
        <v>20.753472222226264</v>
      </c>
      <c r="F70323" s="12">
        <v>20.753472222226264</v>
      </c>
    </row>
    <row r="70324" spans="1:6" x14ac:dyDescent="0.25">
      <c r="A70324" t="s">
        <v>140509</v>
      </c>
      <c r="B70324" s="1">
        <v>42909.581944444442</v>
      </c>
      <c r="C70324" s="1">
        <v>42940.633333333331</v>
      </c>
      <c r="D70324" s="12">
        <v>31.051388888889051</v>
      </c>
      <c r="F70324" s="12">
        <v>31.051388888889051</v>
      </c>
    </row>
    <row r="70325" spans="1:6" x14ac:dyDescent="0.25">
      <c r="A70325" t="s">
        <v>140511</v>
      </c>
      <c r="B70325" s="1">
        <v>43000.511805555558</v>
      </c>
      <c r="C70325" s="1">
        <v>43010.654166666667</v>
      </c>
      <c r="D70325" s="12">
        <v>10.142361111109494</v>
      </c>
      <c r="F70325" s="12">
        <v>10.142361111109494</v>
      </c>
    </row>
    <row r="70326" spans="1:6" x14ac:dyDescent="0.25">
      <c r="A70326" t="s">
        <v>140513</v>
      </c>
      <c r="B70326" s="1">
        <v>43172.660416666666</v>
      </c>
      <c r="C70326" s="1">
        <v>43194.722916666666</v>
      </c>
      <c r="D70326" s="12">
        <v>22.0625</v>
      </c>
      <c r="F70326" s="12">
        <v>22.0625</v>
      </c>
    </row>
    <row r="70327" spans="1:6" x14ac:dyDescent="0.25">
      <c r="A70327" t="s">
        <v>140515</v>
      </c>
      <c r="B70327" s="1">
        <v>42772.665972222225</v>
      </c>
      <c r="C70327" s="1">
        <v>42780.591666666667</v>
      </c>
      <c r="D70327" s="12">
        <v>7.9256944444423425</v>
      </c>
      <c r="F70327" s="12">
        <v>7.9256944444423425</v>
      </c>
    </row>
    <row r="70328" spans="1:6" x14ac:dyDescent="0.25">
      <c r="A70328" t="s">
        <v>140517</v>
      </c>
      <c r="B70328" s="1">
        <v>42996.55</v>
      </c>
      <c r="C70328" s="1">
        <v>43017.921527777777</v>
      </c>
      <c r="D70328" s="12">
        <v>21.371527777773736</v>
      </c>
      <c r="F70328" s="12">
        <v>21.371527777773736</v>
      </c>
    </row>
    <row r="70329" spans="1:6" x14ac:dyDescent="0.25">
      <c r="A70329" t="s">
        <v>140519</v>
      </c>
      <c r="B70329" s="1">
        <v>43179.467361111114</v>
      </c>
      <c r="C70329" s="1">
        <v>43194.801388888889</v>
      </c>
      <c r="D70329" s="12">
        <v>15.334027777775191</v>
      </c>
      <c r="F70329" s="12">
        <v>15.334027777775191</v>
      </c>
    </row>
    <row r="70330" spans="1:6" x14ac:dyDescent="0.25">
      <c r="A70330" t="s">
        <v>140521</v>
      </c>
      <c r="B70330" s="1">
        <v>43089.490972222222</v>
      </c>
      <c r="C70330" s="1">
        <v>43116.023611111108</v>
      </c>
      <c r="D70330" s="12">
        <v>26.53263888888614</v>
      </c>
      <c r="F70330" s="12">
        <v>26.53263888888614</v>
      </c>
    </row>
    <row r="70331" spans="1:6" x14ac:dyDescent="0.25">
      <c r="A70331" t="s">
        <v>140523</v>
      </c>
      <c r="B70331" s="1">
        <v>43223.42291666667</v>
      </c>
      <c r="C70331" s="1">
        <v>43231.948611111111</v>
      </c>
      <c r="D70331" s="12">
        <v>8.5256944444408873</v>
      </c>
      <c r="F70331" s="12">
        <v>8.5256944444408873</v>
      </c>
    </row>
    <row r="70332" spans="1:6" x14ac:dyDescent="0.25">
      <c r="A70332" t="s">
        <v>140525</v>
      </c>
      <c r="B70332" s="1">
        <v>43044.575694444444</v>
      </c>
      <c r="C70332" s="1">
        <v>43052.856944444444</v>
      </c>
      <c r="D70332" s="12">
        <v>8.28125</v>
      </c>
      <c r="F70332" s="12">
        <v>8.28125</v>
      </c>
    </row>
    <row r="70333" spans="1:6" x14ac:dyDescent="0.25">
      <c r="A70333" t="s">
        <v>140527</v>
      </c>
      <c r="B70333" s="1">
        <v>43148.419444444444</v>
      </c>
      <c r="C70333" s="1">
        <v>43186.636111111111</v>
      </c>
      <c r="D70333" s="12">
        <v>38.216666666667152</v>
      </c>
      <c r="F70333" s="12">
        <v>38.216666666667152</v>
      </c>
    </row>
    <row r="70334" spans="1:6" x14ac:dyDescent="0.25">
      <c r="A70334" t="s">
        <v>140529</v>
      </c>
      <c r="B70334" s="1">
        <v>42936.790972222225</v>
      </c>
      <c r="C70334" s="1">
        <v>42943.657638888886</v>
      </c>
      <c r="D70334" s="12">
        <v>6.866666666661331</v>
      </c>
      <c r="F70334" s="12">
        <v>6.866666666661331</v>
      </c>
    </row>
    <row r="70335" spans="1:6" x14ac:dyDescent="0.25">
      <c r="A70335" t="s">
        <v>140531</v>
      </c>
      <c r="B70335" s="1">
        <v>43026.918749999997</v>
      </c>
      <c r="C70335" s="1">
        <v>43033.718055555553</v>
      </c>
      <c r="D70335" s="12">
        <v>6.7993055555562023</v>
      </c>
      <c r="F70335" s="12">
        <v>6.7993055555562023</v>
      </c>
    </row>
    <row r="70336" spans="1:6" x14ac:dyDescent="0.25">
      <c r="A70336" t="s">
        <v>140533</v>
      </c>
      <c r="B70336" s="1">
        <v>42933.676388888889</v>
      </c>
      <c r="C70336" s="1">
        <v>42969.828472222223</v>
      </c>
      <c r="D70336" s="12">
        <v>36.152083333334303</v>
      </c>
      <c r="F70336" s="12">
        <v>36.152083333334303</v>
      </c>
    </row>
    <row r="70337" spans="1:6" x14ac:dyDescent="0.25">
      <c r="A70337" t="s">
        <v>140535</v>
      </c>
      <c r="B70337" s="1">
        <v>43020.679166666669</v>
      </c>
      <c r="C70337" s="1">
        <v>43231.948611111111</v>
      </c>
      <c r="D70337" s="12">
        <v>211.26944444444234</v>
      </c>
      <c r="F70337" s="12">
        <v>211.26944444444234</v>
      </c>
    </row>
    <row r="70338" spans="1:6" x14ac:dyDescent="0.25">
      <c r="A70338" t="s">
        <v>140537</v>
      </c>
      <c r="B70338" s="1">
        <v>43010.413194444445</v>
      </c>
      <c r="C70338" s="1">
        <v>43027.691666666666</v>
      </c>
      <c r="D70338" s="12">
        <v>17.278472222220444</v>
      </c>
      <c r="F70338" s="12">
        <v>17.278472222220444</v>
      </c>
    </row>
    <row r="70339" spans="1:6" x14ac:dyDescent="0.25">
      <c r="A70339" t="s">
        <v>140539</v>
      </c>
      <c r="B70339" s="1">
        <v>43224.152777777781</v>
      </c>
      <c r="C70339" s="1">
        <v>43234.85833333333</v>
      </c>
      <c r="D70339" s="12">
        <v>10.705555555548926</v>
      </c>
      <c r="F70339" s="12">
        <v>10.705555555548926</v>
      </c>
    </row>
    <row r="70340" spans="1:6" x14ac:dyDescent="0.25">
      <c r="A70340" t="s">
        <v>140541</v>
      </c>
      <c r="B70340" s="1">
        <v>43331.939583333333</v>
      </c>
      <c r="C70340" s="1">
        <v>43334.794444444444</v>
      </c>
      <c r="D70340" s="12">
        <v>2.8548611111109494</v>
      </c>
      <c r="F70340" s="12">
        <v>2.8548611111109494</v>
      </c>
    </row>
    <row r="70341" spans="1:6" x14ac:dyDescent="0.25">
      <c r="A70341" t="s">
        <v>140543</v>
      </c>
      <c r="B70341" s="1">
        <v>43336.904166666667</v>
      </c>
      <c r="C70341" s="1">
        <v>43342.769444444442</v>
      </c>
      <c r="D70341" s="12">
        <v>5.8652777777751908</v>
      </c>
      <c r="F70341" s="12">
        <v>5.8652777777751908</v>
      </c>
    </row>
    <row r="70342" spans="1:6" x14ac:dyDescent="0.25">
      <c r="A70342" t="s">
        <v>140545</v>
      </c>
      <c r="B70342" s="1">
        <v>43216.563888888886</v>
      </c>
      <c r="C70342" s="1">
        <v>43224.460416666669</v>
      </c>
      <c r="D70342" s="12">
        <v>7.8965277777824667</v>
      </c>
      <c r="F70342" s="12">
        <v>7.8965277777824667</v>
      </c>
    </row>
    <row r="70343" spans="1:6" x14ac:dyDescent="0.25">
      <c r="A70343" t="s">
        <v>140547</v>
      </c>
      <c r="B70343" s="1">
        <v>42810.655555555553</v>
      </c>
      <c r="C70343" s="1">
        <v>42818.663194444445</v>
      </c>
      <c r="D70343" s="12">
        <v>8.007638888891961</v>
      </c>
      <c r="F70343" s="12">
        <v>8.007638888891961</v>
      </c>
    </row>
    <row r="70344" spans="1:6" x14ac:dyDescent="0.25">
      <c r="A70344" t="s">
        <v>140549</v>
      </c>
      <c r="B70344" s="1">
        <v>43331.9</v>
      </c>
      <c r="C70344" s="1">
        <v>43342.01458333333</v>
      </c>
      <c r="D70344" s="12">
        <v>10.114583333328483</v>
      </c>
      <c r="F70344" s="12">
        <v>10.114583333328483</v>
      </c>
    </row>
    <row r="70345" spans="1:6" x14ac:dyDescent="0.25">
      <c r="A70345" t="s">
        <v>140551</v>
      </c>
      <c r="B70345" s="1">
        <v>43023.824999999997</v>
      </c>
      <c r="C70345" s="1">
        <v>43031.776388888888</v>
      </c>
      <c r="D70345" s="12">
        <v>7.9513888888905058</v>
      </c>
      <c r="F70345" s="12">
        <v>7.9513888888905058</v>
      </c>
    </row>
    <row r="70346" spans="1:6" x14ac:dyDescent="0.25">
      <c r="A70346" t="s">
        <v>140553</v>
      </c>
      <c r="B70346" s="1">
        <v>43095.981944444444</v>
      </c>
      <c r="C70346" s="1">
        <v>43111.779166666667</v>
      </c>
      <c r="D70346" s="12">
        <v>15.797222222223354</v>
      </c>
      <c r="F70346" s="12">
        <v>15.797222222223354</v>
      </c>
    </row>
    <row r="70347" spans="1:6" x14ac:dyDescent="0.25">
      <c r="A70347" t="s">
        <v>140555</v>
      </c>
      <c r="B70347" s="1">
        <v>42958.32916666667</v>
      </c>
      <c r="C70347" s="1">
        <v>42975.802777777775</v>
      </c>
      <c r="D70347" s="12">
        <v>17.473611111105129</v>
      </c>
      <c r="F70347" s="12">
        <v>17.473611111105129</v>
      </c>
    </row>
    <row r="70348" spans="1:6" x14ac:dyDescent="0.25">
      <c r="A70348" t="s">
        <v>140557</v>
      </c>
      <c r="B70348" s="1">
        <v>43297.01458333333</v>
      </c>
      <c r="C70348" s="1">
        <v>43307.76458333333</v>
      </c>
      <c r="D70348" s="12">
        <v>10.75</v>
      </c>
      <c r="F70348" s="12">
        <v>10.75</v>
      </c>
    </row>
    <row r="70349" spans="1:6" x14ac:dyDescent="0.25">
      <c r="A70349" t="s">
        <v>140559</v>
      </c>
      <c r="B70349" s="1">
        <v>43074.927083333336</v>
      </c>
      <c r="C70349" s="1">
        <v>43080.759722222225</v>
      </c>
      <c r="D70349" s="12">
        <v>5.8326388888890506</v>
      </c>
      <c r="F70349" s="12">
        <v>5.8326388888890506</v>
      </c>
    </row>
    <row r="70350" spans="1:6" x14ac:dyDescent="0.25">
      <c r="A70350" t="s">
        <v>140561</v>
      </c>
      <c r="B70350" s="1">
        <v>43045.552777777775</v>
      </c>
      <c r="C70350" s="1">
        <v>43062.632638888892</v>
      </c>
      <c r="D70350" s="12">
        <v>17.07986111111677</v>
      </c>
      <c r="F70350" s="12">
        <v>17.07986111111677</v>
      </c>
    </row>
    <row r="70351" spans="1:6" x14ac:dyDescent="0.25">
      <c r="A70351" t="s">
        <v>140563</v>
      </c>
      <c r="B70351" s="1">
        <v>43217.943055555559</v>
      </c>
      <c r="C70351" s="1">
        <v>43222.790277777778</v>
      </c>
      <c r="D70351" s="12">
        <v>4.8472222222189885</v>
      </c>
      <c r="F70351" s="12">
        <v>4.8472222222189885</v>
      </c>
    </row>
    <row r="70352" spans="1:6" x14ac:dyDescent="0.25">
      <c r="A70352" t="s">
        <v>140565</v>
      </c>
      <c r="B70352" s="1">
        <v>42914.365972222222</v>
      </c>
      <c r="C70352" s="1">
        <v>42934.602777777778</v>
      </c>
      <c r="D70352" s="12">
        <v>20.236805555556202</v>
      </c>
      <c r="F70352" s="12">
        <v>20.236805555556202</v>
      </c>
    </row>
    <row r="70353" spans="1:6" x14ac:dyDescent="0.25">
      <c r="A70353" t="s">
        <v>140567</v>
      </c>
      <c r="B70353" s="1">
        <v>43303.965277777781</v>
      </c>
      <c r="C70353" s="1">
        <v>43311.6875</v>
      </c>
      <c r="D70353" s="12">
        <v>7.7222222222189885</v>
      </c>
      <c r="F70353" s="12">
        <v>7.7222222222189885</v>
      </c>
    </row>
    <row r="70354" spans="1:6" x14ac:dyDescent="0.25">
      <c r="A70354" t="s">
        <v>140569</v>
      </c>
      <c r="B70354" s="1">
        <v>42834.845138888886</v>
      </c>
      <c r="C70354" s="1">
        <v>42842.415972222225</v>
      </c>
      <c r="D70354" s="12">
        <v>7.570833333338669</v>
      </c>
      <c r="F70354" s="12">
        <v>7.570833333338669</v>
      </c>
    </row>
    <row r="70355" spans="1:6" x14ac:dyDescent="0.25">
      <c r="A70355" t="s">
        <v>140571</v>
      </c>
      <c r="B70355" s="1">
        <v>43230.820138888892</v>
      </c>
      <c r="C70355" s="1">
        <v>43236.009027777778</v>
      </c>
      <c r="D70355" s="12">
        <v>5.1888888888861402</v>
      </c>
      <c r="F70355" s="12">
        <v>5.1888888888861402</v>
      </c>
    </row>
    <row r="70356" spans="1:6" x14ac:dyDescent="0.25">
      <c r="A70356" t="s">
        <v>140573</v>
      </c>
      <c r="B70356" s="1">
        <v>43259.948611111111</v>
      </c>
      <c r="C70356" s="1">
        <v>43265.79583333333</v>
      </c>
      <c r="D70356" s="12">
        <v>5.8472222222189885</v>
      </c>
      <c r="F70356" s="12">
        <v>5.8472222222189885</v>
      </c>
    </row>
    <row r="70357" spans="1:6" x14ac:dyDescent="0.25">
      <c r="A70357" t="s">
        <v>140575</v>
      </c>
      <c r="B70357" s="1">
        <v>42929.827777777777</v>
      </c>
      <c r="C70357" s="1">
        <v>42935.888194444444</v>
      </c>
      <c r="D70357" s="12">
        <v>6.0604166666671517</v>
      </c>
      <c r="F70357" s="12">
        <v>6.0604166666671517</v>
      </c>
    </row>
    <row r="70358" spans="1:6" x14ac:dyDescent="0.25">
      <c r="A70358" t="s">
        <v>140577</v>
      </c>
      <c r="B70358" s="1">
        <v>42984.411111111112</v>
      </c>
      <c r="C70358" s="1">
        <v>42994.679861111108</v>
      </c>
      <c r="D70358" s="12">
        <v>10.268749999995634</v>
      </c>
      <c r="F70358" s="12">
        <v>10.268749999995634</v>
      </c>
    </row>
    <row r="70359" spans="1:6" x14ac:dyDescent="0.25">
      <c r="A70359" t="s">
        <v>140579</v>
      </c>
      <c r="B70359" s="1">
        <v>43114.59375</v>
      </c>
      <c r="C70359" s="1">
        <v>43133.727083333331</v>
      </c>
      <c r="D70359" s="12">
        <v>19.133333333331393</v>
      </c>
      <c r="F70359" s="12">
        <v>19.133333333331393</v>
      </c>
    </row>
    <row r="70360" spans="1:6" x14ac:dyDescent="0.25">
      <c r="A70360" t="s">
        <v>140581</v>
      </c>
      <c r="B70360" s="1">
        <v>43106.586805555555</v>
      </c>
      <c r="C70360" s="1">
        <v>43129.84652777778</v>
      </c>
      <c r="D70360" s="12">
        <v>23.259722222224809</v>
      </c>
      <c r="F70360" s="12">
        <v>23.259722222224809</v>
      </c>
    </row>
    <row r="70361" spans="1:6" x14ac:dyDescent="0.25">
      <c r="A70361" t="s">
        <v>140583</v>
      </c>
      <c r="B70361" s="1">
        <v>43312.82708333333</v>
      </c>
      <c r="C70361" s="1">
        <v>43315.633333333331</v>
      </c>
      <c r="D70361" s="12">
        <v>2.8062500000014552</v>
      </c>
      <c r="F70361" s="12">
        <v>2.8062500000014552</v>
      </c>
    </row>
    <row r="70362" spans="1:6" x14ac:dyDescent="0.25">
      <c r="A70362" t="s">
        <v>140585</v>
      </c>
      <c r="B70362" s="1">
        <v>43227.645833333336</v>
      </c>
      <c r="C70362" s="1">
        <v>43263.45416666667</v>
      </c>
      <c r="D70362" s="12">
        <v>35.808333333334303</v>
      </c>
      <c r="F70362" s="12">
        <v>35.808333333334303</v>
      </c>
    </row>
    <row r="70363" spans="1:6" x14ac:dyDescent="0.25">
      <c r="A70363" t="s">
        <v>140587</v>
      </c>
      <c r="B70363" s="1">
        <v>43222.168749999997</v>
      </c>
      <c r="C70363" s="1">
        <v>43228.673611111109</v>
      </c>
      <c r="D70363" s="12">
        <v>6.5048611111124046</v>
      </c>
      <c r="F70363" s="12">
        <v>6.5048611111124046</v>
      </c>
    </row>
    <row r="70364" spans="1:6" x14ac:dyDescent="0.25">
      <c r="A70364" t="s">
        <v>140589</v>
      </c>
      <c r="B70364" s="1">
        <v>43298.923611111109</v>
      </c>
      <c r="C70364" s="1">
        <v>43305.811111111114</v>
      </c>
      <c r="D70364" s="12">
        <v>6.8875000000043656</v>
      </c>
      <c r="F70364" s="12">
        <v>6.8875000000043656</v>
      </c>
    </row>
    <row r="70365" spans="1:6" x14ac:dyDescent="0.25">
      <c r="A70365" t="s">
        <v>140591</v>
      </c>
      <c r="B70365" s="1">
        <v>43185.842361111114</v>
      </c>
      <c r="C70365" s="1">
        <v>43193.962500000001</v>
      </c>
      <c r="D70365" s="12">
        <v>8.1201388888875954</v>
      </c>
      <c r="F70365" s="12">
        <v>8.1201388888875954</v>
      </c>
    </row>
    <row r="70366" spans="1:6" x14ac:dyDescent="0.25">
      <c r="A70366" t="s">
        <v>140593</v>
      </c>
      <c r="B70366" s="1">
        <v>42937.779861111114</v>
      </c>
      <c r="C70366" s="1">
        <v>42942.704861111109</v>
      </c>
      <c r="D70366" s="12">
        <v>4.9249999999956344</v>
      </c>
      <c r="F70366" s="12">
        <v>4.9249999999956344</v>
      </c>
    </row>
    <row r="70367" spans="1:6" x14ac:dyDescent="0.25">
      <c r="A70367" t="s">
        <v>140595</v>
      </c>
      <c r="B70367" s="1">
        <v>43286.431944444441</v>
      </c>
      <c r="C70367" s="1">
        <v>43295.044444444444</v>
      </c>
      <c r="D70367" s="12">
        <v>8.6125000000029104</v>
      </c>
      <c r="F70367" s="12">
        <v>8.6125000000029104</v>
      </c>
    </row>
    <row r="70368" spans="1:6" x14ac:dyDescent="0.25">
      <c r="A70368" t="s">
        <v>140597</v>
      </c>
      <c r="B70368" s="1">
        <v>42983.679166666669</v>
      </c>
      <c r="C70368" s="1">
        <v>42990.802083333336</v>
      </c>
      <c r="D70368" s="12">
        <v>7.1229166666671517</v>
      </c>
      <c r="F70368" s="12">
        <v>7.1229166666671517</v>
      </c>
    </row>
    <row r="70369" spans="1:6" x14ac:dyDescent="0.25">
      <c r="A70369" t="s">
        <v>140599</v>
      </c>
      <c r="B70369" s="1">
        <v>43129.001388888886</v>
      </c>
      <c r="C70369" s="1">
        <v>43160.685416666667</v>
      </c>
      <c r="D70369" s="12">
        <v>31.684027777781012</v>
      </c>
      <c r="F70369" s="12">
        <v>31.684027777781012</v>
      </c>
    </row>
    <row r="70370" spans="1:6" x14ac:dyDescent="0.25">
      <c r="A70370" t="s">
        <v>140601</v>
      </c>
      <c r="B70370" s="1">
        <v>42819.9375</v>
      </c>
      <c r="C70370" s="1">
        <v>42829.512499999997</v>
      </c>
      <c r="D70370" s="12">
        <v>9.5749999999970896</v>
      </c>
      <c r="F70370" s="12">
        <v>9.5749999999970896</v>
      </c>
    </row>
    <row r="70371" spans="1:6" x14ac:dyDescent="0.25">
      <c r="A70371" t="s">
        <v>140603</v>
      </c>
      <c r="B70371" s="1">
        <v>43053.730555555558</v>
      </c>
      <c r="C70371" s="1">
        <v>43060.793749999997</v>
      </c>
      <c r="D70371" s="12">
        <v>7.0631944444394321</v>
      </c>
      <c r="F70371" s="12">
        <v>7.0631944444394321</v>
      </c>
    </row>
    <row r="70372" spans="1:6" x14ac:dyDescent="0.25">
      <c r="A70372" t="s">
        <v>140605</v>
      </c>
      <c r="B70372" s="1">
        <v>43169.593055555553</v>
      </c>
      <c r="C70372" s="1">
        <v>43182.602777777778</v>
      </c>
      <c r="D70372" s="12">
        <v>13.009722222224809</v>
      </c>
      <c r="F70372" s="12">
        <v>13.009722222224809</v>
      </c>
    </row>
    <row r="70373" spans="1:6" x14ac:dyDescent="0.25">
      <c r="A70373" t="s">
        <v>140607</v>
      </c>
      <c r="B70373" s="1">
        <v>43215.692361111112</v>
      </c>
      <c r="C70373" s="1">
        <v>43224.873611111114</v>
      </c>
      <c r="D70373" s="12">
        <v>9.1812500000014552</v>
      </c>
      <c r="F70373" s="12">
        <v>9.1812500000014552</v>
      </c>
    </row>
    <row r="70374" spans="1:6" x14ac:dyDescent="0.25">
      <c r="A70374" t="s">
        <v>140609</v>
      </c>
      <c r="B70374" s="1">
        <v>42795.352777777778</v>
      </c>
      <c r="C70374" s="1">
        <v>42801.328472222223</v>
      </c>
      <c r="D70374" s="12">
        <v>5.9756944444452529</v>
      </c>
      <c r="F70374" s="12">
        <v>5.9756944444452529</v>
      </c>
    </row>
    <row r="70375" spans="1:6" x14ac:dyDescent="0.25">
      <c r="A70375" t="s">
        <v>140611</v>
      </c>
      <c r="B70375" s="1">
        <v>42931.631944444445</v>
      </c>
      <c r="C70375" s="1">
        <v>42951.772222222222</v>
      </c>
      <c r="D70375" s="12">
        <v>20.140277777776646</v>
      </c>
      <c r="F70375" s="12">
        <v>20.140277777776646</v>
      </c>
    </row>
    <row r="70376" spans="1:6" x14ac:dyDescent="0.25">
      <c r="A70376" t="s">
        <v>140613</v>
      </c>
      <c r="B70376" s="1">
        <v>43063.774305555555</v>
      </c>
      <c r="C70376" s="1">
        <v>43085.615972222222</v>
      </c>
      <c r="D70376" s="12">
        <v>21.841666666667152</v>
      </c>
      <c r="F70376" s="12">
        <v>21.841666666667152</v>
      </c>
    </row>
    <row r="70377" spans="1:6" x14ac:dyDescent="0.25">
      <c r="A70377" t="s">
        <v>140615</v>
      </c>
      <c r="B70377" s="1">
        <v>42942.719444444447</v>
      </c>
      <c r="C70377" s="1">
        <v>42956.741666666669</v>
      </c>
      <c r="D70377" s="12">
        <v>14.022222222221899</v>
      </c>
      <c r="F70377" s="12">
        <v>14.022222222221899</v>
      </c>
    </row>
    <row r="70378" spans="1:6" x14ac:dyDescent="0.25">
      <c r="A70378" t="s">
        <v>140617</v>
      </c>
      <c r="B70378" s="1">
        <v>43137.386111111111</v>
      </c>
      <c r="C70378" s="1">
        <v>43139.929166666669</v>
      </c>
      <c r="D70378" s="12">
        <v>2.5430555555576575</v>
      </c>
      <c r="F70378" s="12">
        <v>2.5430555555576575</v>
      </c>
    </row>
    <row r="70379" spans="1:6" x14ac:dyDescent="0.25">
      <c r="A70379" t="s">
        <v>140619</v>
      </c>
      <c r="B70379" s="1">
        <v>43306.647916666669</v>
      </c>
      <c r="C70379" s="1">
        <v>43313.668749999997</v>
      </c>
      <c r="D70379" s="12">
        <v>7.0208333333284827</v>
      </c>
      <c r="F70379" s="12">
        <v>7.0208333333284827</v>
      </c>
    </row>
    <row r="70380" spans="1:6" x14ac:dyDescent="0.25">
      <c r="A70380" t="s">
        <v>140621</v>
      </c>
      <c r="B70380" s="1">
        <v>43254.571527777778</v>
      </c>
      <c r="C70380" s="1">
        <v>43263.647222222222</v>
      </c>
      <c r="D70380" s="12">
        <v>9.0756944444437977</v>
      </c>
      <c r="F70380" s="12">
        <v>9.0756944444437977</v>
      </c>
    </row>
    <row r="70381" spans="1:6" x14ac:dyDescent="0.25">
      <c r="A70381" t="s">
        <v>140623</v>
      </c>
      <c r="B70381" s="1">
        <v>43318.459722222222</v>
      </c>
      <c r="C70381" s="1">
        <v>43327.81527777778</v>
      </c>
      <c r="D70381" s="12">
        <v>9.3555555555576575</v>
      </c>
      <c r="F70381" s="12">
        <v>9.3555555555576575</v>
      </c>
    </row>
    <row r="70382" spans="1:6" x14ac:dyDescent="0.25">
      <c r="A70382" t="s">
        <v>140625</v>
      </c>
      <c r="B70382" s="1">
        <v>43186.561111111114</v>
      </c>
      <c r="C70382" s="1">
        <v>43207.288888888892</v>
      </c>
      <c r="D70382" s="12">
        <v>20.727777777778101</v>
      </c>
      <c r="F70382" s="12">
        <v>20.727777777778101</v>
      </c>
    </row>
    <row r="70383" spans="1:6" x14ac:dyDescent="0.25">
      <c r="A70383" t="s">
        <v>140627</v>
      </c>
      <c r="B70383" s="1">
        <v>42969.942361111112</v>
      </c>
      <c r="C70383" s="1">
        <v>42975.929861111108</v>
      </c>
      <c r="D70383" s="12">
        <v>5.9874999999956344</v>
      </c>
      <c r="F70383" s="12">
        <v>5.9874999999956344</v>
      </c>
    </row>
    <row r="70384" spans="1:6" x14ac:dyDescent="0.25">
      <c r="A70384" t="s">
        <v>140629</v>
      </c>
      <c r="B70384" s="1">
        <v>43181.606249999997</v>
      </c>
      <c r="C70384" s="1">
        <v>43184.851388888892</v>
      </c>
      <c r="D70384" s="12">
        <v>3.2451388888948713</v>
      </c>
      <c r="F70384" s="12">
        <v>3.2451388888948713</v>
      </c>
    </row>
    <row r="70385" spans="1:6" x14ac:dyDescent="0.25">
      <c r="A70385" t="s">
        <v>140631</v>
      </c>
      <c r="B70385" s="1">
        <v>42953.048611111109</v>
      </c>
      <c r="C70385" s="1">
        <v>42969.768750000003</v>
      </c>
      <c r="D70385" s="12">
        <v>16.720138888893416</v>
      </c>
      <c r="F70385" s="12">
        <v>16.720138888893416</v>
      </c>
    </row>
    <row r="70386" spans="1:6" x14ac:dyDescent="0.25">
      <c r="A70386" t="s">
        <v>140633</v>
      </c>
      <c r="B70386" s="1">
        <v>43340.53125</v>
      </c>
      <c r="C70386" s="1">
        <v>42996.818749999999</v>
      </c>
      <c r="D70386" s="12">
        <v>-343.71250000000146</v>
      </c>
      <c r="F70386" s="12">
        <v>-343.71250000000146</v>
      </c>
    </row>
    <row r="70387" spans="1:6" x14ac:dyDescent="0.25">
      <c r="A70387" t="s">
        <v>140635</v>
      </c>
      <c r="B70387" s="1">
        <v>42994.908333333333</v>
      </c>
      <c r="C70387" s="1">
        <v>43013.835416666669</v>
      </c>
      <c r="D70387" s="12">
        <v>18.927083333335759</v>
      </c>
      <c r="F70387" s="12">
        <v>18.927083333335759</v>
      </c>
    </row>
    <row r="70388" spans="1:6" x14ac:dyDescent="0.25">
      <c r="A70388" t="s">
        <v>140637</v>
      </c>
      <c r="B70388" s="1">
        <v>43184.717361111114</v>
      </c>
      <c r="C70388" s="1">
        <v>43192.968055555553</v>
      </c>
      <c r="D70388" s="12">
        <v>8.2506944444394321</v>
      </c>
      <c r="F70388" s="12">
        <v>8.2506944444394321</v>
      </c>
    </row>
    <row r="70389" spans="1:6" x14ac:dyDescent="0.25">
      <c r="A70389" t="s">
        <v>140639</v>
      </c>
      <c r="B70389" s="1">
        <v>42929.012499999997</v>
      </c>
      <c r="C70389" s="1">
        <v>42936.810416666667</v>
      </c>
      <c r="D70389" s="12">
        <v>7.7979166666700621</v>
      </c>
      <c r="F70389" s="12">
        <v>7.7979166666700621</v>
      </c>
    </row>
    <row r="70390" spans="1:6" x14ac:dyDescent="0.25">
      <c r="A70390" t="s">
        <v>140641</v>
      </c>
      <c r="B70390" s="1">
        <v>42857.837500000001</v>
      </c>
      <c r="C70390" s="1">
        <v>42864.488888888889</v>
      </c>
      <c r="D70390" s="12">
        <v>6.6513888888875954</v>
      </c>
      <c r="F70390" s="12">
        <v>6.6513888888875954</v>
      </c>
    </row>
    <row r="70391" spans="1:6" x14ac:dyDescent="0.25">
      <c r="A70391" t="s">
        <v>140643</v>
      </c>
      <c r="B70391" s="1">
        <v>43075.053472222222</v>
      </c>
      <c r="C70391" s="1">
        <v>43086.631249999999</v>
      </c>
      <c r="D70391" s="12">
        <v>11.577777777776646</v>
      </c>
      <c r="F70391" s="12">
        <v>11.577777777776646</v>
      </c>
    </row>
    <row r="70392" spans="1:6" x14ac:dyDescent="0.25">
      <c r="A70392" t="s">
        <v>140645</v>
      </c>
      <c r="B70392" s="1">
        <v>42913.524305555555</v>
      </c>
      <c r="C70392" s="1">
        <v>42930.55</v>
      </c>
      <c r="D70392" s="12">
        <v>17.025694444448163</v>
      </c>
      <c r="F70392" s="12">
        <v>17.025694444448163</v>
      </c>
    </row>
    <row r="70393" spans="1:6" x14ac:dyDescent="0.25">
      <c r="A70393" t="s">
        <v>140647</v>
      </c>
      <c r="B70393" s="1">
        <v>43164.855555555558</v>
      </c>
      <c r="C70393" s="1">
        <v>43213.90347222222</v>
      </c>
      <c r="D70393" s="12">
        <v>49.047916666662786</v>
      </c>
      <c r="F70393" s="12">
        <v>49.047916666662786</v>
      </c>
    </row>
    <row r="70394" spans="1:6" x14ac:dyDescent="0.25">
      <c r="A70394" t="s">
        <v>140649</v>
      </c>
      <c r="B70394" s="1">
        <v>42802.631944444445</v>
      </c>
      <c r="C70394" s="1">
        <v>42822.633333333331</v>
      </c>
      <c r="D70394" s="12">
        <v>20.00138888888614</v>
      </c>
      <c r="F70394" s="12">
        <v>20.00138888888614</v>
      </c>
    </row>
    <row r="70395" spans="1:6" x14ac:dyDescent="0.25">
      <c r="A70395" t="s">
        <v>140651</v>
      </c>
      <c r="B70395" s="1">
        <v>42970.09097222222</v>
      </c>
      <c r="C70395" s="1">
        <v>42976.756944444445</v>
      </c>
      <c r="D70395" s="12">
        <v>6.6659722222248092</v>
      </c>
      <c r="F70395" s="12">
        <v>6.6659722222248092</v>
      </c>
    </row>
    <row r="70396" spans="1:6" x14ac:dyDescent="0.25">
      <c r="A70396" t="s">
        <v>140653</v>
      </c>
      <c r="B70396" s="1">
        <v>43298.366666666669</v>
      </c>
      <c r="C70396" s="1">
        <v>43306.55</v>
      </c>
      <c r="D70396" s="12">
        <v>8.1833333333343035</v>
      </c>
      <c r="F70396" s="12">
        <v>8.1833333333343035</v>
      </c>
    </row>
    <row r="70397" spans="1:6" x14ac:dyDescent="0.25">
      <c r="A70397" t="s">
        <v>140655</v>
      </c>
      <c r="B70397" s="1">
        <v>42877.597916666666</v>
      </c>
      <c r="C70397" s="1">
        <v>42884.325694444444</v>
      </c>
      <c r="D70397" s="12">
        <v>6.7277777777781012</v>
      </c>
      <c r="F70397" s="12">
        <v>6.7277777777781012</v>
      </c>
    </row>
    <row r="70398" spans="1:6" x14ac:dyDescent="0.25">
      <c r="A70398" t="s">
        <v>140657</v>
      </c>
      <c r="B70398" s="1">
        <v>43315.573611111111</v>
      </c>
      <c r="C70398" s="1">
        <v>43325.657638888886</v>
      </c>
      <c r="D70398" s="12">
        <v>10.084027777775191</v>
      </c>
      <c r="F70398" s="12">
        <v>10.084027777775191</v>
      </c>
    </row>
    <row r="70399" spans="1:6" x14ac:dyDescent="0.25">
      <c r="A70399" t="s">
        <v>140659</v>
      </c>
      <c r="B70399" s="1">
        <v>43125.823611111111</v>
      </c>
      <c r="C70399" s="1">
        <v>43137.859027777777</v>
      </c>
      <c r="D70399" s="12">
        <v>12.035416666665697</v>
      </c>
      <c r="F70399" s="12">
        <v>12.035416666665697</v>
      </c>
    </row>
    <row r="70400" spans="1:6" x14ac:dyDescent="0.25">
      <c r="A70400" t="s">
        <v>140661</v>
      </c>
      <c r="B70400" s="1">
        <v>43228.618055555555</v>
      </c>
      <c r="C70400" s="1">
        <v>43237.781944444447</v>
      </c>
      <c r="D70400" s="12">
        <v>9.163888888891961</v>
      </c>
      <c r="F70400" s="12">
        <v>9.163888888891961</v>
      </c>
    </row>
    <row r="70401" spans="1:6" x14ac:dyDescent="0.25">
      <c r="A70401" t="s">
        <v>140663</v>
      </c>
      <c r="B70401" s="1">
        <v>43296.769444444442</v>
      </c>
      <c r="C70401" s="1">
        <v>43318.96597222222</v>
      </c>
      <c r="D70401" s="12">
        <v>22.196527777778101</v>
      </c>
      <c r="F70401" s="12">
        <v>22.196527777778101</v>
      </c>
    </row>
    <row r="70402" spans="1:6" x14ac:dyDescent="0.25">
      <c r="A70402" t="s">
        <v>140665</v>
      </c>
      <c r="B70402" s="1">
        <v>42959.939583333333</v>
      </c>
      <c r="C70402" s="1">
        <v>42972.890277777777</v>
      </c>
      <c r="D70402" s="12">
        <v>12.950694444443798</v>
      </c>
      <c r="F70402" s="12">
        <v>12.950694444443798</v>
      </c>
    </row>
    <row r="70403" spans="1:6" x14ac:dyDescent="0.25">
      <c r="A70403" t="s">
        <v>140667</v>
      </c>
      <c r="B70403" s="1">
        <v>42768.781944444447</v>
      </c>
      <c r="C70403" s="1">
        <v>42787.497916666667</v>
      </c>
      <c r="D70403" s="12">
        <v>18.715972222220444</v>
      </c>
      <c r="F70403" s="12">
        <v>18.715972222220444</v>
      </c>
    </row>
    <row r="70404" spans="1:6" x14ac:dyDescent="0.25">
      <c r="A70404" t="s">
        <v>140669</v>
      </c>
      <c r="B70404" s="1">
        <v>43064.676388888889</v>
      </c>
      <c r="C70404" s="1">
        <v>43067.717361111114</v>
      </c>
      <c r="D70404" s="12">
        <v>3.0409722222248092</v>
      </c>
      <c r="F70404" s="12">
        <v>3.0409722222248092</v>
      </c>
    </row>
    <row r="70405" spans="1:6" x14ac:dyDescent="0.25">
      <c r="A70405" t="s">
        <v>140671</v>
      </c>
      <c r="B70405" s="1">
        <v>43046.768750000003</v>
      </c>
      <c r="C70405" s="1">
        <v>43059.611805555556</v>
      </c>
      <c r="D70405" s="12">
        <v>12.843055555553292</v>
      </c>
      <c r="F70405" s="12">
        <v>12.843055555553292</v>
      </c>
    </row>
    <row r="70406" spans="1:6" x14ac:dyDescent="0.25">
      <c r="A70406" t="s">
        <v>140673</v>
      </c>
      <c r="B70406" s="1">
        <v>43207.327777777777</v>
      </c>
      <c r="C70406" s="1">
        <v>43213.870833333334</v>
      </c>
      <c r="D70406" s="12">
        <v>6.5430555555576575</v>
      </c>
      <c r="F70406" s="12">
        <v>6.5430555555576575</v>
      </c>
    </row>
    <row r="70407" spans="1:6" x14ac:dyDescent="0.25">
      <c r="A70407" t="s">
        <v>140675</v>
      </c>
      <c r="B70407" s="1">
        <v>42778.902777777781</v>
      </c>
      <c r="C70407" s="1">
        <v>42781.556944444441</v>
      </c>
      <c r="D70407" s="12">
        <v>2.6541666666598758</v>
      </c>
      <c r="F70407" s="12">
        <v>2.6541666666598758</v>
      </c>
    </row>
    <row r="70408" spans="1:6" x14ac:dyDescent="0.25">
      <c r="A70408" t="s">
        <v>140677</v>
      </c>
      <c r="B70408" s="1">
        <v>43138.729861111111</v>
      </c>
      <c r="C70408" s="1">
        <v>43147.032638888886</v>
      </c>
      <c r="D70408" s="12">
        <v>8.3027777777751908</v>
      </c>
      <c r="F70408" s="12">
        <v>8.3027777777751908</v>
      </c>
    </row>
    <row r="70409" spans="1:6" x14ac:dyDescent="0.25">
      <c r="A70409" t="s">
        <v>140679</v>
      </c>
      <c r="B70409" s="1">
        <v>42786.884722222225</v>
      </c>
      <c r="C70409" s="1">
        <v>42800.589583333334</v>
      </c>
      <c r="D70409" s="12">
        <v>13.704861111109494</v>
      </c>
      <c r="F70409" s="12">
        <v>13.704861111109494</v>
      </c>
    </row>
    <row r="70410" spans="1:6" x14ac:dyDescent="0.25">
      <c r="A70410" t="s">
        <v>140681</v>
      </c>
      <c r="B70410" s="1">
        <v>42834.743750000001</v>
      </c>
      <c r="C70410" s="1">
        <v>43067.717361111114</v>
      </c>
      <c r="D70410" s="12">
        <v>232.9736111111124</v>
      </c>
      <c r="F70410" s="12">
        <v>232.9736111111124</v>
      </c>
    </row>
    <row r="70411" spans="1:6" x14ac:dyDescent="0.25">
      <c r="A70411" t="s">
        <v>140683</v>
      </c>
      <c r="B70411" s="1">
        <v>43119.342361111114</v>
      </c>
      <c r="C70411" s="1">
        <v>43139.630555555559</v>
      </c>
      <c r="D70411" s="12">
        <v>20.288194444445253</v>
      </c>
      <c r="F70411" s="12">
        <v>20.288194444445253</v>
      </c>
    </row>
    <row r="70412" spans="1:6" x14ac:dyDescent="0.25">
      <c r="A70412" t="s">
        <v>140685</v>
      </c>
      <c r="B70412" s="1">
        <v>43194.543749999997</v>
      </c>
      <c r="C70412" s="1">
        <v>43196.722916666666</v>
      </c>
      <c r="D70412" s="12">
        <v>2.1791666666686069</v>
      </c>
      <c r="F70412" s="12">
        <v>2.1791666666686069</v>
      </c>
    </row>
    <row r="70413" spans="1:6" x14ac:dyDescent="0.25">
      <c r="A70413" t="s">
        <v>140687</v>
      </c>
      <c r="B70413" s="1">
        <v>43075.21597222222</v>
      </c>
      <c r="C70413" s="1">
        <v>43106.537499999999</v>
      </c>
      <c r="D70413" s="12">
        <v>31.321527777778101</v>
      </c>
      <c r="F70413" s="12">
        <v>31.321527777778101</v>
      </c>
    </row>
    <row r="70414" spans="1:6" x14ac:dyDescent="0.25">
      <c r="A70414" t="s">
        <v>140689</v>
      </c>
      <c r="B70414" s="1">
        <v>43255.814583333333</v>
      </c>
      <c r="C70414" s="1">
        <v>43259.948611111111</v>
      </c>
      <c r="D70414" s="12">
        <v>4.1340277777781012</v>
      </c>
      <c r="F70414" s="12">
        <v>4.1340277777781012</v>
      </c>
    </row>
    <row r="70415" spans="1:6" x14ac:dyDescent="0.25">
      <c r="A70415" t="s">
        <v>140691</v>
      </c>
      <c r="B70415" s="1">
        <v>43142.713888888888</v>
      </c>
      <c r="C70415" s="1">
        <v>43159.873611111114</v>
      </c>
      <c r="D70415" s="12">
        <v>17.159722222226264</v>
      </c>
      <c r="F70415" s="12">
        <v>17.159722222226264</v>
      </c>
    </row>
    <row r="70416" spans="1:6" x14ac:dyDescent="0.25">
      <c r="A70416" t="s">
        <v>140693</v>
      </c>
      <c r="B70416" s="1">
        <v>43077.945138888892</v>
      </c>
      <c r="C70416" s="1">
        <v>43067.717361111114</v>
      </c>
      <c r="D70416" s="12">
        <v>-10.227777777778101</v>
      </c>
      <c r="F70416" s="12">
        <v>-10.227777777778101</v>
      </c>
    </row>
    <row r="70417" spans="1:6" x14ac:dyDescent="0.25">
      <c r="A70417" t="s">
        <v>140695</v>
      </c>
      <c r="B70417" s="1">
        <v>43258.285416666666</v>
      </c>
      <c r="C70417" s="1">
        <v>43276.753472222219</v>
      </c>
      <c r="D70417" s="12">
        <v>18.468055555553292</v>
      </c>
      <c r="F70417" s="12">
        <v>18.468055555553292</v>
      </c>
    </row>
    <row r="70418" spans="1:6" x14ac:dyDescent="0.25">
      <c r="A70418" t="s">
        <v>140697</v>
      </c>
      <c r="B70418" s="1">
        <v>43320.918749999997</v>
      </c>
      <c r="C70418" s="1">
        <v>43329.586111111108</v>
      </c>
      <c r="D70418" s="12">
        <v>8.6673611111109494</v>
      </c>
      <c r="F70418" s="12">
        <v>8.6673611111109494</v>
      </c>
    </row>
    <row r="70419" spans="1:6" x14ac:dyDescent="0.25">
      <c r="A70419" t="s">
        <v>140699</v>
      </c>
      <c r="B70419" s="1">
        <v>43172.664583333331</v>
      </c>
      <c r="C70419" s="1">
        <v>43186.84097222222</v>
      </c>
      <c r="D70419" s="12">
        <v>14.176388888889051</v>
      </c>
      <c r="F70419" s="12">
        <v>14.176388888889051</v>
      </c>
    </row>
    <row r="70420" spans="1:6" x14ac:dyDescent="0.25">
      <c r="A70420" t="s">
        <v>140701</v>
      </c>
      <c r="B70420" s="1">
        <v>43160.924305555556</v>
      </c>
      <c r="C70420" s="1">
        <v>43182.081944444442</v>
      </c>
      <c r="D70420" s="12">
        <v>21.15763888888614</v>
      </c>
      <c r="F70420" s="12">
        <v>21.15763888888614</v>
      </c>
    </row>
    <row r="70421" spans="1:6" x14ac:dyDescent="0.25">
      <c r="A70421" t="s">
        <v>140703</v>
      </c>
      <c r="B70421" s="1">
        <v>42945.73541666667</v>
      </c>
      <c r="C70421" s="1">
        <v>42958.845138888886</v>
      </c>
      <c r="D70421" s="12">
        <v>13.109722222216078</v>
      </c>
      <c r="F70421" s="12">
        <v>13.109722222216078</v>
      </c>
    </row>
    <row r="70422" spans="1:6" x14ac:dyDescent="0.25">
      <c r="A70422" t="s">
        <v>140705</v>
      </c>
      <c r="B70422" s="1">
        <v>43202.038888888892</v>
      </c>
      <c r="C70422" s="1">
        <v>43214.873611111114</v>
      </c>
      <c r="D70422" s="12">
        <v>12.834722222221899</v>
      </c>
      <c r="F70422" s="12">
        <v>12.834722222221899</v>
      </c>
    </row>
    <row r="70423" spans="1:6" x14ac:dyDescent="0.25">
      <c r="A70423" t="s">
        <v>140707</v>
      </c>
      <c r="B70423" s="1">
        <v>43264.42083333333</v>
      </c>
      <c r="C70423" s="1">
        <v>43270.893055555556</v>
      </c>
      <c r="D70423" s="12">
        <v>6.4722222222262644</v>
      </c>
      <c r="F70423" s="12">
        <v>6.4722222222262644</v>
      </c>
    </row>
    <row r="70424" spans="1:6" x14ac:dyDescent="0.25">
      <c r="A70424" t="s">
        <v>140709</v>
      </c>
      <c r="B70424" s="1">
        <v>42852.436111111114</v>
      </c>
      <c r="C70424" s="1">
        <v>42859.914583333331</v>
      </c>
      <c r="D70424" s="12">
        <v>7.4784722222175333</v>
      </c>
      <c r="F70424" s="12">
        <v>7.4784722222175333</v>
      </c>
    </row>
    <row r="70425" spans="1:6" x14ac:dyDescent="0.25">
      <c r="A70425" t="s">
        <v>140711</v>
      </c>
      <c r="B70425" s="1">
        <v>43214.866666666669</v>
      </c>
      <c r="C70425" s="1">
        <v>43222.838194444441</v>
      </c>
      <c r="D70425" s="12">
        <v>7.9715277777722804</v>
      </c>
      <c r="F70425" s="12">
        <v>7.9715277777722804</v>
      </c>
    </row>
    <row r="70426" spans="1:6" x14ac:dyDescent="0.25">
      <c r="A70426" t="s">
        <v>140713</v>
      </c>
      <c r="B70426" s="1">
        <v>42923.677777777775</v>
      </c>
      <c r="C70426" s="1">
        <v>42933.888194444444</v>
      </c>
      <c r="D70426" s="12">
        <v>10.210416666668607</v>
      </c>
      <c r="F70426" s="12">
        <v>10.210416666668607</v>
      </c>
    </row>
    <row r="70427" spans="1:6" x14ac:dyDescent="0.25">
      <c r="A70427" t="s">
        <v>140715</v>
      </c>
      <c r="B70427" s="1">
        <v>42789.786111111112</v>
      </c>
      <c r="C70427" s="1">
        <v>42803.28125</v>
      </c>
      <c r="D70427" s="12">
        <v>13.495138888887595</v>
      </c>
      <c r="F70427" s="12">
        <v>13.495138888887595</v>
      </c>
    </row>
    <row r="70428" spans="1:6" x14ac:dyDescent="0.25">
      <c r="A70428" t="s">
        <v>140717</v>
      </c>
      <c r="B70428" s="1">
        <v>42865.424305555556</v>
      </c>
      <c r="C70428" s="1">
        <v>42878.556250000001</v>
      </c>
      <c r="D70428" s="12">
        <v>13.131944444445253</v>
      </c>
      <c r="F70428" s="12">
        <v>13.131944444445253</v>
      </c>
    </row>
    <row r="70429" spans="1:6" x14ac:dyDescent="0.25">
      <c r="A70429" t="s">
        <v>140719</v>
      </c>
      <c r="B70429" s="1">
        <v>43075.957638888889</v>
      </c>
      <c r="C70429" s="1">
        <v>43091.715277777781</v>
      </c>
      <c r="D70429" s="12">
        <v>15.757638888891961</v>
      </c>
      <c r="F70429" s="12">
        <v>15.757638888891961</v>
      </c>
    </row>
    <row r="70430" spans="1:6" x14ac:dyDescent="0.25">
      <c r="A70430" t="s">
        <v>140721</v>
      </c>
      <c r="B70430" s="1">
        <v>43116.630555555559</v>
      </c>
      <c r="C70430" s="1">
        <v>43126.640277777777</v>
      </c>
      <c r="D70430" s="12">
        <v>10.009722222217533</v>
      </c>
      <c r="F70430" s="12">
        <v>10.009722222217533</v>
      </c>
    </row>
    <row r="70431" spans="1:6" x14ac:dyDescent="0.25">
      <c r="A70431" t="s">
        <v>140723</v>
      </c>
      <c r="B70431" s="1">
        <v>43324.388888888891</v>
      </c>
      <c r="C70431" s="1">
        <v>43330.651388888888</v>
      </c>
      <c r="D70431" s="12">
        <v>6.2624999999970896</v>
      </c>
      <c r="F70431" s="12">
        <v>6.2624999999970896</v>
      </c>
    </row>
    <row r="70432" spans="1:6" x14ac:dyDescent="0.25">
      <c r="A70432" t="s">
        <v>140725</v>
      </c>
      <c r="B70432" s="1">
        <v>42951.500694444447</v>
      </c>
      <c r="C70432" s="1">
        <v>42959.525694444441</v>
      </c>
      <c r="D70432" s="12">
        <v>8.0249999999941792</v>
      </c>
      <c r="F70432" s="12">
        <v>8.0249999999941792</v>
      </c>
    </row>
    <row r="70433" spans="1:6" x14ac:dyDescent="0.25">
      <c r="A70433" t="s">
        <v>140727</v>
      </c>
      <c r="B70433" s="1">
        <v>43189.84652777778</v>
      </c>
      <c r="C70433" s="1">
        <v>43196.929861111108</v>
      </c>
      <c r="D70433" s="12">
        <v>7.0833333333284827</v>
      </c>
      <c r="F70433" s="12">
        <v>7.0833333333284827</v>
      </c>
    </row>
    <row r="70434" spans="1:6" x14ac:dyDescent="0.25">
      <c r="A70434" t="s">
        <v>140729</v>
      </c>
      <c r="B70434" s="1">
        <v>43253.829861111109</v>
      </c>
      <c r="C70434" s="1">
        <v>43264.822222222225</v>
      </c>
      <c r="D70434" s="12">
        <v>10.992361111115315</v>
      </c>
      <c r="F70434" s="12">
        <v>10.992361111115315</v>
      </c>
    </row>
    <row r="70435" spans="1:6" x14ac:dyDescent="0.25">
      <c r="A70435" t="s">
        <v>140731</v>
      </c>
      <c r="B70435" s="1">
        <v>43070.627083333333</v>
      </c>
      <c r="C70435" s="1">
        <v>43074.699305555558</v>
      </c>
      <c r="D70435" s="12">
        <v>4.0722222222248092</v>
      </c>
      <c r="F70435" s="12">
        <v>4.0722222222248092</v>
      </c>
    </row>
    <row r="70436" spans="1:6" x14ac:dyDescent="0.25">
      <c r="A70436" t="s">
        <v>140733</v>
      </c>
      <c r="B70436" s="1">
        <v>43066.632638888892</v>
      </c>
      <c r="C70436" s="1">
        <v>43087.738194444442</v>
      </c>
      <c r="D70436" s="12">
        <v>21.105555555550382</v>
      </c>
      <c r="F70436" s="12">
        <v>21.105555555550382</v>
      </c>
    </row>
    <row r="70437" spans="1:6" x14ac:dyDescent="0.25">
      <c r="A70437" t="s">
        <v>140735</v>
      </c>
      <c r="B70437" s="1">
        <v>43058.90347222222</v>
      </c>
      <c r="C70437" s="1">
        <v>43066.745833333334</v>
      </c>
      <c r="D70437" s="12">
        <v>7.8423611111138598</v>
      </c>
      <c r="F70437" s="12">
        <v>7.8423611111138598</v>
      </c>
    </row>
    <row r="70438" spans="1:6" x14ac:dyDescent="0.25">
      <c r="A70438" t="s">
        <v>140737</v>
      </c>
      <c r="B70438" s="1">
        <v>42995.854861111111</v>
      </c>
      <c r="C70438" s="1">
        <v>43000.654861111114</v>
      </c>
      <c r="D70438" s="12">
        <v>4.8000000000029104</v>
      </c>
      <c r="F70438" s="12">
        <v>4.8000000000029104</v>
      </c>
    </row>
    <row r="70439" spans="1:6" x14ac:dyDescent="0.25">
      <c r="A70439" t="s">
        <v>140739</v>
      </c>
      <c r="B70439" s="1">
        <v>43116.802083333336</v>
      </c>
      <c r="C70439" s="1">
        <v>43130.734722222223</v>
      </c>
      <c r="D70439" s="12">
        <v>13.932638888887595</v>
      </c>
      <c r="F70439" s="12">
        <v>13.932638888887595</v>
      </c>
    </row>
    <row r="70440" spans="1:6" x14ac:dyDescent="0.25">
      <c r="A70440" t="s">
        <v>140741</v>
      </c>
      <c r="B70440" s="1">
        <v>42984.71875</v>
      </c>
      <c r="C70440" s="1">
        <v>42997.39166666667</v>
      </c>
      <c r="D70440" s="12">
        <v>12.672916666670062</v>
      </c>
      <c r="F70440" s="12">
        <v>12.672916666670062</v>
      </c>
    </row>
    <row r="70441" spans="1:6" x14ac:dyDescent="0.25">
      <c r="A70441" t="s">
        <v>140743</v>
      </c>
      <c r="B70441" s="1">
        <v>42949.892361111109</v>
      </c>
      <c r="C70441" s="1">
        <v>42955.65347222222</v>
      </c>
      <c r="D70441" s="12">
        <v>5.7611111111109494</v>
      </c>
      <c r="F70441" s="12">
        <v>5.7611111111109494</v>
      </c>
    </row>
    <row r="70442" spans="1:6" x14ac:dyDescent="0.25">
      <c r="A70442" t="s">
        <v>140745</v>
      </c>
      <c r="B70442" s="1">
        <v>43216.850694444445</v>
      </c>
      <c r="C70442" s="1">
        <v>43220.93472222222</v>
      </c>
      <c r="D70442" s="12">
        <v>4.0840277777751908</v>
      </c>
      <c r="F70442" s="12">
        <v>4.0840277777751908</v>
      </c>
    </row>
    <row r="70443" spans="1:6" x14ac:dyDescent="0.25">
      <c r="A70443" t="s">
        <v>140747</v>
      </c>
      <c r="B70443" s="1">
        <v>42877.695138888892</v>
      </c>
      <c r="C70443" s="1">
        <v>42881.349305555559</v>
      </c>
      <c r="D70443" s="12">
        <v>3.6541666666671517</v>
      </c>
      <c r="F70443" s="12">
        <v>3.6541666666671517</v>
      </c>
    </row>
    <row r="70444" spans="1:6" x14ac:dyDescent="0.25">
      <c r="A70444" t="s">
        <v>140749</v>
      </c>
      <c r="B70444" s="1">
        <v>43117.459722222222</v>
      </c>
      <c r="C70444" s="1">
        <v>43146.718055555553</v>
      </c>
      <c r="D70444" s="12">
        <v>29.258333333331393</v>
      </c>
      <c r="F70444" s="12">
        <v>29.258333333331393</v>
      </c>
    </row>
    <row r="70445" spans="1:6" x14ac:dyDescent="0.25">
      <c r="A70445" t="s">
        <v>140751</v>
      </c>
      <c r="B70445" s="1">
        <v>43013.71597222222</v>
      </c>
      <c r="C70445" s="1">
        <v>43021.504861111112</v>
      </c>
      <c r="D70445" s="12">
        <v>7.788888888891961</v>
      </c>
      <c r="F70445" s="12">
        <v>7.788888888891961</v>
      </c>
    </row>
    <row r="70446" spans="1:6" x14ac:dyDescent="0.25">
      <c r="A70446" t="s">
        <v>140753</v>
      </c>
      <c r="B70446" s="1">
        <v>43049.931250000001</v>
      </c>
      <c r="C70446" s="1">
        <v>43063.95416666667</v>
      </c>
      <c r="D70446" s="12">
        <v>14.022916666668607</v>
      </c>
      <c r="F70446" s="12">
        <v>14.022916666668607</v>
      </c>
    </row>
    <row r="70447" spans="1:6" x14ac:dyDescent="0.25">
      <c r="A70447" t="s">
        <v>140755</v>
      </c>
      <c r="B70447" s="1">
        <v>43072.993750000001</v>
      </c>
      <c r="C70447" s="1">
        <v>43103.536805555559</v>
      </c>
      <c r="D70447" s="12">
        <v>30.543055555557657</v>
      </c>
      <c r="F70447" s="12">
        <v>30.543055555557657</v>
      </c>
    </row>
    <row r="70448" spans="1:6" x14ac:dyDescent="0.25">
      <c r="A70448" t="s">
        <v>140757</v>
      </c>
      <c r="B70448" s="1">
        <v>42859.885416666664</v>
      </c>
      <c r="C70448" s="1">
        <v>42871.425000000003</v>
      </c>
      <c r="D70448" s="12">
        <v>11.539583333338669</v>
      </c>
      <c r="F70448" s="12">
        <v>11.539583333338669</v>
      </c>
    </row>
    <row r="70449" spans="1:6" x14ac:dyDescent="0.25">
      <c r="A70449" t="s">
        <v>140759</v>
      </c>
      <c r="B70449" s="1">
        <v>43111.620833333334</v>
      </c>
      <c r="C70449" s="1">
        <v>43124.795138888891</v>
      </c>
      <c r="D70449" s="12">
        <v>13.174305555556202</v>
      </c>
      <c r="F70449" s="12">
        <v>13.174305555556202</v>
      </c>
    </row>
    <row r="70450" spans="1:6" x14ac:dyDescent="0.25">
      <c r="A70450" t="s">
        <v>140761</v>
      </c>
      <c r="B70450" s="1">
        <v>43257.686111111114</v>
      </c>
      <c r="C70450" s="1">
        <v>43266.990277777775</v>
      </c>
      <c r="D70450" s="12">
        <v>9.304166666661331</v>
      </c>
      <c r="F70450" s="12">
        <v>9.304166666661331</v>
      </c>
    </row>
    <row r="70451" spans="1:6" x14ac:dyDescent="0.25">
      <c r="A70451" t="s">
        <v>140763</v>
      </c>
      <c r="B70451" s="1">
        <v>43172.586805555555</v>
      </c>
      <c r="C70451" s="1">
        <v>43192.95416666667</v>
      </c>
      <c r="D70451" s="12">
        <v>20.367361111115315</v>
      </c>
      <c r="F70451" s="12">
        <v>20.367361111115315</v>
      </c>
    </row>
    <row r="70452" spans="1:6" x14ac:dyDescent="0.25">
      <c r="A70452" t="s">
        <v>140765</v>
      </c>
      <c r="B70452" s="1">
        <v>43009.074999999997</v>
      </c>
      <c r="C70452" s="1">
        <v>43020.591666666667</v>
      </c>
      <c r="D70452" s="12">
        <v>11.516666666670062</v>
      </c>
      <c r="F70452" s="12">
        <v>11.516666666670062</v>
      </c>
    </row>
    <row r="70453" spans="1:6" x14ac:dyDescent="0.25">
      <c r="A70453" t="s">
        <v>140767</v>
      </c>
      <c r="B70453" s="1">
        <v>43312.967361111114</v>
      </c>
      <c r="C70453" s="1">
        <v>43315.036111111112</v>
      </c>
      <c r="D70453" s="12">
        <v>2.0687499999985448</v>
      </c>
      <c r="F70453" s="12">
        <v>2.0687499999985448</v>
      </c>
    </row>
    <row r="70454" spans="1:6" x14ac:dyDescent="0.25">
      <c r="A70454" t="s">
        <v>140769</v>
      </c>
      <c r="B70454" s="1">
        <v>43124.745138888888</v>
      </c>
      <c r="C70454" s="1">
        <v>43151.741666666669</v>
      </c>
      <c r="D70454" s="12">
        <v>26.996527777781012</v>
      </c>
      <c r="F70454" s="12">
        <v>26.996527777781012</v>
      </c>
    </row>
    <row r="70455" spans="1:6" x14ac:dyDescent="0.25">
      <c r="A70455" t="s">
        <v>140771</v>
      </c>
      <c r="B70455" s="1">
        <v>43115.710416666669</v>
      </c>
      <c r="C70455" s="1">
        <v>43126.866666666669</v>
      </c>
      <c r="D70455" s="12">
        <v>11.15625</v>
      </c>
      <c r="F70455" s="12">
        <v>11.15625</v>
      </c>
    </row>
    <row r="70456" spans="1:6" x14ac:dyDescent="0.25">
      <c r="A70456" t="s">
        <v>140773</v>
      </c>
      <c r="B70456" s="1">
        <v>43170.463194444441</v>
      </c>
      <c r="C70456" s="1">
        <v>43206.636805555558</v>
      </c>
      <c r="D70456" s="12">
        <v>36.17361111111677</v>
      </c>
      <c r="F70456" s="12">
        <v>36.17361111111677</v>
      </c>
    </row>
    <row r="70457" spans="1:6" x14ac:dyDescent="0.25">
      <c r="A70457" t="s">
        <v>140775</v>
      </c>
      <c r="B70457" s="1">
        <v>43031.651388888888</v>
      </c>
      <c r="C70457" s="1">
        <v>43045.776388888888</v>
      </c>
      <c r="D70457" s="12">
        <v>14.125</v>
      </c>
      <c r="F70457" s="12">
        <v>14.125</v>
      </c>
    </row>
    <row r="70458" spans="1:6" x14ac:dyDescent="0.25">
      <c r="A70458" t="s">
        <v>140777</v>
      </c>
      <c r="B70458" s="1">
        <v>43072.736111111109</v>
      </c>
      <c r="C70458" s="1">
        <v>43077.734722222223</v>
      </c>
      <c r="D70458" s="12">
        <v>4.9986111111138598</v>
      </c>
      <c r="F70458" s="12">
        <v>4.9986111111138598</v>
      </c>
    </row>
    <row r="70459" spans="1:6" x14ac:dyDescent="0.25">
      <c r="A70459" t="s">
        <v>140779</v>
      </c>
      <c r="B70459" s="1">
        <v>43186.814583333333</v>
      </c>
      <c r="C70459" s="1">
        <v>43197.002083333333</v>
      </c>
      <c r="D70459" s="12">
        <v>10.1875</v>
      </c>
      <c r="F70459" s="12">
        <v>10.1875</v>
      </c>
    </row>
    <row r="70460" spans="1:6" x14ac:dyDescent="0.25">
      <c r="A70460" t="s">
        <v>140781</v>
      </c>
      <c r="B70460" s="1">
        <v>43098.884722222225</v>
      </c>
      <c r="C70460" s="1">
        <v>43116.96875</v>
      </c>
      <c r="D70460" s="12">
        <v>18.084027777775191</v>
      </c>
      <c r="F70460" s="12">
        <v>18.084027777775191</v>
      </c>
    </row>
    <row r="70461" spans="1:6" x14ac:dyDescent="0.25">
      <c r="A70461" t="s">
        <v>140783</v>
      </c>
      <c r="B70461" s="1">
        <v>42839.509722222225</v>
      </c>
      <c r="C70461" s="1">
        <v>42862.573611111111</v>
      </c>
      <c r="D70461" s="12">
        <v>23.06388888888614</v>
      </c>
      <c r="F70461" s="12">
        <v>23.06388888888614</v>
      </c>
    </row>
    <row r="70462" spans="1:6" x14ac:dyDescent="0.25">
      <c r="A70462" t="s">
        <v>140785</v>
      </c>
      <c r="B70462" s="1">
        <v>43330.709027777775</v>
      </c>
      <c r="C70462" s="1">
        <v>43334.63958333333</v>
      </c>
      <c r="D70462" s="12">
        <v>3.9305555555547471</v>
      </c>
      <c r="F70462" s="12">
        <v>3.9305555555547471</v>
      </c>
    </row>
    <row r="70463" spans="1:6" x14ac:dyDescent="0.25">
      <c r="A70463" t="s">
        <v>140787</v>
      </c>
      <c r="B70463" s="1">
        <v>43329.928472222222</v>
      </c>
      <c r="C70463" s="1">
        <v>43339.772222222222</v>
      </c>
      <c r="D70463" s="12">
        <v>9.84375</v>
      </c>
      <c r="F70463" s="12">
        <v>9.84375</v>
      </c>
    </row>
    <row r="70464" spans="1:6" x14ac:dyDescent="0.25">
      <c r="A70464" t="s">
        <v>140789</v>
      </c>
      <c r="B70464" s="1">
        <v>43198.813888888886</v>
      </c>
      <c r="C70464" s="1">
        <v>43206.956944444442</v>
      </c>
      <c r="D70464" s="12">
        <v>8.1430555555562023</v>
      </c>
      <c r="F70464" s="12">
        <v>8.1430555555562023</v>
      </c>
    </row>
    <row r="70465" spans="1:6" x14ac:dyDescent="0.25">
      <c r="A70465" t="s">
        <v>140791</v>
      </c>
      <c r="B70465" s="1">
        <v>43303.17083333333</v>
      </c>
      <c r="C70465" s="1">
        <v>43312.880555555559</v>
      </c>
      <c r="D70465" s="12">
        <v>9.7097222222291748</v>
      </c>
      <c r="F70465" s="12">
        <v>9.7097222222291748</v>
      </c>
    </row>
    <row r="70466" spans="1:6" x14ac:dyDescent="0.25">
      <c r="A70466" t="s">
        <v>140793</v>
      </c>
      <c r="B70466" s="1">
        <v>43227.334027777775</v>
      </c>
      <c r="C70466" s="1">
        <v>43238.795138888891</v>
      </c>
      <c r="D70466" s="12">
        <v>11.461111111115315</v>
      </c>
      <c r="F70466" s="12">
        <v>11.461111111115315</v>
      </c>
    </row>
    <row r="70467" spans="1:6" x14ac:dyDescent="0.25">
      <c r="A70467" t="s">
        <v>140795</v>
      </c>
      <c r="B70467" s="1">
        <v>43195.998611111114</v>
      </c>
      <c r="C70467" s="1">
        <v>43202.754166666666</v>
      </c>
      <c r="D70467" s="12">
        <v>6.7555555555518367</v>
      </c>
      <c r="F70467" s="12">
        <v>6.7555555555518367</v>
      </c>
    </row>
    <row r="70468" spans="1:6" x14ac:dyDescent="0.25">
      <c r="A70468" t="s">
        <v>140797</v>
      </c>
      <c r="B70468" s="1">
        <v>42975.550694444442</v>
      </c>
      <c r="C70468" s="1">
        <v>42993.813888888886</v>
      </c>
      <c r="D70468" s="12">
        <v>18.263194444443798</v>
      </c>
      <c r="F70468" s="12">
        <v>18.263194444443798</v>
      </c>
    </row>
    <row r="70469" spans="1:6" x14ac:dyDescent="0.25">
      <c r="A70469" t="s">
        <v>140799</v>
      </c>
      <c r="B70469" s="1">
        <v>43005.382638888892</v>
      </c>
      <c r="C70469" s="1">
        <v>43011.638194444444</v>
      </c>
      <c r="D70469" s="12">
        <v>6.2555555555518367</v>
      </c>
      <c r="F70469" s="12">
        <v>6.2555555555518367</v>
      </c>
    </row>
    <row r="70470" spans="1:6" x14ac:dyDescent="0.25">
      <c r="A70470" t="s">
        <v>140801</v>
      </c>
      <c r="B70470" s="1">
        <v>43126.740277777775</v>
      </c>
      <c r="C70470" s="1">
        <v>43146.795138888891</v>
      </c>
      <c r="D70470" s="12">
        <v>20.054861111115315</v>
      </c>
      <c r="F70470" s="12">
        <v>20.054861111115315</v>
      </c>
    </row>
    <row r="70471" spans="1:6" x14ac:dyDescent="0.25">
      <c r="A70471" t="s">
        <v>140803</v>
      </c>
      <c r="B70471" s="1">
        <v>43182.712500000001</v>
      </c>
      <c r="C70471" s="1">
        <v>43192.74722222222</v>
      </c>
      <c r="D70471" s="12">
        <v>10.034722222218988</v>
      </c>
      <c r="F70471" s="12">
        <v>10.034722222218988</v>
      </c>
    </row>
    <row r="70472" spans="1:6" x14ac:dyDescent="0.25">
      <c r="A70472" t="s">
        <v>140805</v>
      </c>
      <c r="B70472" s="1">
        <v>42774.447222222225</v>
      </c>
      <c r="C70472" s="1">
        <v>42777.160416666666</v>
      </c>
      <c r="D70472" s="12">
        <v>2.7131944444408873</v>
      </c>
      <c r="F70472" s="12">
        <v>2.7131944444408873</v>
      </c>
    </row>
    <row r="70473" spans="1:6" x14ac:dyDescent="0.25">
      <c r="A70473" t="s">
        <v>140807</v>
      </c>
      <c r="B70473" s="1">
        <v>43204.977777777778</v>
      </c>
      <c r="C70473" s="1">
        <v>43216.862500000003</v>
      </c>
      <c r="D70473" s="12">
        <v>11.884722222224809</v>
      </c>
      <c r="F70473" s="12">
        <v>11.884722222224809</v>
      </c>
    </row>
    <row r="70474" spans="1:6" x14ac:dyDescent="0.25">
      <c r="A70474" t="s">
        <v>140809</v>
      </c>
      <c r="B70474" s="1">
        <v>43268.873611111114</v>
      </c>
      <c r="C70474" s="1">
        <v>43270.901388888888</v>
      </c>
      <c r="D70474" s="12">
        <v>2.0277777777737356</v>
      </c>
      <c r="F70474" s="12">
        <v>2.0277777777737356</v>
      </c>
    </row>
    <row r="70475" spans="1:6" x14ac:dyDescent="0.25">
      <c r="A70475" t="s">
        <v>140811</v>
      </c>
      <c r="B70475" s="1">
        <v>43027.534722222219</v>
      </c>
      <c r="C70475" s="1">
        <v>43042.711111111108</v>
      </c>
      <c r="D70475" s="12">
        <v>15.176388888889051</v>
      </c>
      <c r="F70475" s="12">
        <v>15.176388888889051</v>
      </c>
    </row>
    <row r="70476" spans="1:6" x14ac:dyDescent="0.25">
      <c r="A70476" t="s">
        <v>140813</v>
      </c>
      <c r="B70476" s="1">
        <v>43035.997916666667</v>
      </c>
      <c r="C70476" s="1">
        <v>43047.84097222222</v>
      </c>
      <c r="D70476" s="12">
        <v>11.843055555553292</v>
      </c>
      <c r="F70476" s="12">
        <v>11.843055555553292</v>
      </c>
    </row>
    <row r="70477" spans="1:6" x14ac:dyDescent="0.25">
      <c r="A70477" t="s">
        <v>140815</v>
      </c>
      <c r="B70477" s="1">
        <v>43187.788194444445</v>
      </c>
      <c r="C70477" s="1">
        <v>43202.776388888888</v>
      </c>
      <c r="D70477" s="12">
        <v>14.988194444442343</v>
      </c>
      <c r="F70477" s="12">
        <v>14.988194444442343</v>
      </c>
    </row>
    <row r="70478" spans="1:6" x14ac:dyDescent="0.25">
      <c r="A70478" t="s">
        <v>140817</v>
      </c>
      <c r="B70478" s="1">
        <v>43304.539583333331</v>
      </c>
      <c r="C70478" s="1">
        <v>42777.160416666666</v>
      </c>
      <c r="D70478" s="12">
        <v>-527.3791666666657</v>
      </c>
      <c r="F70478" s="12">
        <v>-527.3791666666657</v>
      </c>
    </row>
    <row r="70479" spans="1:6" x14ac:dyDescent="0.25">
      <c r="A70479" t="s">
        <v>140819</v>
      </c>
      <c r="B70479" s="1">
        <v>43308.831250000003</v>
      </c>
      <c r="C70479" s="1">
        <v>43318.915277777778</v>
      </c>
      <c r="D70479" s="12">
        <v>10.084027777775191</v>
      </c>
      <c r="F70479" s="12">
        <v>10.084027777775191</v>
      </c>
    </row>
    <row r="70480" spans="1:6" x14ac:dyDescent="0.25">
      <c r="A70480" t="s">
        <v>140821</v>
      </c>
      <c r="B70480" s="1">
        <v>43047.377083333333</v>
      </c>
      <c r="C70480" s="1">
        <v>43052.831250000003</v>
      </c>
      <c r="D70480" s="12">
        <v>5.4541666666700621</v>
      </c>
      <c r="F70480" s="12">
        <v>5.4541666666700621</v>
      </c>
    </row>
    <row r="70481" spans="1:6" x14ac:dyDescent="0.25">
      <c r="A70481" t="s">
        <v>140823</v>
      </c>
      <c r="B70481" s="1">
        <v>43138.519444444442</v>
      </c>
      <c r="C70481" s="1">
        <v>43141.672222222223</v>
      </c>
      <c r="D70481" s="12">
        <v>3.1527777777810115</v>
      </c>
      <c r="F70481" s="12">
        <v>3.1527777777810115</v>
      </c>
    </row>
    <row r="70482" spans="1:6" x14ac:dyDescent="0.25">
      <c r="A70482" t="s">
        <v>140825</v>
      </c>
      <c r="B70482" s="1">
        <v>43039.46597222222</v>
      </c>
      <c r="C70482" s="1">
        <v>43052.601388888892</v>
      </c>
      <c r="D70482" s="12">
        <v>13.135416666671517</v>
      </c>
      <c r="F70482" s="12">
        <v>13.135416666671517</v>
      </c>
    </row>
    <row r="70483" spans="1:6" x14ac:dyDescent="0.25">
      <c r="A70483" t="s">
        <v>140827</v>
      </c>
      <c r="B70483" s="1">
        <v>43209.731249999997</v>
      </c>
      <c r="C70483" s="1">
        <v>43228.799305555556</v>
      </c>
      <c r="D70483" s="12">
        <v>19.068055555559113</v>
      </c>
      <c r="F70483" s="12">
        <v>19.068055555559113</v>
      </c>
    </row>
    <row r="70484" spans="1:6" x14ac:dyDescent="0.25">
      <c r="A70484" t="s">
        <v>140829</v>
      </c>
      <c r="B70484" s="1">
        <v>43053.496527777781</v>
      </c>
      <c r="C70484" s="1">
        <v>43061.999305555553</v>
      </c>
      <c r="D70484" s="12">
        <v>8.5027777777722804</v>
      </c>
      <c r="F70484" s="12">
        <v>8.5027777777722804</v>
      </c>
    </row>
    <row r="70485" spans="1:6" x14ac:dyDescent="0.25">
      <c r="A70485" t="s">
        <v>140831</v>
      </c>
      <c r="B70485" s="1">
        <v>43127.585416666669</v>
      </c>
      <c r="C70485" s="1">
        <v>43140.886111111111</v>
      </c>
      <c r="D70485" s="12">
        <v>13.300694444442343</v>
      </c>
      <c r="F70485" s="12">
        <v>13.300694444442343</v>
      </c>
    </row>
    <row r="70486" spans="1:6" x14ac:dyDescent="0.25">
      <c r="A70486" t="s">
        <v>140833</v>
      </c>
      <c r="B70486" s="1">
        <v>42810.611805555556</v>
      </c>
      <c r="C70486" s="1">
        <v>42818.481249999997</v>
      </c>
      <c r="D70486" s="12">
        <v>7.8694444444408873</v>
      </c>
      <c r="F70486" s="12">
        <v>7.8694444444408873</v>
      </c>
    </row>
    <row r="70487" spans="1:6" x14ac:dyDescent="0.25">
      <c r="A70487" t="s">
        <v>140835</v>
      </c>
      <c r="B70487" s="1">
        <v>43304.755555555559</v>
      </c>
      <c r="C70487" s="1">
        <v>43311.695833333331</v>
      </c>
      <c r="D70487" s="12">
        <v>6.9402777777722804</v>
      </c>
      <c r="F70487" s="12">
        <v>6.9402777777722804</v>
      </c>
    </row>
    <row r="70488" spans="1:6" x14ac:dyDescent="0.25">
      <c r="A70488" t="s">
        <v>140837</v>
      </c>
      <c r="B70488" s="1">
        <v>43122.461111111108</v>
      </c>
      <c r="C70488" s="1">
        <v>43130.693749999999</v>
      </c>
      <c r="D70488" s="12">
        <v>8.2326388888905058</v>
      </c>
      <c r="F70488" s="12">
        <v>8.2326388888905058</v>
      </c>
    </row>
    <row r="70489" spans="1:6" x14ac:dyDescent="0.25">
      <c r="A70489" t="s">
        <v>140839</v>
      </c>
      <c r="B70489" s="1">
        <v>42879.67291666667</v>
      </c>
      <c r="C70489" s="1">
        <v>42886.314583333333</v>
      </c>
      <c r="D70489" s="12">
        <v>6.6416666666627862</v>
      </c>
      <c r="F70489" s="12">
        <v>6.6416666666627862</v>
      </c>
    </row>
    <row r="70490" spans="1:6" x14ac:dyDescent="0.25">
      <c r="A70490" t="s">
        <v>140841</v>
      </c>
      <c r="B70490" s="1">
        <v>43008.539583333331</v>
      </c>
      <c r="C70490" s="1">
        <v>43011.993750000001</v>
      </c>
      <c r="D70490" s="12">
        <v>3.4541666666700621</v>
      </c>
      <c r="F70490" s="12">
        <v>3.4541666666700621</v>
      </c>
    </row>
    <row r="70491" spans="1:6" x14ac:dyDescent="0.25">
      <c r="A70491" t="s">
        <v>140843</v>
      </c>
      <c r="B70491" s="1">
        <v>42870.932638888888</v>
      </c>
      <c r="C70491" s="1">
        <v>42885.486805555556</v>
      </c>
      <c r="D70491" s="12">
        <v>14.554166666668607</v>
      </c>
      <c r="F70491" s="12">
        <v>14.554166666668607</v>
      </c>
    </row>
    <row r="70492" spans="1:6" x14ac:dyDescent="0.25">
      <c r="A70492" t="s">
        <v>140845</v>
      </c>
      <c r="B70492" s="1">
        <v>43319.056944444441</v>
      </c>
      <c r="C70492" s="1">
        <v>43320.85</v>
      </c>
      <c r="D70492" s="12">
        <v>1.7930555555576575</v>
      </c>
      <c r="F70492" s="12">
        <v>1.7930555555576575</v>
      </c>
    </row>
    <row r="70493" spans="1:6" x14ac:dyDescent="0.25">
      <c r="A70493" t="s">
        <v>140847</v>
      </c>
      <c r="B70493" s="1">
        <v>43030.711111111108</v>
      </c>
      <c r="C70493" s="1">
        <v>43034.869444444441</v>
      </c>
      <c r="D70493" s="12">
        <v>4.1583333333328483</v>
      </c>
      <c r="F70493" s="12">
        <v>4.1583333333328483</v>
      </c>
    </row>
    <row r="70494" spans="1:6" x14ac:dyDescent="0.25">
      <c r="A70494" t="s">
        <v>140849</v>
      </c>
      <c r="B70494" s="1">
        <v>43132.927083333336</v>
      </c>
      <c r="C70494" s="1">
        <v>43152.952777777777</v>
      </c>
      <c r="D70494" s="12">
        <v>20.025694444440887</v>
      </c>
      <c r="F70494" s="12">
        <v>20.025694444440887</v>
      </c>
    </row>
    <row r="70495" spans="1:6" x14ac:dyDescent="0.25">
      <c r="A70495" t="s">
        <v>140851</v>
      </c>
      <c r="B70495" s="1">
        <v>43268.719444444447</v>
      </c>
      <c r="C70495" s="1">
        <v>43286.052777777775</v>
      </c>
      <c r="D70495" s="12">
        <v>17.333333333328483</v>
      </c>
      <c r="F70495" s="12">
        <v>17.333333333328483</v>
      </c>
    </row>
    <row r="70496" spans="1:6" x14ac:dyDescent="0.25">
      <c r="A70496" t="s">
        <v>140853</v>
      </c>
      <c r="B70496" s="1">
        <v>43157.51666666667</v>
      </c>
      <c r="C70496" s="1">
        <v>43161.824305555558</v>
      </c>
      <c r="D70496" s="12">
        <v>4.3076388888875954</v>
      </c>
      <c r="F70496" s="12">
        <v>4.3076388888875954</v>
      </c>
    </row>
    <row r="70497" spans="1:6" x14ac:dyDescent="0.25">
      <c r="A70497" t="s">
        <v>140855</v>
      </c>
      <c r="B70497" s="1">
        <v>43333.742361111108</v>
      </c>
      <c r="C70497" s="1">
        <v>43341.70208333333</v>
      </c>
      <c r="D70497" s="12">
        <v>7.9597222222218988</v>
      </c>
      <c r="F70497" s="12">
        <v>7.9597222222218988</v>
      </c>
    </row>
    <row r="70498" spans="1:6" x14ac:dyDescent="0.25">
      <c r="A70498" t="s">
        <v>140857</v>
      </c>
      <c r="B70498" s="1">
        <v>43036.995138888888</v>
      </c>
      <c r="C70498" s="1">
        <v>43055.92291666667</v>
      </c>
      <c r="D70498" s="12">
        <v>18.927777777782467</v>
      </c>
      <c r="F70498" s="12">
        <v>18.927777777782467</v>
      </c>
    </row>
    <row r="70499" spans="1:6" x14ac:dyDescent="0.25">
      <c r="A70499" t="s">
        <v>140859</v>
      </c>
      <c r="B70499" s="1">
        <v>42868.925694444442</v>
      </c>
      <c r="C70499" s="1">
        <v>42882.789583333331</v>
      </c>
      <c r="D70499" s="12">
        <v>13.863888888889051</v>
      </c>
      <c r="F70499" s="12">
        <v>13.863888888889051</v>
      </c>
    </row>
    <row r="70500" spans="1:6" x14ac:dyDescent="0.25">
      <c r="A70500" t="s">
        <v>140861</v>
      </c>
      <c r="B70500" s="1">
        <v>43106.804166666669</v>
      </c>
      <c r="C70500" s="1">
        <v>43158.742361111108</v>
      </c>
      <c r="D70500" s="12">
        <v>51.938194444439432</v>
      </c>
      <c r="F70500" s="12">
        <v>51.938194444439432</v>
      </c>
    </row>
    <row r="70501" spans="1:6" x14ac:dyDescent="0.25">
      <c r="A70501" t="s">
        <v>140863</v>
      </c>
      <c r="B70501" s="1">
        <v>43301.480555555558</v>
      </c>
      <c r="C70501" s="1">
        <v>43305.609027777777</v>
      </c>
      <c r="D70501" s="12">
        <v>4.1284722222189885</v>
      </c>
      <c r="F70501" s="12">
        <v>4.1284722222189885</v>
      </c>
    </row>
    <row r="70502" spans="1:6" x14ac:dyDescent="0.25">
      <c r="A70502" t="s">
        <v>140865</v>
      </c>
      <c r="B70502" s="1">
        <v>43271.790277777778</v>
      </c>
      <c r="C70502" s="1">
        <v>43279.644444444442</v>
      </c>
      <c r="D70502" s="12">
        <v>7.8541666666642413</v>
      </c>
      <c r="F70502" s="12">
        <v>7.8541666666642413</v>
      </c>
    </row>
    <row r="70503" spans="1:6" x14ac:dyDescent="0.25">
      <c r="A70503" t="s">
        <v>140867</v>
      </c>
      <c r="B70503" s="1">
        <v>43328.347222222219</v>
      </c>
      <c r="C70503" s="1">
        <v>43334.931250000001</v>
      </c>
      <c r="D70503" s="12">
        <v>6.5840277777824667</v>
      </c>
      <c r="F70503" s="12">
        <v>6.5840277777824667</v>
      </c>
    </row>
    <row r="70504" spans="1:6" x14ac:dyDescent="0.25">
      <c r="A70504" t="s">
        <v>140869</v>
      </c>
      <c r="B70504" s="1">
        <v>43223.44027777778</v>
      </c>
      <c r="C70504" s="1">
        <v>43230.62777777778</v>
      </c>
      <c r="D70504" s="12">
        <v>7.1875</v>
      </c>
      <c r="F70504" s="12">
        <v>7.1875</v>
      </c>
    </row>
    <row r="70505" spans="1:6" x14ac:dyDescent="0.25">
      <c r="A70505" t="s">
        <v>140871</v>
      </c>
      <c r="B70505" s="1">
        <v>43011.017361111109</v>
      </c>
      <c r="C70505" s="1">
        <v>43021.588194444441</v>
      </c>
      <c r="D70505" s="12">
        <v>10.570833333331393</v>
      </c>
      <c r="F70505" s="12">
        <v>10.570833333331393</v>
      </c>
    </row>
    <row r="70506" spans="1:6" x14ac:dyDescent="0.25">
      <c r="A70506" t="s">
        <v>140873</v>
      </c>
      <c r="B70506" s="1">
        <v>43205.970833333333</v>
      </c>
      <c r="C70506" s="1">
        <v>43213.924305555556</v>
      </c>
      <c r="D70506" s="12">
        <v>7.953472222223354</v>
      </c>
      <c r="F70506" s="12">
        <v>7.953472222223354</v>
      </c>
    </row>
    <row r="70507" spans="1:6" x14ac:dyDescent="0.25">
      <c r="A70507" t="s">
        <v>140875</v>
      </c>
      <c r="B70507" s="1">
        <v>43314.649305555555</v>
      </c>
      <c r="C70507" s="1">
        <v>43328.793055555558</v>
      </c>
      <c r="D70507" s="12">
        <v>14.14375000000291</v>
      </c>
      <c r="F70507" s="12">
        <v>14.14375000000291</v>
      </c>
    </row>
    <row r="70508" spans="1:6" x14ac:dyDescent="0.25">
      <c r="A70508" t="s">
        <v>140877</v>
      </c>
      <c r="B70508" s="1">
        <v>43003.37777777778</v>
      </c>
      <c r="C70508" s="1">
        <v>43010.935416666667</v>
      </c>
      <c r="D70508" s="12">
        <v>7.5576388888875954</v>
      </c>
      <c r="F70508" s="12">
        <v>7.5576388888875954</v>
      </c>
    </row>
    <row r="70509" spans="1:6" x14ac:dyDescent="0.25">
      <c r="A70509" t="s">
        <v>140879</v>
      </c>
      <c r="B70509" s="1">
        <v>42923.567361111112</v>
      </c>
      <c r="C70509" s="1">
        <v>42937.74722222222</v>
      </c>
      <c r="D70509" s="12">
        <v>14.179861111108039</v>
      </c>
      <c r="F70509" s="12">
        <v>14.179861111108039</v>
      </c>
    </row>
    <row r="70510" spans="1:6" x14ac:dyDescent="0.25">
      <c r="A70510" t="s">
        <v>140881</v>
      </c>
      <c r="B70510" s="1">
        <v>43323.496527777781</v>
      </c>
      <c r="C70510" s="1">
        <v>43335.894444444442</v>
      </c>
      <c r="D70510" s="12">
        <v>12.397916666661331</v>
      </c>
      <c r="F70510" s="12">
        <v>12.397916666661331</v>
      </c>
    </row>
    <row r="70511" spans="1:6" x14ac:dyDescent="0.25">
      <c r="A70511" t="s">
        <v>140883</v>
      </c>
      <c r="B70511" s="1">
        <v>42920.268750000003</v>
      </c>
      <c r="C70511" s="1">
        <v>42927.758333333331</v>
      </c>
      <c r="D70511" s="12">
        <v>7.4895833333284827</v>
      </c>
      <c r="F70511" s="12">
        <v>7.4895833333284827</v>
      </c>
    </row>
    <row r="70512" spans="1:6" x14ac:dyDescent="0.25">
      <c r="A70512" t="s">
        <v>140885</v>
      </c>
      <c r="B70512" s="1">
        <v>43207.438888888886</v>
      </c>
      <c r="C70512" s="1">
        <v>43225.549305555556</v>
      </c>
      <c r="D70512" s="12">
        <v>18.110416666670062</v>
      </c>
      <c r="F70512" s="12">
        <v>18.110416666670062</v>
      </c>
    </row>
    <row r="70513" spans="1:6" x14ac:dyDescent="0.25">
      <c r="A70513" t="s">
        <v>140887</v>
      </c>
      <c r="B70513" s="1">
        <v>43315.693055555559</v>
      </c>
      <c r="C70513" s="1">
        <v>43321.631249999999</v>
      </c>
      <c r="D70513" s="12">
        <v>5.9381944444394321</v>
      </c>
      <c r="F70513" s="12">
        <v>5.9381944444394321</v>
      </c>
    </row>
    <row r="70514" spans="1:6" x14ac:dyDescent="0.25">
      <c r="A70514" t="s">
        <v>140889</v>
      </c>
      <c r="B70514" s="1">
        <v>43326.810416666667</v>
      </c>
      <c r="C70514" s="1">
        <v>43334.743750000001</v>
      </c>
      <c r="D70514" s="12">
        <v>7.9333333333343035</v>
      </c>
      <c r="F70514" s="12">
        <v>7.9333333333343035</v>
      </c>
    </row>
    <row r="70515" spans="1:6" x14ac:dyDescent="0.25">
      <c r="A70515" t="s">
        <v>140891</v>
      </c>
      <c r="B70515" s="1">
        <v>42990.836805555555</v>
      </c>
      <c r="C70515" s="1">
        <v>42999.821527777778</v>
      </c>
      <c r="D70515" s="12">
        <v>8.984722222223354</v>
      </c>
      <c r="F70515" s="12">
        <v>8.984722222223354</v>
      </c>
    </row>
    <row r="70516" spans="1:6" x14ac:dyDescent="0.25">
      <c r="A70516" t="s">
        <v>140893</v>
      </c>
      <c r="B70516" s="1">
        <v>43175.644444444442</v>
      </c>
      <c r="C70516" s="1">
        <v>43206.662499999999</v>
      </c>
      <c r="D70516" s="12">
        <v>31.018055555556202</v>
      </c>
      <c r="F70516" s="12">
        <v>31.018055555556202</v>
      </c>
    </row>
    <row r="70517" spans="1:6" x14ac:dyDescent="0.25">
      <c r="A70517" t="s">
        <v>140895</v>
      </c>
      <c r="B70517" s="1">
        <v>42834.920138888891</v>
      </c>
      <c r="C70517" s="1">
        <v>42852.574999999997</v>
      </c>
      <c r="D70517" s="12">
        <v>17.654861111106584</v>
      </c>
      <c r="F70517" s="12">
        <v>17.654861111106584</v>
      </c>
    </row>
    <row r="70518" spans="1:6" x14ac:dyDescent="0.25">
      <c r="A70518" t="s">
        <v>140897</v>
      </c>
      <c r="B70518" s="1">
        <v>43123.55</v>
      </c>
      <c r="C70518" s="1">
        <v>43137.729861111111</v>
      </c>
      <c r="D70518" s="12">
        <v>14.179861111108039</v>
      </c>
      <c r="F70518" s="12">
        <v>14.179861111108039</v>
      </c>
    </row>
    <row r="70519" spans="1:6" x14ac:dyDescent="0.25">
      <c r="A70519" t="s">
        <v>140899</v>
      </c>
      <c r="B70519" s="1">
        <v>43037.979861111111</v>
      </c>
      <c r="C70519" s="1">
        <v>43048.769444444442</v>
      </c>
      <c r="D70519" s="12">
        <v>10.789583333331393</v>
      </c>
      <c r="F70519" s="12">
        <v>10.789583333331393</v>
      </c>
    </row>
    <row r="70520" spans="1:6" x14ac:dyDescent="0.25">
      <c r="A70520" t="s">
        <v>140901</v>
      </c>
      <c r="B70520" s="1">
        <v>43221.762499999997</v>
      </c>
      <c r="C70520" s="1">
        <v>43229.897916666669</v>
      </c>
      <c r="D70520" s="12">
        <v>8.1354166666715173</v>
      </c>
      <c r="F70520" s="12">
        <v>8.1354166666715173</v>
      </c>
    </row>
    <row r="70521" spans="1:6" x14ac:dyDescent="0.25">
      <c r="A70521" t="s">
        <v>140903</v>
      </c>
      <c r="B70521" s="1">
        <v>43011.530555555553</v>
      </c>
      <c r="C70521" s="1">
        <v>43018.865277777775</v>
      </c>
      <c r="D70521" s="12">
        <v>7.3347222222218988</v>
      </c>
      <c r="F70521" s="12">
        <v>7.3347222222218988</v>
      </c>
    </row>
    <row r="70522" spans="1:6" x14ac:dyDescent="0.25">
      <c r="A70522" t="s">
        <v>140905</v>
      </c>
      <c r="B70522" s="1">
        <v>43077.478472222225</v>
      </c>
      <c r="C70522" s="1">
        <v>43103.782638888886</v>
      </c>
      <c r="D70522" s="12">
        <v>26.304166666661331</v>
      </c>
      <c r="F70522" s="12">
        <v>26.304166666661331</v>
      </c>
    </row>
    <row r="70523" spans="1:6" x14ac:dyDescent="0.25">
      <c r="A70523" t="s">
        <v>140907</v>
      </c>
      <c r="B70523" s="1">
        <v>42961.457638888889</v>
      </c>
      <c r="C70523" s="1">
        <v>42975.76458333333</v>
      </c>
      <c r="D70523" s="12">
        <v>14.306944444440887</v>
      </c>
      <c r="F70523" s="12">
        <v>14.306944444440887</v>
      </c>
    </row>
    <row r="70524" spans="1:6" x14ac:dyDescent="0.25">
      <c r="A70524" t="s">
        <v>140909</v>
      </c>
      <c r="B70524" s="1">
        <v>43265.98541666667</v>
      </c>
      <c r="C70524" s="1">
        <v>43276.82708333333</v>
      </c>
      <c r="D70524" s="12">
        <v>10.841666666659876</v>
      </c>
      <c r="F70524" s="12">
        <v>10.841666666659876</v>
      </c>
    </row>
    <row r="70525" spans="1:6" x14ac:dyDescent="0.25">
      <c r="A70525" t="s">
        <v>140911</v>
      </c>
      <c r="B70525" s="1">
        <v>43298.851388888892</v>
      </c>
      <c r="C70525" s="1">
        <v>43307.8</v>
      </c>
      <c r="D70525" s="12">
        <v>8.9486111111109494</v>
      </c>
      <c r="F70525" s="12">
        <v>8.9486111111109494</v>
      </c>
    </row>
    <row r="70526" spans="1:6" x14ac:dyDescent="0.25">
      <c r="A70526" t="s">
        <v>140913</v>
      </c>
      <c r="B70526" s="1">
        <v>43187.633333333331</v>
      </c>
      <c r="C70526" s="1">
        <v>43195.922222222223</v>
      </c>
      <c r="D70526" s="12">
        <v>8.288888888891961</v>
      </c>
      <c r="F70526" s="12">
        <v>8.288888888891961</v>
      </c>
    </row>
    <row r="70527" spans="1:6" x14ac:dyDescent="0.25">
      <c r="A70527" t="s">
        <v>140915</v>
      </c>
      <c r="B70527" s="1">
        <v>43183.569444444445</v>
      </c>
      <c r="C70527" s="1">
        <v>43203.79583333333</v>
      </c>
      <c r="D70527" s="12">
        <v>20.226388888884685</v>
      </c>
      <c r="F70527" s="12">
        <v>20.226388888884685</v>
      </c>
    </row>
    <row r="70528" spans="1:6" x14ac:dyDescent="0.25">
      <c r="A70528" t="s">
        <v>140917</v>
      </c>
      <c r="B70528" s="1">
        <v>43297.863194444442</v>
      </c>
      <c r="C70528" s="1">
        <v>43307.70416666667</v>
      </c>
      <c r="D70528" s="12">
        <v>9.8409722222277196</v>
      </c>
      <c r="F70528" s="12">
        <v>9.8409722222277196</v>
      </c>
    </row>
    <row r="70529" spans="1:6" x14ac:dyDescent="0.25">
      <c r="A70529" t="s">
        <v>140919</v>
      </c>
      <c r="B70529" s="1">
        <v>43229.415277777778</v>
      </c>
      <c r="C70529" s="1">
        <v>43237.789583333331</v>
      </c>
      <c r="D70529" s="12">
        <v>8.3743055555532919</v>
      </c>
      <c r="F70529" s="12">
        <v>8.3743055555532919</v>
      </c>
    </row>
    <row r="70530" spans="1:6" x14ac:dyDescent="0.25">
      <c r="A70530" t="s">
        <v>140921</v>
      </c>
      <c r="B70530" s="1">
        <v>43081.543749999997</v>
      </c>
      <c r="C70530" s="1">
        <v>43092.567361111112</v>
      </c>
      <c r="D70530" s="12">
        <v>11.023611111115315</v>
      </c>
      <c r="F70530" s="12">
        <v>11.023611111115315</v>
      </c>
    </row>
    <row r="70531" spans="1:6" x14ac:dyDescent="0.25">
      <c r="A70531" t="s">
        <v>140923</v>
      </c>
      <c r="B70531" s="1">
        <v>43331.725694444445</v>
      </c>
      <c r="C70531" s="1">
        <v>43342.615972222222</v>
      </c>
      <c r="D70531" s="12">
        <v>10.890277777776646</v>
      </c>
      <c r="F70531" s="12">
        <v>10.890277777776646</v>
      </c>
    </row>
    <row r="70532" spans="1:6" x14ac:dyDescent="0.25">
      <c r="A70532" t="s">
        <v>140925</v>
      </c>
      <c r="B70532" s="1">
        <v>43082.718055555553</v>
      </c>
      <c r="C70532" s="1">
        <v>43103.853472222225</v>
      </c>
      <c r="D70532" s="12">
        <v>21.135416666671517</v>
      </c>
      <c r="F70532" s="12">
        <v>21.135416666671517</v>
      </c>
    </row>
    <row r="70533" spans="1:6" x14ac:dyDescent="0.25">
      <c r="A70533" t="s">
        <v>140927</v>
      </c>
      <c r="B70533" s="1">
        <v>43050.848611111112</v>
      </c>
      <c r="C70533" s="1">
        <v>43063.572222222225</v>
      </c>
      <c r="D70533" s="12">
        <v>12.723611111112405</v>
      </c>
      <c r="F70533" s="12">
        <v>12.723611111112405</v>
      </c>
    </row>
    <row r="70534" spans="1:6" x14ac:dyDescent="0.25">
      <c r="A70534" t="s">
        <v>140929</v>
      </c>
      <c r="B70534" s="1">
        <v>42874.857638888891</v>
      </c>
      <c r="C70534" s="1">
        <v>42893.568749999999</v>
      </c>
      <c r="D70534" s="12">
        <v>18.711111111108039</v>
      </c>
      <c r="F70534" s="12">
        <v>18.711111111108039</v>
      </c>
    </row>
    <row r="70535" spans="1:6" x14ac:dyDescent="0.25">
      <c r="A70535" t="s">
        <v>140931</v>
      </c>
      <c r="B70535" s="1">
        <v>43066.753472222219</v>
      </c>
      <c r="C70535" s="1">
        <v>43096.825694444444</v>
      </c>
      <c r="D70535" s="12">
        <v>30.072222222224809</v>
      </c>
      <c r="F70535" s="12">
        <v>30.072222222224809</v>
      </c>
    </row>
    <row r="70536" spans="1:6" x14ac:dyDescent="0.25">
      <c r="A70536" t="s">
        <v>140933</v>
      </c>
      <c r="B70536" s="1">
        <v>43075.456944444442</v>
      </c>
      <c r="C70536" s="1">
        <v>43113.92291666667</v>
      </c>
      <c r="D70536" s="12">
        <v>38.46597222222772</v>
      </c>
      <c r="F70536" s="12">
        <v>38.46597222222772</v>
      </c>
    </row>
    <row r="70537" spans="1:6" x14ac:dyDescent="0.25">
      <c r="A70537" t="s">
        <v>140935</v>
      </c>
      <c r="B70537" s="1">
        <v>43152.555555555555</v>
      </c>
      <c r="C70537" s="1">
        <v>43157.773611111108</v>
      </c>
      <c r="D70537" s="12">
        <v>5.2180555555532919</v>
      </c>
      <c r="F70537" s="12">
        <v>5.2180555555532919</v>
      </c>
    </row>
    <row r="70538" spans="1:6" x14ac:dyDescent="0.25">
      <c r="A70538" t="s">
        <v>140937</v>
      </c>
      <c r="B70538" s="1">
        <v>42761.547222222223</v>
      </c>
      <c r="C70538" s="1">
        <v>42768.62777777778</v>
      </c>
      <c r="D70538" s="12">
        <v>7.0805555555562023</v>
      </c>
      <c r="F70538" s="12">
        <v>7.0805555555562023</v>
      </c>
    </row>
    <row r="70539" spans="1:6" x14ac:dyDescent="0.25">
      <c r="A70539" t="s">
        <v>140939</v>
      </c>
      <c r="B70539" s="1">
        <v>42785.828472222223</v>
      </c>
      <c r="C70539" s="1">
        <v>42802.244444444441</v>
      </c>
      <c r="D70539" s="12">
        <v>16.415972222217533</v>
      </c>
      <c r="F70539" s="12">
        <v>16.415972222217533</v>
      </c>
    </row>
    <row r="70540" spans="1:6" x14ac:dyDescent="0.25">
      <c r="A70540" t="s">
        <v>140941</v>
      </c>
      <c r="B70540" s="1">
        <v>43071.38958333333</v>
      </c>
      <c r="C70540" s="1">
        <v>43081.047222222223</v>
      </c>
      <c r="D70540" s="12">
        <v>9.6576388888934162</v>
      </c>
      <c r="F70540" s="12">
        <v>9.6576388888934162</v>
      </c>
    </row>
    <row r="70541" spans="1:6" x14ac:dyDescent="0.25">
      <c r="A70541" t="s">
        <v>140943</v>
      </c>
      <c r="B70541" s="1">
        <v>43171.817361111112</v>
      </c>
      <c r="C70541" s="1">
        <v>43174.835416666669</v>
      </c>
      <c r="D70541" s="12">
        <v>3.0180555555562023</v>
      </c>
      <c r="F70541" s="12">
        <v>3.0180555555562023</v>
      </c>
    </row>
    <row r="70542" spans="1:6" x14ac:dyDescent="0.25">
      <c r="A70542" t="s">
        <v>140945</v>
      </c>
      <c r="B70542" s="1">
        <v>43330.006944444445</v>
      </c>
      <c r="C70542" s="1">
        <v>43333.906944444447</v>
      </c>
      <c r="D70542" s="12">
        <v>3.9000000000014552</v>
      </c>
      <c r="F70542" s="12">
        <v>3.9000000000014552</v>
      </c>
    </row>
    <row r="70543" spans="1:6" x14ac:dyDescent="0.25">
      <c r="A70543" t="s">
        <v>140947</v>
      </c>
      <c r="B70543" s="1">
        <v>43221.521527777775</v>
      </c>
      <c r="C70543" s="1">
        <v>43230.990972222222</v>
      </c>
      <c r="D70543" s="12">
        <v>9.4694444444467081</v>
      </c>
      <c r="F70543" s="12">
        <v>9.4694444444467081</v>
      </c>
    </row>
    <row r="70544" spans="1:6" x14ac:dyDescent="0.25">
      <c r="A70544" t="s">
        <v>140949</v>
      </c>
      <c r="B70544" s="1">
        <v>43269.744444444441</v>
      </c>
      <c r="C70544" s="1">
        <v>43272.878472222219</v>
      </c>
      <c r="D70544" s="12">
        <v>3.1340277777781012</v>
      </c>
      <c r="F70544" s="12">
        <v>3.1340277777781012</v>
      </c>
    </row>
    <row r="70545" spans="1:6" x14ac:dyDescent="0.25">
      <c r="A70545" t="s">
        <v>140951</v>
      </c>
      <c r="B70545" s="1">
        <v>42853.793055555558</v>
      </c>
      <c r="C70545" s="1">
        <v>42867.572222222225</v>
      </c>
      <c r="D70545" s="12">
        <v>13.779166666667152</v>
      </c>
      <c r="F70545" s="12">
        <v>13.779166666667152</v>
      </c>
    </row>
    <row r="70546" spans="1:6" x14ac:dyDescent="0.25">
      <c r="A70546" t="s">
        <v>140953</v>
      </c>
      <c r="B70546" s="1">
        <v>42786.34652777778</v>
      </c>
      <c r="C70546" s="1">
        <v>42796.587500000001</v>
      </c>
      <c r="D70546" s="12">
        <v>10.240972222221899</v>
      </c>
      <c r="F70546" s="12">
        <v>10.240972222221899</v>
      </c>
    </row>
    <row r="70547" spans="1:6" x14ac:dyDescent="0.25">
      <c r="A70547" t="s">
        <v>140955</v>
      </c>
      <c r="B70547" s="1">
        <v>42927.199305555558</v>
      </c>
      <c r="C70547" s="1">
        <v>43174.835416666669</v>
      </c>
      <c r="D70547" s="12">
        <v>247.63611111111095</v>
      </c>
      <c r="F70547" s="12">
        <v>247.63611111111095</v>
      </c>
    </row>
    <row r="70548" spans="1:6" x14ac:dyDescent="0.25">
      <c r="A70548" t="s">
        <v>140957</v>
      </c>
      <c r="B70548" s="1">
        <v>43065.351388888892</v>
      </c>
      <c r="C70548" s="1">
        <v>43088.745833333334</v>
      </c>
      <c r="D70548" s="12">
        <v>23.394444444442343</v>
      </c>
      <c r="F70548" s="12">
        <v>23.394444444442343</v>
      </c>
    </row>
    <row r="70549" spans="1:6" x14ac:dyDescent="0.25">
      <c r="A70549" t="s">
        <v>140959</v>
      </c>
      <c r="B70549" s="1">
        <v>42651.945138888892</v>
      </c>
      <c r="C70549" s="1">
        <v>42669.663194444445</v>
      </c>
      <c r="D70549" s="12">
        <v>17.718055555553292</v>
      </c>
      <c r="F70549" s="12">
        <v>17.718055555553292</v>
      </c>
    </row>
    <row r="70550" spans="1:6" x14ac:dyDescent="0.25">
      <c r="A70550" t="s">
        <v>140961</v>
      </c>
      <c r="B70550" s="1">
        <v>43235.230555555558</v>
      </c>
      <c r="C70550" s="1">
        <v>43236.734722222223</v>
      </c>
      <c r="D70550" s="12">
        <v>1.5041666666656965</v>
      </c>
      <c r="F70550" s="12">
        <v>1.5041666666656965</v>
      </c>
    </row>
    <row r="70551" spans="1:6" x14ac:dyDescent="0.25">
      <c r="A70551" t="s">
        <v>140963</v>
      </c>
      <c r="B70551" s="1">
        <v>43333.638194444444</v>
      </c>
      <c r="C70551" s="1">
        <v>43336.502083333333</v>
      </c>
      <c r="D70551" s="12">
        <v>2.8638888888890506</v>
      </c>
      <c r="F70551" s="12">
        <v>2.8638888888890506</v>
      </c>
    </row>
    <row r="70552" spans="1:6" x14ac:dyDescent="0.25">
      <c r="A70552" t="s">
        <v>140965</v>
      </c>
      <c r="B70552" s="1">
        <v>43096.702777777777</v>
      </c>
      <c r="C70552" s="1">
        <v>43129.931944444441</v>
      </c>
      <c r="D70552" s="12">
        <v>33.229166666664241</v>
      </c>
      <c r="F70552" s="12">
        <v>33.229166666664241</v>
      </c>
    </row>
    <row r="70553" spans="1:6" x14ac:dyDescent="0.25">
      <c r="A70553" t="s">
        <v>140967</v>
      </c>
      <c r="B70553" s="1">
        <v>43186.799305555556</v>
      </c>
      <c r="C70553" s="1">
        <v>43220.806250000001</v>
      </c>
      <c r="D70553" s="12">
        <v>34.006944444445253</v>
      </c>
      <c r="F70553" s="12">
        <v>34.006944444445253</v>
      </c>
    </row>
    <row r="70554" spans="1:6" x14ac:dyDescent="0.25">
      <c r="A70554" t="s">
        <v>140969</v>
      </c>
      <c r="B70554" s="1">
        <v>43242.460416666669</v>
      </c>
      <c r="C70554" s="1">
        <v>43243.800694444442</v>
      </c>
      <c r="D70554" s="12">
        <v>1.3402777777737356</v>
      </c>
      <c r="F70554" s="12">
        <v>1.3402777777737356</v>
      </c>
    </row>
    <row r="70555" spans="1:6" x14ac:dyDescent="0.25">
      <c r="A70555" t="s">
        <v>140971</v>
      </c>
      <c r="B70555" s="1">
        <v>43180.505555555559</v>
      </c>
      <c r="C70555" s="1">
        <v>43190.538888888892</v>
      </c>
      <c r="D70555" s="12">
        <v>10.033333333332848</v>
      </c>
      <c r="F70555" s="12">
        <v>10.033333333332848</v>
      </c>
    </row>
    <row r="70556" spans="1:6" x14ac:dyDescent="0.25">
      <c r="A70556" t="s">
        <v>140973</v>
      </c>
      <c r="B70556" s="1">
        <v>43097.965277777781</v>
      </c>
      <c r="C70556" s="1">
        <v>43116.747916666667</v>
      </c>
      <c r="D70556" s="12">
        <v>18.78263888888614</v>
      </c>
      <c r="F70556" s="12">
        <v>18.78263888888614</v>
      </c>
    </row>
    <row r="70557" spans="1:6" x14ac:dyDescent="0.25">
      <c r="A70557" t="s">
        <v>140975</v>
      </c>
      <c r="B70557" s="1">
        <v>43212.53125</v>
      </c>
      <c r="C70557" s="1">
        <v>43222.796527777777</v>
      </c>
      <c r="D70557" s="12">
        <v>10.265277777776646</v>
      </c>
      <c r="F70557" s="12">
        <v>10.265277777776646</v>
      </c>
    </row>
    <row r="70558" spans="1:6" x14ac:dyDescent="0.25">
      <c r="A70558" t="s">
        <v>140977</v>
      </c>
      <c r="B70558" s="1">
        <v>43314.915972222225</v>
      </c>
      <c r="C70558" s="1">
        <v>43327.851388888892</v>
      </c>
      <c r="D70558" s="12">
        <v>12.935416666667152</v>
      </c>
      <c r="F70558" s="12">
        <v>12.935416666667152</v>
      </c>
    </row>
    <row r="70559" spans="1:6" x14ac:dyDescent="0.25">
      <c r="A70559" t="s">
        <v>140979</v>
      </c>
      <c r="B70559" s="1">
        <v>42807.018055555556</v>
      </c>
      <c r="C70559" s="1">
        <v>42814.572222222225</v>
      </c>
      <c r="D70559" s="12">
        <v>7.5541666666686069</v>
      </c>
      <c r="F70559" s="12">
        <v>7.5541666666686069</v>
      </c>
    </row>
    <row r="70560" spans="1:6" x14ac:dyDescent="0.25">
      <c r="A70560" t="s">
        <v>140981</v>
      </c>
      <c r="B70560" s="1">
        <v>42776.736111111109</v>
      </c>
      <c r="C70560" s="1">
        <v>42790.320138888892</v>
      </c>
      <c r="D70560" s="12">
        <v>13.584027777782467</v>
      </c>
      <c r="F70560" s="12">
        <v>13.584027777782467</v>
      </c>
    </row>
    <row r="70561" spans="1:6" x14ac:dyDescent="0.25">
      <c r="A70561" t="s">
        <v>140983</v>
      </c>
      <c r="B70561" s="1">
        <v>43089.422222222223</v>
      </c>
      <c r="C70561" s="1">
        <v>43096.62222222222</v>
      </c>
      <c r="D70561" s="12">
        <v>7.1999999999970896</v>
      </c>
      <c r="F70561" s="12">
        <v>7.1999999999970896</v>
      </c>
    </row>
    <row r="70562" spans="1:6" x14ac:dyDescent="0.25">
      <c r="A70562" t="s">
        <v>140985</v>
      </c>
      <c r="B70562" s="1">
        <v>42990.474305555559</v>
      </c>
      <c r="C70562" s="1">
        <v>42999.784722222219</v>
      </c>
      <c r="D70562" s="12">
        <v>9.3104166666598758</v>
      </c>
      <c r="F70562" s="12">
        <v>9.3104166666598758</v>
      </c>
    </row>
    <row r="70563" spans="1:6" x14ac:dyDescent="0.25">
      <c r="A70563" t="s">
        <v>140987</v>
      </c>
      <c r="B70563" s="1">
        <v>43115.654166666667</v>
      </c>
      <c r="C70563" s="1">
        <v>43126.614583333336</v>
      </c>
      <c r="D70563" s="12">
        <v>10.960416666668607</v>
      </c>
      <c r="F70563" s="12">
        <v>10.960416666668607</v>
      </c>
    </row>
    <row r="70564" spans="1:6" x14ac:dyDescent="0.25">
      <c r="A70564" t="s">
        <v>140989</v>
      </c>
      <c r="B70564" s="1">
        <v>43115.831250000003</v>
      </c>
      <c r="C70564" s="1">
        <v>43132.82916666667</v>
      </c>
      <c r="D70564" s="12">
        <v>16.997916666667152</v>
      </c>
      <c r="F70564" s="12">
        <v>16.997916666667152</v>
      </c>
    </row>
    <row r="70565" spans="1:6" x14ac:dyDescent="0.25">
      <c r="A70565" t="s">
        <v>140991</v>
      </c>
      <c r="B70565" s="1">
        <v>42853.841666666667</v>
      </c>
      <c r="C70565" s="1">
        <v>42870.652083333334</v>
      </c>
      <c r="D70565" s="12">
        <v>16.810416666667152</v>
      </c>
      <c r="F70565" s="12">
        <v>16.810416666667152</v>
      </c>
    </row>
    <row r="70566" spans="1:6" x14ac:dyDescent="0.25">
      <c r="A70566" t="s">
        <v>140993</v>
      </c>
      <c r="B70566" s="1">
        <v>43174.442361111112</v>
      </c>
      <c r="C70566" s="1">
        <v>43182.008333333331</v>
      </c>
      <c r="D70566" s="12">
        <v>7.5659722222189885</v>
      </c>
      <c r="F70566" s="12">
        <v>7.5659722222189885</v>
      </c>
    </row>
    <row r="70567" spans="1:6" x14ac:dyDescent="0.25">
      <c r="A70567" t="s">
        <v>140995</v>
      </c>
      <c r="B70567" s="1">
        <v>43220.492361111108</v>
      </c>
      <c r="C70567" s="1">
        <v>43226.657638888886</v>
      </c>
      <c r="D70567" s="12">
        <v>6.1652777777781012</v>
      </c>
      <c r="F70567" s="12">
        <v>6.1652777777781012</v>
      </c>
    </row>
    <row r="70568" spans="1:6" x14ac:dyDescent="0.25">
      <c r="A70568" t="s">
        <v>140997</v>
      </c>
      <c r="B70568" s="1">
        <v>42929.982638888891</v>
      </c>
      <c r="C70568" s="1">
        <v>42951.6</v>
      </c>
      <c r="D70568" s="12">
        <v>21.617361111108039</v>
      </c>
      <c r="F70568" s="12">
        <v>21.617361111108039</v>
      </c>
    </row>
    <row r="70569" spans="1:6" x14ac:dyDescent="0.25">
      <c r="A70569" t="s">
        <v>140999</v>
      </c>
      <c r="B70569" s="1">
        <v>42948.939583333333</v>
      </c>
      <c r="C70569" s="1">
        <v>43126.614583333336</v>
      </c>
      <c r="D70569" s="12">
        <v>177.67500000000291</v>
      </c>
      <c r="F70569" s="12">
        <v>177.67500000000291</v>
      </c>
    </row>
    <row r="70570" spans="1:6" x14ac:dyDescent="0.25">
      <c r="A70570" t="s">
        <v>141001</v>
      </c>
      <c r="B70570" s="1">
        <v>43174.025694444441</v>
      </c>
      <c r="C70570" s="1">
        <v>43208.734722222223</v>
      </c>
      <c r="D70570" s="12">
        <v>34.709027777782467</v>
      </c>
      <c r="F70570" s="12">
        <v>34.709027777782467</v>
      </c>
    </row>
    <row r="70571" spans="1:6" x14ac:dyDescent="0.25">
      <c r="A70571" t="s">
        <v>141003</v>
      </c>
      <c r="B70571" s="1">
        <v>43021.788888888892</v>
      </c>
      <c r="C70571" s="1">
        <v>43033.818055555559</v>
      </c>
      <c r="D70571" s="12">
        <v>12.029166666667152</v>
      </c>
      <c r="F70571" s="12">
        <v>12.029166666667152</v>
      </c>
    </row>
    <row r="70572" spans="1:6" x14ac:dyDescent="0.25">
      <c r="A70572" t="s">
        <v>141005</v>
      </c>
      <c r="B70572" s="1">
        <v>42829.879166666666</v>
      </c>
      <c r="C70572" s="1">
        <v>42833.953472222223</v>
      </c>
      <c r="D70572" s="12">
        <v>4.0743055555576575</v>
      </c>
      <c r="F70572" s="12">
        <v>4.0743055555576575</v>
      </c>
    </row>
    <row r="70573" spans="1:6" x14ac:dyDescent="0.25">
      <c r="A70573" t="s">
        <v>141007</v>
      </c>
      <c r="B70573" s="1">
        <v>43064.64166666667</v>
      </c>
      <c r="C70573" s="1">
        <v>43090.790277777778</v>
      </c>
      <c r="D70573" s="12">
        <v>26.148611111108039</v>
      </c>
      <c r="F70573" s="12">
        <v>26.148611111108039</v>
      </c>
    </row>
    <row r="70574" spans="1:6" x14ac:dyDescent="0.25">
      <c r="A70574" t="s">
        <v>141009</v>
      </c>
      <c r="B70574" s="1">
        <v>43263.675000000003</v>
      </c>
      <c r="C70574" s="1">
        <v>43265.897916666669</v>
      </c>
      <c r="D70574" s="12">
        <v>2.2229166666656965</v>
      </c>
      <c r="F70574" s="12">
        <v>2.2229166666656965</v>
      </c>
    </row>
    <row r="70575" spans="1:6" x14ac:dyDescent="0.25">
      <c r="A70575" t="s">
        <v>141011</v>
      </c>
      <c r="B70575" s="1">
        <v>43190.024305555555</v>
      </c>
      <c r="C70575" s="1">
        <v>43197.730555555558</v>
      </c>
      <c r="D70575" s="12">
        <v>7.7062500000029104</v>
      </c>
      <c r="F70575" s="12">
        <v>7.7062500000029104</v>
      </c>
    </row>
    <row r="70576" spans="1:6" x14ac:dyDescent="0.25">
      <c r="A70576" t="s">
        <v>141013</v>
      </c>
      <c r="B70576" s="1">
        <v>43043.881944444445</v>
      </c>
      <c r="C70576" s="1">
        <v>43060.769444444442</v>
      </c>
      <c r="D70576" s="12">
        <v>16.88749999999709</v>
      </c>
      <c r="F70576" s="12">
        <v>16.88749999999709</v>
      </c>
    </row>
    <row r="70577" spans="1:6" x14ac:dyDescent="0.25">
      <c r="A70577" t="s">
        <v>141015</v>
      </c>
      <c r="B70577" s="1">
        <v>43259.296527777777</v>
      </c>
      <c r="C70577" s="1">
        <v>43264.580555555556</v>
      </c>
      <c r="D70577" s="12">
        <v>5.2840277777795563</v>
      </c>
      <c r="F70577" s="12">
        <v>5.2840277777795563</v>
      </c>
    </row>
    <row r="70578" spans="1:6" x14ac:dyDescent="0.25">
      <c r="A70578" t="s">
        <v>141017</v>
      </c>
      <c r="B70578" s="1">
        <v>43276.802083333336</v>
      </c>
      <c r="C70578" s="1">
        <v>43281.60833333333</v>
      </c>
      <c r="D70578" s="12">
        <v>4.8062499999941792</v>
      </c>
      <c r="F70578" s="12">
        <v>4.8062499999941792</v>
      </c>
    </row>
    <row r="70579" spans="1:6" x14ac:dyDescent="0.25">
      <c r="A70579" t="s">
        <v>141019</v>
      </c>
      <c r="B70579" s="1">
        <v>43075.587500000001</v>
      </c>
      <c r="C70579" s="1">
        <v>43082.466666666667</v>
      </c>
      <c r="D70579" s="12">
        <v>6.8791666666656965</v>
      </c>
      <c r="F70579" s="12">
        <v>6.8791666666656965</v>
      </c>
    </row>
    <row r="70580" spans="1:6" x14ac:dyDescent="0.25">
      <c r="A70580" t="s">
        <v>141021</v>
      </c>
      <c r="B70580" s="1">
        <v>43216.92291666667</v>
      </c>
      <c r="C70580" s="1">
        <v>43223.87777777778</v>
      </c>
      <c r="D70580" s="12">
        <v>6.9548611111094942</v>
      </c>
      <c r="F70580" s="12">
        <v>6.9548611111094942</v>
      </c>
    </row>
    <row r="70581" spans="1:6" x14ac:dyDescent="0.25">
      <c r="A70581" t="s">
        <v>141023</v>
      </c>
      <c r="B70581" s="1">
        <v>42815.48541666667</v>
      </c>
      <c r="C70581" s="1">
        <v>42822.420138888891</v>
      </c>
      <c r="D70581" s="12">
        <v>6.9347222222204437</v>
      </c>
      <c r="F70581" s="12">
        <v>6.9347222222204437</v>
      </c>
    </row>
    <row r="70582" spans="1:6" x14ac:dyDescent="0.25">
      <c r="A70582" t="s">
        <v>141025</v>
      </c>
      <c r="B70582" s="1">
        <v>43112.397222222222</v>
      </c>
      <c r="C70582" s="1">
        <v>43126.928472222222</v>
      </c>
      <c r="D70582" s="12">
        <v>14.53125</v>
      </c>
      <c r="F70582" s="12">
        <v>14.53125</v>
      </c>
    </row>
    <row r="70583" spans="1:6" x14ac:dyDescent="0.25">
      <c r="A70583" t="s">
        <v>141027</v>
      </c>
      <c r="B70583" s="1">
        <v>43017.645833333336</v>
      </c>
      <c r="C70583" s="1">
        <v>43056.00277777778</v>
      </c>
      <c r="D70583" s="12">
        <v>38.356944444443798</v>
      </c>
      <c r="F70583" s="12">
        <v>38.356944444443798</v>
      </c>
    </row>
    <row r="70584" spans="1:6" x14ac:dyDescent="0.25">
      <c r="A70584" t="s">
        <v>141029</v>
      </c>
      <c r="B70584" s="1">
        <v>43079.882638888892</v>
      </c>
      <c r="C70584" s="1">
        <v>43096.814583333333</v>
      </c>
      <c r="D70584" s="12">
        <v>16.931944444440887</v>
      </c>
      <c r="F70584" s="12">
        <v>16.931944444440887</v>
      </c>
    </row>
    <row r="70585" spans="1:6" x14ac:dyDescent="0.25">
      <c r="A70585" t="s">
        <v>141031</v>
      </c>
      <c r="B70585" s="1">
        <v>43261.8</v>
      </c>
      <c r="C70585" s="1">
        <v>43269.512499999997</v>
      </c>
      <c r="D70585" s="12">
        <v>7.7124999999941792</v>
      </c>
      <c r="F70585" s="12">
        <v>7.7124999999941792</v>
      </c>
    </row>
    <row r="70586" spans="1:6" x14ac:dyDescent="0.25">
      <c r="A70586" t="s">
        <v>141033</v>
      </c>
      <c r="B70586" s="1">
        <v>43205.85</v>
      </c>
      <c r="C70586" s="1">
        <v>43211.013194444444</v>
      </c>
      <c r="D70586" s="12">
        <v>5.1631944444452529</v>
      </c>
      <c r="F70586" s="12">
        <v>5.1631944444452529</v>
      </c>
    </row>
    <row r="70587" spans="1:6" x14ac:dyDescent="0.25">
      <c r="A70587" t="s">
        <v>141035</v>
      </c>
      <c r="B70587" s="1">
        <v>43025.784722222219</v>
      </c>
      <c r="C70587" s="1">
        <v>43032.914583333331</v>
      </c>
      <c r="D70587" s="12">
        <v>7.1298611111124046</v>
      </c>
      <c r="F70587" s="12">
        <v>7.1298611111124046</v>
      </c>
    </row>
    <row r="70588" spans="1:6" x14ac:dyDescent="0.25">
      <c r="A70588" t="s">
        <v>141037</v>
      </c>
      <c r="B70588" s="1">
        <v>42856.446527777778</v>
      </c>
      <c r="C70588" s="1">
        <v>43126.928472222222</v>
      </c>
      <c r="D70588" s="12">
        <v>270.4819444444438</v>
      </c>
      <c r="F70588" s="12">
        <v>270.4819444444438</v>
      </c>
    </row>
    <row r="70589" spans="1:6" x14ac:dyDescent="0.25">
      <c r="A70589" t="s">
        <v>141039</v>
      </c>
      <c r="B70589" s="1">
        <v>42821.589583333334</v>
      </c>
      <c r="C70589" s="1">
        <v>42828.494444444441</v>
      </c>
      <c r="D70589" s="12">
        <v>6.9048611111065838</v>
      </c>
      <c r="F70589" s="12">
        <v>6.9048611111065838</v>
      </c>
    </row>
    <row r="70590" spans="1:6" x14ac:dyDescent="0.25">
      <c r="A70590" t="s">
        <v>141041</v>
      </c>
      <c r="B70590" s="1">
        <v>43026.667361111111</v>
      </c>
      <c r="C70590" s="1">
        <v>43034.672222222223</v>
      </c>
      <c r="D70590" s="12">
        <v>8.0048611111124046</v>
      </c>
      <c r="F70590" s="12">
        <v>8.0048611111124046</v>
      </c>
    </row>
    <row r="70591" spans="1:6" x14ac:dyDescent="0.25">
      <c r="A70591" t="s">
        <v>141043</v>
      </c>
      <c r="B70591" s="1">
        <v>43126.713194444441</v>
      </c>
      <c r="C70591" s="1">
        <v>43133.635416666664</v>
      </c>
      <c r="D70591" s="12">
        <v>6.922222222223354</v>
      </c>
      <c r="F70591" s="12">
        <v>6.922222222223354</v>
      </c>
    </row>
    <row r="70592" spans="1:6" x14ac:dyDescent="0.25">
      <c r="A70592" t="s">
        <v>141045</v>
      </c>
      <c r="B70592" s="1">
        <v>43111.548611111109</v>
      </c>
      <c r="C70592" s="1">
        <v>43118.856249999997</v>
      </c>
      <c r="D70592" s="12">
        <v>7.3076388888875954</v>
      </c>
      <c r="F70592" s="12">
        <v>7.3076388888875954</v>
      </c>
    </row>
    <row r="70593" spans="1:6" x14ac:dyDescent="0.25">
      <c r="A70593" t="s">
        <v>141047</v>
      </c>
      <c r="B70593" s="1">
        <v>43264.697222222225</v>
      </c>
      <c r="C70593" s="1">
        <v>43269.806944444441</v>
      </c>
      <c r="D70593" s="12">
        <v>5.1097222222160781</v>
      </c>
      <c r="F70593" s="12">
        <v>5.1097222222160781</v>
      </c>
    </row>
    <row r="70594" spans="1:6" x14ac:dyDescent="0.25">
      <c r="A70594" t="s">
        <v>141049</v>
      </c>
      <c r="B70594" s="1">
        <v>43023.551388888889</v>
      </c>
      <c r="C70594" s="1">
        <v>43036.612500000003</v>
      </c>
      <c r="D70594" s="12">
        <v>13.06111111111386</v>
      </c>
      <c r="F70594" s="12">
        <v>13.06111111111386</v>
      </c>
    </row>
    <row r="70595" spans="1:6" x14ac:dyDescent="0.25">
      <c r="A70595" t="s">
        <v>141051</v>
      </c>
      <c r="B70595" s="1">
        <v>42820.378472222219</v>
      </c>
      <c r="C70595" s="1">
        <v>42825.419444444444</v>
      </c>
      <c r="D70595" s="12">
        <v>5.0409722222248092</v>
      </c>
      <c r="F70595" s="12">
        <v>5.0409722222248092</v>
      </c>
    </row>
    <row r="70596" spans="1:6" x14ac:dyDescent="0.25">
      <c r="A70596" t="s">
        <v>141053</v>
      </c>
      <c r="B70596" s="1">
        <v>43173.992361111108</v>
      </c>
      <c r="C70596" s="1">
        <v>43186.095138888886</v>
      </c>
      <c r="D70596" s="12">
        <v>12.102777777778101</v>
      </c>
      <c r="F70596" s="12">
        <v>12.102777777778101</v>
      </c>
    </row>
    <row r="70597" spans="1:6" x14ac:dyDescent="0.25">
      <c r="A70597" t="s">
        <v>141055</v>
      </c>
      <c r="B70597" s="1">
        <v>43024.714583333334</v>
      </c>
      <c r="C70597" s="1">
        <v>43039.761111111111</v>
      </c>
      <c r="D70597" s="12">
        <v>15.046527777776646</v>
      </c>
      <c r="F70597" s="12">
        <v>15.046527777776646</v>
      </c>
    </row>
    <row r="70598" spans="1:6" x14ac:dyDescent="0.25">
      <c r="A70598" t="s">
        <v>141057</v>
      </c>
      <c r="B70598" s="1">
        <v>43228.635416666664</v>
      </c>
      <c r="C70598" s="1">
        <v>43235.896527777775</v>
      </c>
      <c r="D70598" s="12">
        <v>7.2611111111109494</v>
      </c>
      <c r="F70598" s="12">
        <v>7.2611111111109494</v>
      </c>
    </row>
    <row r="70599" spans="1:6" x14ac:dyDescent="0.25">
      <c r="A70599" t="s">
        <v>141059</v>
      </c>
      <c r="B70599" s="1">
        <v>43115.586111111108</v>
      </c>
      <c r="C70599" s="1">
        <v>43152.645138888889</v>
      </c>
      <c r="D70599" s="12">
        <v>37.059027777781012</v>
      </c>
      <c r="F70599" s="12">
        <v>37.059027777781012</v>
      </c>
    </row>
    <row r="70600" spans="1:6" x14ac:dyDescent="0.25">
      <c r="A70600" t="s">
        <v>141061</v>
      </c>
      <c r="B70600" s="1">
        <v>43020.00277777778</v>
      </c>
      <c r="C70600" s="1">
        <v>43036.612500000003</v>
      </c>
      <c r="D70600" s="12">
        <v>16.609722222223354</v>
      </c>
      <c r="F70600" s="12">
        <v>16.609722222223354</v>
      </c>
    </row>
    <row r="70601" spans="1:6" x14ac:dyDescent="0.25">
      <c r="A70601" t="s">
        <v>141063</v>
      </c>
      <c r="B70601" s="1">
        <v>42978.731249999997</v>
      </c>
      <c r="C70601" s="1">
        <v>42991.730555555558</v>
      </c>
      <c r="D70601" s="12">
        <v>12.999305555560568</v>
      </c>
      <c r="F70601" s="12">
        <v>12.999305555560568</v>
      </c>
    </row>
    <row r="70602" spans="1:6" x14ac:dyDescent="0.25">
      <c r="A70602" t="s">
        <v>141065</v>
      </c>
      <c r="B70602" s="1">
        <v>43109.390972222223</v>
      </c>
      <c r="C70602" s="1">
        <v>43111.658333333333</v>
      </c>
      <c r="D70602" s="12">
        <v>2.2673611111094942</v>
      </c>
      <c r="F70602" s="12">
        <v>2.2673611111094942</v>
      </c>
    </row>
    <row r="70603" spans="1:6" x14ac:dyDescent="0.25">
      <c r="A70603" t="s">
        <v>141067</v>
      </c>
      <c r="B70603" s="1">
        <v>43223.710416666669</v>
      </c>
      <c r="C70603" s="1">
        <v>43231.922222222223</v>
      </c>
      <c r="D70603" s="12">
        <v>8.2118055555547471</v>
      </c>
      <c r="F70603" s="12">
        <v>8.2118055555547471</v>
      </c>
    </row>
    <row r="70604" spans="1:6" x14ac:dyDescent="0.25">
      <c r="A70604" t="s">
        <v>141069</v>
      </c>
      <c r="B70604" s="1">
        <v>43224.563194444447</v>
      </c>
      <c r="C70604" s="1">
        <v>43237.88958333333</v>
      </c>
      <c r="D70604" s="12">
        <v>13.32638888888323</v>
      </c>
      <c r="F70604" s="12">
        <v>13.32638888888323</v>
      </c>
    </row>
    <row r="70605" spans="1:6" x14ac:dyDescent="0.25">
      <c r="A70605" t="s">
        <v>141071</v>
      </c>
      <c r="B70605" s="1">
        <v>43339.94027777778</v>
      </c>
      <c r="C70605" s="1">
        <v>43341.834722222222</v>
      </c>
      <c r="D70605" s="12">
        <v>1.8944444444423425</v>
      </c>
      <c r="F70605" s="12">
        <v>1.8944444444423425</v>
      </c>
    </row>
    <row r="70606" spans="1:6" x14ac:dyDescent="0.25">
      <c r="A70606" t="s">
        <v>141073</v>
      </c>
      <c r="B70606" s="1">
        <v>43039.708333333336</v>
      </c>
      <c r="C70606" s="1">
        <v>43059.941666666666</v>
      </c>
      <c r="D70606" s="12">
        <v>20.233333333329938</v>
      </c>
      <c r="F70606" s="12">
        <v>20.233333333329938</v>
      </c>
    </row>
    <row r="70607" spans="1:6" x14ac:dyDescent="0.25">
      <c r="A70607" t="s">
        <v>141075</v>
      </c>
      <c r="B70607" s="1">
        <v>42932.044444444444</v>
      </c>
      <c r="C70607" s="1">
        <v>42947.939583333333</v>
      </c>
      <c r="D70607" s="12">
        <v>15.895138888889051</v>
      </c>
      <c r="F70607" s="12">
        <v>15.895138888889051</v>
      </c>
    </row>
    <row r="70608" spans="1:6" x14ac:dyDescent="0.25">
      <c r="A70608" t="s">
        <v>141077</v>
      </c>
      <c r="B70608" s="1">
        <v>43297.636111111111</v>
      </c>
      <c r="C70608" s="1">
        <v>43304.646527777775</v>
      </c>
      <c r="D70608" s="12">
        <v>7.0104166666642413</v>
      </c>
      <c r="F70608" s="12">
        <v>7.0104166666642413</v>
      </c>
    </row>
    <row r="70609" spans="1:6" x14ac:dyDescent="0.25">
      <c r="A70609" t="s">
        <v>141079</v>
      </c>
      <c r="B70609" s="1">
        <v>43131.497916666667</v>
      </c>
      <c r="C70609" s="1">
        <v>43145.936111111114</v>
      </c>
      <c r="D70609" s="12">
        <v>14.438194444446708</v>
      </c>
      <c r="F70609" s="12">
        <v>14.438194444446708</v>
      </c>
    </row>
    <row r="70610" spans="1:6" x14ac:dyDescent="0.25">
      <c r="A70610" t="s">
        <v>141081</v>
      </c>
      <c r="B70610" s="1">
        <v>42783.754166666666</v>
      </c>
      <c r="C70610" s="1">
        <v>42795.64166666667</v>
      </c>
      <c r="D70610" s="12">
        <v>11.887500000004366</v>
      </c>
      <c r="F70610" s="12">
        <v>11.887500000004366</v>
      </c>
    </row>
    <row r="70611" spans="1:6" x14ac:dyDescent="0.25">
      <c r="A70611" t="s">
        <v>141083</v>
      </c>
      <c r="B70611" s="1">
        <v>43043.5</v>
      </c>
      <c r="C70611" s="1">
        <v>43047.72152777778</v>
      </c>
      <c r="D70611" s="12">
        <v>4.2215277777795563</v>
      </c>
      <c r="F70611" s="12">
        <v>4.2215277777795563</v>
      </c>
    </row>
    <row r="70612" spans="1:6" x14ac:dyDescent="0.25">
      <c r="A70612" t="s">
        <v>141085</v>
      </c>
      <c r="B70612" s="1">
        <v>43006.604166666664</v>
      </c>
      <c r="C70612" s="1">
        <v>43014.744444444441</v>
      </c>
      <c r="D70612" s="12">
        <v>8.140277777776646</v>
      </c>
      <c r="F70612" s="12">
        <v>8.140277777776646</v>
      </c>
    </row>
    <row r="70613" spans="1:6" x14ac:dyDescent="0.25">
      <c r="A70613" t="s">
        <v>141087</v>
      </c>
      <c r="B70613" s="1">
        <v>42849.969444444447</v>
      </c>
      <c r="C70613" s="1">
        <v>42866.231249999997</v>
      </c>
      <c r="D70613" s="12">
        <v>16.261805555550382</v>
      </c>
      <c r="F70613" s="12">
        <v>16.261805555550382</v>
      </c>
    </row>
    <row r="70614" spans="1:6" x14ac:dyDescent="0.25">
      <c r="A70614" t="s">
        <v>141089</v>
      </c>
      <c r="B70614" s="1">
        <v>42994.667361111111</v>
      </c>
      <c r="C70614" s="1">
        <v>43013.67291666667</v>
      </c>
      <c r="D70614" s="12">
        <v>19.005555555559113</v>
      </c>
      <c r="F70614" s="12">
        <v>19.005555555559113</v>
      </c>
    </row>
    <row r="70615" spans="1:6" x14ac:dyDescent="0.25">
      <c r="A70615" t="s">
        <v>141091</v>
      </c>
      <c r="B70615" s="1">
        <v>43057.839583333334</v>
      </c>
      <c r="C70615" s="1">
        <v>43075.840277777781</v>
      </c>
      <c r="D70615" s="12">
        <v>18.000694444446708</v>
      </c>
      <c r="F70615" s="12">
        <v>18.000694444446708</v>
      </c>
    </row>
    <row r="70616" spans="1:6" x14ac:dyDescent="0.25">
      <c r="A70616" t="s">
        <v>141093</v>
      </c>
      <c r="B70616" s="1">
        <v>42988.706944444442</v>
      </c>
      <c r="C70616" s="1">
        <v>43006.693055555559</v>
      </c>
      <c r="D70616" s="12">
        <v>17.98611111111677</v>
      </c>
      <c r="F70616" s="12">
        <v>17.98611111111677</v>
      </c>
    </row>
    <row r="70617" spans="1:6" x14ac:dyDescent="0.25">
      <c r="A70617" t="s">
        <v>141095</v>
      </c>
      <c r="B70617" s="1">
        <v>43319.800694444442</v>
      </c>
      <c r="C70617" s="1">
        <v>43047.72152777778</v>
      </c>
      <c r="D70617" s="12">
        <v>-272.07916666666279</v>
      </c>
      <c r="F70617" s="12">
        <v>-272.07916666666279</v>
      </c>
    </row>
    <row r="70618" spans="1:6" x14ac:dyDescent="0.25">
      <c r="A70618" t="s">
        <v>141097</v>
      </c>
      <c r="B70618" s="1">
        <v>43088.472916666666</v>
      </c>
      <c r="C70618" s="1">
        <v>43098.037499999999</v>
      </c>
      <c r="D70618" s="12">
        <v>9.5645833333328483</v>
      </c>
      <c r="F70618" s="12">
        <v>9.5645833333328483</v>
      </c>
    </row>
    <row r="70619" spans="1:6" x14ac:dyDescent="0.25">
      <c r="A70619" t="s">
        <v>141099</v>
      </c>
      <c r="B70619" s="1">
        <v>42805.773611111108</v>
      </c>
      <c r="C70619" s="1">
        <v>42824.657638888886</v>
      </c>
      <c r="D70619" s="12">
        <v>18.884027777778101</v>
      </c>
      <c r="F70619" s="12">
        <v>18.884027777778101</v>
      </c>
    </row>
    <row r="70620" spans="1:6" x14ac:dyDescent="0.25">
      <c r="A70620" t="s">
        <v>141101</v>
      </c>
      <c r="B70620" s="1">
        <v>42979.74722222222</v>
      </c>
      <c r="C70620" s="1">
        <v>42994.588194444441</v>
      </c>
      <c r="D70620" s="12">
        <v>14.840972222220444</v>
      </c>
      <c r="F70620" s="12">
        <v>14.840972222220444</v>
      </c>
    </row>
    <row r="70621" spans="1:6" x14ac:dyDescent="0.25">
      <c r="A70621" t="s">
        <v>141103</v>
      </c>
      <c r="B70621" s="1">
        <v>42799.57916666667</v>
      </c>
      <c r="C70621" s="1">
        <v>42808.487500000003</v>
      </c>
      <c r="D70621" s="12">
        <v>8.9083333333328483</v>
      </c>
      <c r="F70621" s="12">
        <v>8.9083333333328483</v>
      </c>
    </row>
    <row r="70622" spans="1:6" x14ac:dyDescent="0.25">
      <c r="A70622" t="s">
        <v>141105</v>
      </c>
      <c r="B70622" s="1">
        <v>43322.455555555556</v>
      </c>
      <c r="C70622" s="1">
        <v>43335.904861111114</v>
      </c>
      <c r="D70622" s="12">
        <v>13.449305555557657</v>
      </c>
      <c r="F70622" s="12">
        <v>13.449305555557657</v>
      </c>
    </row>
    <row r="70623" spans="1:6" x14ac:dyDescent="0.25">
      <c r="A70623" t="s">
        <v>141107</v>
      </c>
      <c r="B70623" s="1">
        <v>42916.368055555555</v>
      </c>
      <c r="C70623" s="1">
        <v>42923.790277777778</v>
      </c>
      <c r="D70623" s="12">
        <v>7.422222222223354</v>
      </c>
      <c r="F70623" s="12">
        <v>7.422222222223354</v>
      </c>
    </row>
    <row r="70624" spans="1:6" x14ac:dyDescent="0.25">
      <c r="A70624" t="s">
        <v>141109</v>
      </c>
      <c r="B70624" s="1">
        <v>43168.500694444447</v>
      </c>
      <c r="C70624" s="1">
        <v>43178.679166666669</v>
      </c>
      <c r="D70624" s="12">
        <v>10.178472222221899</v>
      </c>
      <c r="F70624" s="12">
        <v>10.178472222221899</v>
      </c>
    </row>
    <row r="70625" spans="1:6" x14ac:dyDescent="0.25">
      <c r="A70625" t="s">
        <v>141111</v>
      </c>
      <c r="B70625" s="1">
        <v>43192.054861111108</v>
      </c>
      <c r="C70625" s="1">
        <v>43202.624305555553</v>
      </c>
      <c r="D70625" s="12">
        <v>10.569444444445253</v>
      </c>
      <c r="F70625" s="12">
        <v>10.569444444445253</v>
      </c>
    </row>
    <row r="70626" spans="1:6" x14ac:dyDescent="0.25">
      <c r="A70626" t="s">
        <v>141113</v>
      </c>
      <c r="B70626" s="1">
        <v>42800.863194444442</v>
      </c>
      <c r="C70626" s="1">
        <v>42808.606944444444</v>
      </c>
      <c r="D70626" s="12">
        <v>7.7437500000014552</v>
      </c>
      <c r="F70626" s="12">
        <v>7.7437500000014552</v>
      </c>
    </row>
    <row r="70627" spans="1:6" x14ac:dyDescent="0.25">
      <c r="A70627" t="s">
        <v>141115</v>
      </c>
      <c r="B70627" s="1">
        <v>43263.45</v>
      </c>
      <c r="C70627" s="1">
        <v>43287.054166666669</v>
      </c>
      <c r="D70627" s="12">
        <v>23.604166666671517</v>
      </c>
      <c r="F70627" s="12">
        <v>23.604166666671517</v>
      </c>
    </row>
    <row r="70628" spans="1:6" x14ac:dyDescent="0.25">
      <c r="A70628" t="s">
        <v>141117</v>
      </c>
      <c r="B70628" s="1">
        <v>43018.521527777775</v>
      </c>
      <c r="C70628" s="1">
        <v>43027.686805555553</v>
      </c>
      <c r="D70628" s="12">
        <v>9.1652777777781012</v>
      </c>
      <c r="F70628" s="12">
        <v>9.1652777777781012</v>
      </c>
    </row>
    <row r="70629" spans="1:6" x14ac:dyDescent="0.25">
      <c r="A70629" t="s">
        <v>141119</v>
      </c>
      <c r="B70629" s="1">
        <v>43025.379166666666</v>
      </c>
      <c r="C70629" s="1">
        <v>43035.754861111112</v>
      </c>
      <c r="D70629" s="12">
        <v>10.375694444446708</v>
      </c>
      <c r="F70629" s="12">
        <v>10.375694444446708</v>
      </c>
    </row>
    <row r="70630" spans="1:6" x14ac:dyDescent="0.25">
      <c r="A70630" t="s">
        <v>141121</v>
      </c>
      <c r="B70630" s="1">
        <v>42877.506944444445</v>
      </c>
      <c r="C70630" s="1">
        <v>42884.509027777778</v>
      </c>
      <c r="D70630" s="12">
        <v>7.0020833333328483</v>
      </c>
      <c r="F70630" s="12">
        <v>7.0020833333328483</v>
      </c>
    </row>
    <row r="70631" spans="1:6" x14ac:dyDescent="0.25">
      <c r="A70631" t="s">
        <v>141123</v>
      </c>
      <c r="B70631" s="1">
        <v>43234.384027777778</v>
      </c>
      <c r="C70631" s="1">
        <v>43260.686111111114</v>
      </c>
      <c r="D70631" s="12">
        <v>26.302083333335759</v>
      </c>
      <c r="F70631" s="12">
        <v>26.302083333335759</v>
      </c>
    </row>
    <row r="70632" spans="1:6" x14ac:dyDescent="0.25">
      <c r="A70632" t="s">
        <v>141125</v>
      </c>
      <c r="B70632" s="1">
        <v>43334.941666666666</v>
      </c>
      <c r="C70632" s="1">
        <v>43341.854861111111</v>
      </c>
      <c r="D70632" s="12">
        <v>6.9131944444452529</v>
      </c>
      <c r="F70632" s="12">
        <v>6.9131944444452529</v>
      </c>
    </row>
    <row r="70633" spans="1:6" x14ac:dyDescent="0.25">
      <c r="A70633" t="s">
        <v>141127</v>
      </c>
      <c r="B70633" s="1">
        <v>43055.709027777775</v>
      </c>
      <c r="C70633" s="1">
        <v>43092.765972222223</v>
      </c>
      <c r="D70633" s="12">
        <v>37.056944444448163</v>
      </c>
      <c r="F70633" s="12">
        <v>37.056944444448163</v>
      </c>
    </row>
    <row r="70634" spans="1:6" x14ac:dyDescent="0.25">
      <c r="A70634" t="s">
        <v>141129</v>
      </c>
      <c r="B70634" s="1">
        <v>42800.375</v>
      </c>
      <c r="C70634" s="1">
        <v>42808.206944444442</v>
      </c>
      <c r="D70634" s="12">
        <v>7.8319444444423425</v>
      </c>
      <c r="F70634" s="12">
        <v>7.8319444444423425</v>
      </c>
    </row>
    <row r="70635" spans="1:6" x14ac:dyDescent="0.25">
      <c r="A70635" t="s">
        <v>141131</v>
      </c>
      <c r="B70635" s="1">
        <v>43075.407638888886</v>
      </c>
      <c r="C70635" s="1">
        <v>43091.756944444445</v>
      </c>
      <c r="D70635" s="12">
        <v>16.349305555559113</v>
      </c>
      <c r="F70635" s="12">
        <v>16.349305555559113</v>
      </c>
    </row>
    <row r="70636" spans="1:6" x14ac:dyDescent="0.25">
      <c r="A70636" t="s">
        <v>141133</v>
      </c>
      <c r="B70636" s="1">
        <v>42982.908333333333</v>
      </c>
      <c r="C70636" s="1">
        <v>42986.886805555558</v>
      </c>
      <c r="D70636" s="12">
        <v>3.9784722222248092</v>
      </c>
      <c r="F70636" s="12">
        <v>3.9784722222248092</v>
      </c>
    </row>
    <row r="70637" spans="1:6" x14ac:dyDescent="0.25">
      <c r="A70637" t="s">
        <v>141135</v>
      </c>
      <c r="B70637" s="1">
        <v>43122.344444444447</v>
      </c>
      <c r="C70637" s="1">
        <v>43134.848611111112</v>
      </c>
      <c r="D70637" s="12">
        <v>12.504166666665697</v>
      </c>
      <c r="F70637" s="12">
        <v>12.504166666665697</v>
      </c>
    </row>
    <row r="70638" spans="1:6" x14ac:dyDescent="0.25">
      <c r="A70638" t="s">
        <v>141137</v>
      </c>
      <c r="B70638" s="1">
        <v>43276.352083333331</v>
      </c>
      <c r="C70638" s="1">
        <v>43292.755555555559</v>
      </c>
      <c r="D70638" s="12">
        <v>16.40347222222772</v>
      </c>
      <c r="F70638" s="12">
        <v>16.40347222222772</v>
      </c>
    </row>
    <row r="70639" spans="1:6" x14ac:dyDescent="0.25">
      <c r="A70639" t="s">
        <v>141139</v>
      </c>
      <c r="B70639" s="1">
        <v>42894.737500000003</v>
      </c>
      <c r="C70639" s="1">
        <v>42908.484027777777</v>
      </c>
      <c r="D70639" s="12">
        <v>13.746527777773736</v>
      </c>
      <c r="F70639" s="12">
        <v>13.746527777773736</v>
      </c>
    </row>
    <row r="70640" spans="1:6" x14ac:dyDescent="0.25">
      <c r="A70640" t="s">
        <v>141141</v>
      </c>
      <c r="B70640" s="1">
        <v>42801.570833333331</v>
      </c>
      <c r="C70640" s="1">
        <v>42811.249305555553</v>
      </c>
      <c r="D70640" s="12">
        <v>9.6784722222218988</v>
      </c>
      <c r="F70640" s="12">
        <v>9.6784722222218988</v>
      </c>
    </row>
    <row r="70641" spans="1:6" x14ac:dyDescent="0.25">
      <c r="A70641" t="s">
        <v>141143</v>
      </c>
      <c r="B70641" s="1">
        <v>42813.704861111109</v>
      </c>
      <c r="C70641" s="1">
        <v>42825.384027777778</v>
      </c>
      <c r="D70641" s="12">
        <v>11.679166666668607</v>
      </c>
      <c r="F70641" s="12">
        <v>11.679166666668607</v>
      </c>
    </row>
    <row r="70642" spans="1:6" x14ac:dyDescent="0.25">
      <c r="A70642" t="s">
        <v>141145</v>
      </c>
      <c r="B70642" s="1">
        <v>43301.749305555553</v>
      </c>
      <c r="C70642" s="1">
        <v>43308.585416666669</v>
      </c>
      <c r="D70642" s="12">
        <v>6.836111111115315</v>
      </c>
      <c r="F70642" s="12">
        <v>6.836111111115315</v>
      </c>
    </row>
    <row r="70643" spans="1:6" x14ac:dyDescent="0.25">
      <c r="A70643" t="s">
        <v>141147</v>
      </c>
      <c r="B70643" s="1">
        <v>43217.758333333331</v>
      </c>
      <c r="C70643" s="1">
        <v>43239.428472222222</v>
      </c>
      <c r="D70643" s="12">
        <v>21.670138888890506</v>
      </c>
      <c r="F70643" s="12">
        <v>21.670138888890506</v>
      </c>
    </row>
    <row r="70644" spans="1:6" x14ac:dyDescent="0.25">
      <c r="A70644" t="s">
        <v>141149</v>
      </c>
      <c r="B70644" s="1">
        <v>42815.609027777777</v>
      </c>
      <c r="C70644" s="1">
        <v>42836.438888888886</v>
      </c>
      <c r="D70644" s="12">
        <v>20.829861111109494</v>
      </c>
      <c r="F70644" s="12">
        <v>20.829861111109494</v>
      </c>
    </row>
    <row r="70645" spans="1:6" x14ac:dyDescent="0.25">
      <c r="A70645" t="s">
        <v>141151</v>
      </c>
      <c r="B70645" s="1">
        <v>42991.673611111109</v>
      </c>
      <c r="C70645" s="1">
        <v>43007.640277777777</v>
      </c>
      <c r="D70645" s="12">
        <v>15.966666666667152</v>
      </c>
      <c r="F70645" s="12">
        <v>15.966666666667152</v>
      </c>
    </row>
    <row r="70646" spans="1:6" x14ac:dyDescent="0.25">
      <c r="A70646" t="s">
        <v>141153</v>
      </c>
      <c r="B70646" s="1">
        <v>43107.93472222222</v>
      </c>
      <c r="C70646" s="1">
        <v>43115.706944444442</v>
      </c>
      <c r="D70646" s="12">
        <v>7.7722222222218988</v>
      </c>
      <c r="F70646" s="12">
        <v>7.7722222222218988</v>
      </c>
    </row>
    <row r="70647" spans="1:6" x14ac:dyDescent="0.25">
      <c r="A70647" t="s">
        <v>141155</v>
      </c>
      <c r="B70647" s="1">
        <v>42871.411805555559</v>
      </c>
      <c r="C70647" s="1">
        <v>42878.497916666667</v>
      </c>
      <c r="D70647" s="12">
        <v>7.086111111108039</v>
      </c>
      <c r="F70647" s="12">
        <v>7.086111111108039</v>
      </c>
    </row>
    <row r="70648" spans="1:6" x14ac:dyDescent="0.25">
      <c r="A70648" t="s">
        <v>141157</v>
      </c>
      <c r="B70648" s="1">
        <v>43122.823611111111</v>
      </c>
      <c r="C70648" s="1">
        <v>43139.550694444442</v>
      </c>
      <c r="D70648" s="12">
        <v>16.727083333331393</v>
      </c>
      <c r="F70648" s="12">
        <v>16.727083333331393</v>
      </c>
    </row>
    <row r="70649" spans="1:6" x14ac:dyDescent="0.25">
      <c r="A70649" t="s">
        <v>141159</v>
      </c>
      <c r="B70649" s="1">
        <v>43288.705555555556</v>
      </c>
      <c r="C70649" s="1">
        <v>43293.765277777777</v>
      </c>
      <c r="D70649" s="12">
        <v>5.0597222222204437</v>
      </c>
      <c r="F70649" s="12">
        <v>5.0597222222204437</v>
      </c>
    </row>
    <row r="70650" spans="1:6" x14ac:dyDescent="0.25">
      <c r="A70650" t="s">
        <v>141161</v>
      </c>
      <c r="B70650" s="1">
        <v>43275.578472222223</v>
      </c>
      <c r="C70650" s="1">
        <v>43277.835416666669</v>
      </c>
      <c r="D70650" s="12">
        <v>2.2569444444452529</v>
      </c>
      <c r="F70650" s="12">
        <v>2.2569444444452529</v>
      </c>
    </row>
    <row r="70651" spans="1:6" x14ac:dyDescent="0.25">
      <c r="A70651" t="s">
        <v>141163</v>
      </c>
      <c r="B70651" s="1">
        <v>43162.931944444441</v>
      </c>
      <c r="C70651" s="1">
        <v>43182.804861111108</v>
      </c>
      <c r="D70651" s="12">
        <v>19.872916666667152</v>
      </c>
      <c r="F70651" s="12">
        <v>19.872916666667152</v>
      </c>
    </row>
    <row r="70652" spans="1:6" x14ac:dyDescent="0.25">
      <c r="A70652" t="s">
        <v>141165</v>
      </c>
      <c r="B70652" s="1">
        <v>42911.677777777775</v>
      </c>
      <c r="C70652" s="1">
        <v>42922.629166666666</v>
      </c>
      <c r="D70652" s="12">
        <v>10.951388888890506</v>
      </c>
      <c r="F70652" s="12">
        <v>10.951388888890506</v>
      </c>
    </row>
    <row r="70653" spans="1:6" x14ac:dyDescent="0.25">
      <c r="A70653" t="s">
        <v>141167</v>
      </c>
      <c r="B70653" s="1">
        <v>43134.86041666667</v>
      </c>
      <c r="C70653" s="1">
        <v>43141.532638888886</v>
      </c>
      <c r="D70653" s="12">
        <v>6.6722222222160781</v>
      </c>
      <c r="F70653" s="12">
        <v>6.6722222222160781</v>
      </c>
    </row>
    <row r="70654" spans="1:6" x14ac:dyDescent="0.25">
      <c r="A70654" t="s">
        <v>141169</v>
      </c>
      <c r="B70654" s="1">
        <v>43137.996527777781</v>
      </c>
      <c r="C70654" s="1">
        <v>43150.922222222223</v>
      </c>
      <c r="D70654" s="12">
        <v>12.925694444442343</v>
      </c>
      <c r="F70654" s="12">
        <v>12.925694444442343</v>
      </c>
    </row>
    <row r="70655" spans="1:6" x14ac:dyDescent="0.25">
      <c r="A70655" t="s">
        <v>141171</v>
      </c>
      <c r="B70655" s="1">
        <v>43038.457638888889</v>
      </c>
      <c r="C70655" s="1">
        <v>43045.90902777778</v>
      </c>
      <c r="D70655" s="12">
        <v>7.4513888888905058</v>
      </c>
      <c r="F70655" s="12">
        <v>7.4513888888905058</v>
      </c>
    </row>
    <row r="70656" spans="1:6" x14ac:dyDescent="0.25">
      <c r="A70656" t="s">
        <v>141173</v>
      </c>
      <c r="B70656" s="1">
        <v>43081.936111111114</v>
      </c>
      <c r="C70656" s="1">
        <v>43098.802777777775</v>
      </c>
      <c r="D70656" s="12">
        <v>16.866666666661331</v>
      </c>
      <c r="F70656" s="12">
        <v>16.866666666661331</v>
      </c>
    </row>
    <row r="70657" spans="1:6" x14ac:dyDescent="0.25">
      <c r="A70657" t="s">
        <v>141175</v>
      </c>
      <c r="B70657" s="1">
        <v>42789.92083333333</v>
      </c>
      <c r="C70657" s="1">
        <v>42835.588194444441</v>
      </c>
      <c r="D70657" s="12">
        <v>45.667361111110949</v>
      </c>
      <c r="F70657" s="12">
        <v>45.667361111110949</v>
      </c>
    </row>
    <row r="70658" spans="1:6" x14ac:dyDescent="0.25">
      <c r="A70658" t="s">
        <v>141177</v>
      </c>
      <c r="B70658" s="1">
        <v>42800.95416666667</v>
      </c>
      <c r="C70658" s="1">
        <v>42871.574305555558</v>
      </c>
      <c r="D70658" s="12">
        <v>70.620138888887595</v>
      </c>
      <c r="F70658" s="12">
        <v>70.620138888887595</v>
      </c>
    </row>
    <row r="70659" spans="1:6" x14ac:dyDescent="0.25">
      <c r="A70659" t="s">
        <v>141179</v>
      </c>
      <c r="B70659" s="1">
        <v>43163.915277777778</v>
      </c>
      <c r="C70659" s="1">
        <v>43187.801388888889</v>
      </c>
      <c r="D70659" s="12">
        <v>23.886111111110949</v>
      </c>
      <c r="F70659" s="12">
        <v>23.886111111110949</v>
      </c>
    </row>
    <row r="70660" spans="1:6" x14ac:dyDescent="0.25">
      <c r="A70660" t="s">
        <v>141181</v>
      </c>
      <c r="B70660" s="1">
        <v>43319.361805555556</v>
      </c>
      <c r="C70660" s="1">
        <v>43327.008333333331</v>
      </c>
      <c r="D70660" s="12">
        <v>7.6465277777751908</v>
      </c>
      <c r="F70660" s="12">
        <v>7.6465277777751908</v>
      </c>
    </row>
    <row r="70661" spans="1:6" x14ac:dyDescent="0.25">
      <c r="A70661" t="s">
        <v>141183</v>
      </c>
      <c r="B70661" s="1">
        <v>43067.790277777778</v>
      </c>
      <c r="C70661" s="1">
        <v>43083.881249999999</v>
      </c>
      <c r="D70661" s="12">
        <v>16.090972222220444</v>
      </c>
      <c r="F70661" s="12">
        <v>16.090972222220444</v>
      </c>
    </row>
    <row r="70662" spans="1:6" x14ac:dyDescent="0.25">
      <c r="A70662" t="s">
        <v>141185</v>
      </c>
      <c r="B70662" s="1">
        <v>43280.460416666669</v>
      </c>
      <c r="C70662" s="1">
        <v>43286.900694444441</v>
      </c>
      <c r="D70662" s="12">
        <v>6.4402777777722804</v>
      </c>
      <c r="F70662" s="12">
        <v>6.4402777777722804</v>
      </c>
    </row>
    <row r="70663" spans="1:6" x14ac:dyDescent="0.25">
      <c r="A70663" t="s">
        <v>141187</v>
      </c>
      <c r="B70663" s="1">
        <v>43046.542361111111</v>
      </c>
      <c r="C70663" s="1">
        <v>43052.977083333331</v>
      </c>
      <c r="D70663" s="12">
        <v>6.4347222222204437</v>
      </c>
      <c r="F70663" s="12">
        <v>6.4347222222204437</v>
      </c>
    </row>
    <row r="70664" spans="1:6" x14ac:dyDescent="0.25">
      <c r="A70664" t="s">
        <v>141189</v>
      </c>
      <c r="B70664" s="1">
        <v>42921.518750000003</v>
      </c>
      <c r="C70664" s="1">
        <v>42933.972916666666</v>
      </c>
      <c r="D70664" s="12">
        <v>12.454166666662786</v>
      </c>
      <c r="F70664" s="12">
        <v>12.454166666662786</v>
      </c>
    </row>
    <row r="70665" spans="1:6" x14ac:dyDescent="0.25">
      <c r="A70665" t="s">
        <v>141191</v>
      </c>
      <c r="B70665" s="1">
        <v>43165.495138888888</v>
      </c>
      <c r="C70665" s="1">
        <v>43180.05</v>
      </c>
      <c r="D70665" s="12">
        <v>14.554861111115315</v>
      </c>
      <c r="F70665" s="12">
        <v>14.554861111115315</v>
      </c>
    </row>
    <row r="70666" spans="1:6" x14ac:dyDescent="0.25">
      <c r="A70666" t="s">
        <v>141193</v>
      </c>
      <c r="B70666" s="1">
        <v>43263.626388888886</v>
      </c>
      <c r="C70666" s="1">
        <v>43271.734722222223</v>
      </c>
      <c r="D70666" s="12">
        <v>8.1083333333372138</v>
      </c>
      <c r="F70666" s="12">
        <v>8.1083333333372138</v>
      </c>
    </row>
    <row r="70667" spans="1:6" x14ac:dyDescent="0.25">
      <c r="A70667" t="s">
        <v>141195</v>
      </c>
      <c r="B70667" s="1">
        <v>43184.996527777781</v>
      </c>
      <c r="C70667" s="1">
        <v>43188.605555555558</v>
      </c>
      <c r="D70667" s="12">
        <v>3.609027777776646</v>
      </c>
      <c r="F70667" s="12">
        <v>3.609027777776646</v>
      </c>
    </row>
    <row r="70668" spans="1:6" x14ac:dyDescent="0.25">
      <c r="A70668" t="s">
        <v>141197</v>
      </c>
      <c r="B70668" s="1">
        <v>42945.493750000001</v>
      </c>
      <c r="C70668" s="1">
        <v>42958.748611111114</v>
      </c>
      <c r="D70668" s="12">
        <v>13.254861111112405</v>
      </c>
      <c r="F70668" s="12">
        <v>13.254861111112405</v>
      </c>
    </row>
    <row r="70669" spans="1:6" x14ac:dyDescent="0.25">
      <c r="A70669" t="s">
        <v>141199</v>
      </c>
      <c r="B70669" s="1">
        <v>43312.503472222219</v>
      </c>
      <c r="C70669" s="1">
        <v>43318.85833333333</v>
      </c>
      <c r="D70669" s="12">
        <v>6.3548611111109494</v>
      </c>
      <c r="F70669" s="12">
        <v>6.3548611111109494</v>
      </c>
    </row>
    <row r="70670" spans="1:6" x14ac:dyDescent="0.25">
      <c r="A70670" t="s">
        <v>141201</v>
      </c>
      <c r="B70670" s="1">
        <v>42962.713888888888</v>
      </c>
      <c r="C70670" s="1">
        <v>42975.668749999997</v>
      </c>
      <c r="D70670" s="12">
        <v>12.954861111109494</v>
      </c>
      <c r="F70670" s="12">
        <v>12.954861111109494</v>
      </c>
    </row>
    <row r="70671" spans="1:6" x14ac:dyDescent="0.25">
      <c r="A70671" t="s">
        <v>141203</v>
      </c>
      <c r="B70671" s="1">
        <v>43178.669444444444</v>
      </c>
      <c r="C70671" s="1">
        <v>43223.109722222223</v>
      </c>
      <c r="D70671" s="12">
        <v>44.440277777779556</v>
      </c>
      <c r="F70671" s="12">
        <v>44.440277777779556</v>
      </c>
    </row>
    <row r="70672" spans="1:6" x14ac:dyDescent="0.25">
      <c r="A70672" t="s">
        <v>141205</v>
      </c>
      <c r="B70672" s="1">
        <v>43113.65347222222</v>
      </c>
      <c r="C70672" s="1">
        <v>43271.734722222223</v>
      </c>
      <c r="D70672" s="12">
        <v>158.08125000000291</v>
      </c>
      <c r="F70672" s="12">
        <v>158.08125000000291</v>
      </c>
    </row>
    <row r="70673" spans="1:6" x14ac:dyDescent="0.25">
      <c r="A70673" t="s">
        <v>141207</v>
      </c>
      <c r="B70673" s="1">
        <v>43063.025694444441</v>
      </c>
      <c r="C70673" s="1">
        <v>43076.696527777778</v>
      </c>
      <c r="D70673" s="12">
        <v>13.670833333337214</v>
      </c>
      <c r="F70673" s="12">
        <v>13.670833333337214</v>
      </c>
    </row>
    <row r="70674" spans="1:6" x14ac:dyDescent="0.25">
      <c r="A70674" t="s">
        <v>141209</v>
      </c>
      <c r="B70674" s="1">
        <v>43221.9</v>
      </c>
      <c r="C70674" s="1">
        <v>43228.675000000003</v>
      </c>
      <c r="D70674" s="12">
        <v>6.7750000000014552</v>
      </c>
      <c r="F70674" s="12">
        <v>6.7750000000014552</v>
      </c>
    </row>
    <row r="70675" spans="1:6" x14ac:dyDescent="0.25">
      <c r="A70675" t="s">
        <v>141211</v>
      </c>
      <c r="B70675" s="1">
        <v>43029.817361111112</v>
      </c>
      <c r="C70675" s="1">
        <v>43039.636111111111</v>
      </c>
      <c r="D70675" s="12">
        <v>9.8187499999985448</v>
      </c>
      <c r="F70675" s="12">
        <v>9.8187499999985448</v>
      </c>
    </row>
    <row r="70676" spans="1:6" x14ac:dyDescent="0.25">
      <c r="A70676" t="s">
        <v>141213</v>
      </c>
      <c r="B70676" s="1">
        <v>43091.571527777778</v>
      </c>
      <c r="C70676" s="1">
        <v>43110.855555555558</v>
      </c>
      <c r="D70676" s="12">
        <v>19.284027777779556</v>
      </c>
      <c r="F70676" s="12">
        <v>19.284027777779556</v>
      </c>
    </row>
    <row r="70677" spans="1:6" x14ac:dyDescent="0.25">
      <c r="A70677" t="s">
        <v>141215</v>
      </c>
      <c r="B70677" s="1">
        <v>43078.311111111114</v>
      </c>
      <c r="C70677" s="1">
        <v>43082.006249999999</v>
      </c>
      <c r="D70677" s="12">
        <v>3.695138888884685</v>
      </c>
      <c r="F70677" s="12">
        <v>3.695138888884685</v>
      </c>
    </row>
    <row r="70678" spans="1:6" x14ac:dyDescent="0.25">
      <c r="A70678" t="s">
        <v>141217</v>
      </c>
      <c r="B70678" s="1">
        <v>43295.993055555555</v>
      </c>
      <c r="C70678" s="1">
        <v>43305.969444444447</v>
      </c>
      <c r="D70678" s="12">
        <v>9.976388888891961</v>
      </c>
      <c r="F70678" s="12">
        <v>9.976388888891961</v>
      </c>
    </row>
    <row r="70679" spans="1:6" x14ac:dyDescent="0.25">
      <c r="A70679" t="s">
        <v>141219</v>
      </c>
      <c r="B70679" s="1">
        <v>43165.689583333333</v>
      </c>
      <c r="C70679" s="1">
        <v>43169.647222222222</v>
      </c>
      <c r="D70679" s="12">
        <v>3.9576388888890506</v>
      </c>
      <c r="F70679" s="12">
        <v>3.9576388888890506</v>
      </c>
    </row>
    <row r="70680" spans="1:6" x14ac:dyDescent="0.25">
      <c r="A70680" t="s">
        <v>141221</v>
      </c>
      <c r="B70680" s="1">
        <v>43206.856249999997</v>
      </c>
      <c r="C70680" s="1">
        <v>43228.018750000003</v>
      </c>
      <c r="D70680" s="12">
        <v>21.162500000005821</v>
      </c>
      <c r="F70680" s="12">
        <v>21.162500000005821</v>
      </c>
    </row>
    <row r="70681" spans="1:6" x14ac:dyDescent="0.25">
      <c r="A70681" t="s">
        <v>141223</v>
      </c>
      <c r="B70681" s="1">
        <v>43221.611805555556</v>
      </c>
      <c r="C70681" s="1">
        <v>43039.636111111111</v>
      </c>
      <c r="D70681" s="12">
        <v>-181.97569444444525</v>
      </c>
      <c r="F70681" s="12">
        <v>-181.97569444444525</v>
      </c>
    </row>
    <row r="70682" spans="1:6" x14ac:dyDescent="0.25">
      <c r="A70682" t="s">
        <v>141225</v>
      </c>
      <c r="B70682" s="1">
        <v>42863.953472222223</v>
      </c>
      <c r="C70682" s="1">
        <v>42868.431944444441</v>
      </c>
      <c r="D70682" s="12">
        <v>4.4784722222175333</v>
      </c>
      <c r="F70682" s="12">
        <v>4.4784722222175333</v>
      </c>
    </row>
    <row r="70683" spans="1:6" x14ac:dyDescent="0.25">
      <c r="A70683" t="s">
        <v>141227</v>
      </c>
      <c r="B70683" s="1">
        <v>43121.549305555556</v>
      </c>
      <c r="C70683" s="1">
        <v>43133.873611111114</v>
      </c>
      <c r="D70683" s="12">
        <v>12.324305555557657</v>
      </c>
      <c r="F70683" s="12">
        <v>12.324305555557657</v>
      </c>
    </row>
    <row r="70684" spans="1:6" x14ac:dyDescent="0.25">
      <c r="A70684" t="s">
        <v>141229</v>
      </c>
      <c r="B70684" s="1">
        <v>43061.885416666664</v>
      </c>
      <c r="C70684" s="1">
        <v>43076.993750000001</v>
      </c>
      <c r="D70684" s="12">
        <v>15.108333333337214</v>
      </c>
      <c r="F70684" s="12">
        <v>15.108333333337214</v>
      </c>
    </row>
    <row r="70685" spans="1:6" x14ac:dyDescent="0.25">
      <c r="A70685" t="s">
        <v>141231</v>
      </c>
      <c r="B70685" s="1">
        <v>43308.775694444441</v>
      </c>
      <c r="C70685" s="1">
        <v>43314.80972222222</v>
      </c>
      <c r="D70685" s="12">
        <v>6.0340277777795563</v>
      </c>
      <c r="F70685" s="12">
        <v>6.0340277777795563</v>
      </c>
    </row>
    <row r="70686" spans="1:6" x14ac:dyDescent="0.25">
      <c r="A70686" t="s">
        <v>141233</v>
      </c>
      <c r="B70686" s="1">
        <v>42782.404166666667</v>
      </c>
      <c r="C70686" s="1">
        <v>42795.511111111111</v>
      </c>
      <c r="D70686" s="12">
        <v>13.106944444443798</v>
      </c>
      <c r="F70686" s="12">
        <v>13.106944444443798</v>
      </c>
    </row>
    <row r="70687" spans="1:6" x14ac:dyDescent="0.25">
      <c r="A70687" t="s">
        <v>141235</v>
      </c>
      <c r="B70687" s="1">
        <v>42875.695833333331</v>
      </c>
      <c r="C70687" s="1">
        <v>42880.63958333333</v>
      </c>
      <c r="D70687" s="12">
        <v>4.9437499999985448</v>
      </c>
      <c r="F70687" s="12">
        <v>4.9437499999985448</v>
      </c>
    </row>
    <row r="70688" spans="1:6" x14ac:dyDescent="0.25">
      <c r="A70688" t="s">
        <v>141237</v>
      </c>
      <c r="B70688" s="1">
        <v>43258.478472222225</v>
      </c>
      <c r="C70688" s="1">
        <v>43270.624305555553</v>
      </c>
      <c r="D70688" s="12">
        <v>12.145833333328483</v>
      </c>
      <c r="F70688" s="12">
        <v>12.145833333328483</v>
      </c>
    </row>
    <row r="70689" spans="1:6" x14ac:dyDescent="0.25">
      <c r="A70689" t="s">
        <v>141239</v>
      </c>
      <c r="B70689" s="1">
        <v>42850.604166666664</v>
      </c>
      <c r="C70689" s="1">
        <v>42858.45416666667</v>
      </c>
      <c r="D70689" s="12">
        <v>7.8500000000058208</v>
      </c>
      <c r="F70689" s="12">
        <v>7.8500000000058208</v>
      </c>
    </row>
    <row r="70690" spans="1:6" x14ac:dyDescent="0.25">
      <c r="A70690" t="s">
        <v>141241</v>
      </c>
      <c r="B70690" s="1">
        <v>43212.551388888889</v>
      </c>
      <c r="C70690" s="1">
        <v>43216.851388888892</v>
      </c>
      <c r="D70690" s="12">
        <v>4.3000000000029104</v>
      </c>
      <c r="F70690" s="12">
        <v>4.3000000000029104</v>
      </c>
    </row>
    <row r="70691" spans="1:6" x14ac:dyDescent="0.25">
      <c r="A70691" t="s">
        <v>141243</v>
      </c>
      <c r="B70691" s="1">
        <v>43193.593055555553</v>
      </c>
      <c r="C70691" s="1">
        <v>43213.854166666664</v>
      </c>
      <c r="D70691" s="12">
        <v>20.261111111110949</v>
      </c>
      <c r="F70691" s="12">
        <v>20.261111111110949</v>
      </c>
    </row>
    <row r="70692" spans="1:6" x14ac:dyDescent="0.25">
      <c r="A70692" t="s">
        <v>141245</v>
      </c>
      <c r="B70692" s="1">
        <v>42759.950694444444</v>
      </c>
      <c r="C70692" s="1">
        <v>42774.336111111108</v>
      </c>
      <c r="D70692" s="12">
        <v>14.385416666664241</v>
      </c>
      <c r="F70692" s="12">
        <v>14.385416666664241</v>
      </c>
    </row>
    <row r="70693" spans="1:6" x14ac:dyDescent="0.25">
      <c r="A70693" t="s">
        <v>141247</v>
      </c>
      <c r="B70693" s="1">
        <v>43112.915277777778</v>
      </c>
      <c r="C70693" s="1">
        <v>43128.759722222225</v>
      </c>
      <c r="D70693" s="12">
        <v>15.844444444446708</v>
      </c>
      <c r="F70693" s="12">
        <v>15.844444444446708</v>
      </c>
    </row>
    <row r="70694" spans="1:6" x14ac:dyDescent="0.25">
      <c r="A70694" t="s">
        <v>141249</v>
      </c>
      <c r="B70694" s="1">
        <v>43285.863194444442</v>
      </c>
      <c r="C70694" s="1">
        <v>43287.873611111114</v>
      </c>
      <c r="D70694" s="12">
        <v>2.0104166666715173</v>
      </c>
      <c r="F70694" s="12">
        <v>2.0104166666715173</v>
      </c>
    </row>
    <row r="70695" spans="1:6" x14ac:dyDescent="0.25">
      <c r="A70695" t="s">
        <v>141251</v>
      </c>
      <c r="B70695" s="1">
        <v>42833.861805555556</v>
      </c>
      <c r="C70695" s="1">
        <v>42837.581944444442</v>
      </c>
      <c r="D70695" s="12">
        <v>3.7201388888861402</v>
      </c>
      <c r="F70695" s="12">
        <v>3.7201388888861402</v>
      </c>
    </row>
    <row r="70696" spans="1:6" x14ac:dyDescent="0.25">
      <c r="A70696" t="s">
        <v>141253</v>
      </c>
      <c r="B70696" s="1">
        <v>42760.70208333333</v>
      </c>
      <c r="C70696" s="1">
        <v>42774.359722222223</v>
      </c>
      <c r="D70696" s="12">
        <v>13.657638888893416</v>
      </c>
      <c r="F70696" s="12">
        <v>13.657638888893416</v>
      </c>
    </row>
    <row r="70697" spans="1:6" x14ac:dyDescent="0.25">
      <c r="A70697" t="s">
        <v>141255</v>
      </c>
      <c r="B70697" s="1">
        <v>42858.598611111112</v>
      </c>
      <c r="C70697" s="1">
        <v>42871.695833333331</v>
      </c>
      <c r="D70697" s="12">
        <v>13.097222222218988</v>
      </c>
      <c r="F70697" s="12">
        <v>13.097222222218988</v>
      </c>
    </row>
    <row r="70698" spans="1:6" x14ac:dyDescent="0.25">
      <c r="A70698" t="s">
        <v>141257</v>
      </c>
      <c r="B70698" s="1">
        <v>42812.902083333334</v>
      </c>
      <c r="C70698" s="1">
        <v>42822.713194444441</v>
      </c>
      <c r="D70698" s="12">
        <v>9.8111111111065838</v>
      </c>
      <c r="F70698" s="12">
        <v>9.8111111111065838</v>
      </c>
    </row>
    <row r="70699" spans="1:6" x14ac:dyDescent="0.25">
      <c r="A70699" t="s">
        <v>141259</v>
      </c>
      <c r="B70699" s="1">
        <v>43158.557638888888</v>
      </c>
      <c r="C70699" s="1">
        <v>43173.07708333333</v>
      </c>
      <c r="D70699" s="12">
        <v>14.519444444442343</v>
      </c>
      <c r="F70699" s="12">
        <v>14.519444444442343</v>
      </c>
    </row>
    <row r="70700" spans="1:6" x14ac:dyDescent="0.25">
      <c r="A70700" t="s">
        <v>141261</v>
      </c>
      <c r="B70700" s="1">
        <v>43152.665972222225</v>
      </c>
      <c r="C70700" s="1">
        <v>43167.706944444442</v>
      </c>
      <c r="D70700" s="12">
        <v>15.040972222217533</v>
      </c>
      <c r="F70700" s="12">
        <v>15.040972222217533</v>
      </c>
    </row>
    <row r="70701" spans="1:6" x14ac:dyDescent="0.25">
      <c r="A70701" t="s">
        <v>141263</v>
      </c>
      <c r="B70701" s="1">
        <v>43134.449305555558</v>
      </c>
      <c r="C70701" s="1">
        <v>43147.554861111108</v>
      </c>
      <c r="D70701" s="12">
        <v>13.105555555550382</v>
      </c>
      <c r="F70701" s="12">
        <v>13.105555555550382</v>
      </c>
    </row>
    <row r="70702" spans="1:6" x14ac:dyDescent="0.25">
      <c r="A70702" t="s">
        <v>141265</v>
      </c>
      <c r="B70702" s="1">
        <v>43150.696527777778</v>
      </c>
      <c r="C70702" s="1">
        <v>43157.857638888891</v>
      </c>
      <c r="D70702" s="12">
        <v>7.1611111111124046</v>
      </c>
      <c r="F70702" s="12">
        <v>7.1611111111124046</v>
      </c>
    </row>
    <row r="70703" spans="1:6" x14ac:dyDescent="0.25">
      <c r="A70703" t="s">
        <v>141267</v>
      </c>
      <c r="B70703" s="1">
        <v>43236.977083333331</v>
      </c>
      <c r="C70703" s="1">
        <v>43242.773611111108</v>
      </c>
      <c r="D70703" s="12">
        <v>5.796527777776646</v>
      </c>
      <c r="F70703" s="12">
        <v>5.796527777776646</v>
      </c>
    </row>
    <row r="70704" spans="1:6" x14ac:dyDescent="0.25">
      <c r="A70704" t="s">
        <v>141269</v>
      </c>
      <c r="B70704" s="1">
        <v>42980.472916666666</v>
      </c>
      <c r="C70704" s="1">
        <v>42993.044444444444</v>
      </c>
      <c r="D70704" s="12">
        <v>12.571527777778101</v>
      </c>
      <c r="F70704" s="12">
        <v>12.571527777778101</v>
      </c>
    </row>
    <row r="70705" spans="1:6" x14ac:dyDescent="0.25">
      <c r="A70705" t="s">
        <v>141271</v>
      </c>
      <c r="B70705" s="1">
        <v>42908.804166666669</v>
      </c>
      <c r="C70705" s="1">
        <v>42928.803472222222</v>
      </c>
      <c r="D70705" s="12">
        <v>19.999305555553292</v>
      </c>
      <c r="F70705" s="12">
        <v>19.999305555553292</v>
      </c>
    </row>
    <row r="70706" spans="1:6" x14ac:dyDescent="0.25">
      <c r="A70706" t="s">
        <v>141273</v>
      </c>
      <c r="B70706" s="1">
        <v>43281.531944444447</v>
      </c>
      <c r="C70706" s="1">
        <v>43286.813194444447</v>
      </c>
      <c r="D70706" s="12">
        <v>5.28125</v>
      </c>
      <c r="F70706" s="12">
        <v>5.28125</v>
      </c>
    </row>
    <row r="70707" spans="1:6" x14ac:dyDescent="0.25">
      <c r="A70707" t="s">
        <v>141275</v>
      </c>
      <c r="B70707" s="1">
        <v>43272.034722222219</v>
      </c>
      <c r="C70707" s="1">
        <v>43147.554861111108</v>
      </c>
      <c r="D70707" s="12">
        <v>-124.47986111111095</v>
      </c>
      <c r="F70707" s="12">
        <v>-124.47986111111095</v>
      </c>
    </row>
    <row r="70708" spans="1:6" x14ac:dyDescent="0.25">
      <c r="A70708" t="s">
        <v>141277</v>
      </c>
      <c r="B70708" s="1">
        <v>43305.473611111112</v>
      </c>
      <c r="C70708" s="1">
        <v>43319.762499999997</v>
      </c>
      <c r="D70708" s="12">
        <v>14.288888888884685</v>
      </c>
      <c r="F70708" s="12">
        <v>14.288888888884685</v>
      </c>
    </row>
    <row r="70709" spans="1:6" x14ac:dyDescent="0.25">
      <c r="A70709" t="s">
        <v>141279</v>
      </c>
      <c r="B70709" s="1">
        <v>43054.561111111114</v>
      </c>
      <c r="C70709" s="1">
        <v>43062.043749999997</v>
      </c>
      <c r="D70709" s="12">
        <v>7.4826388888832298</v>
      </c>
      <c r="F70709" s="12">
        <v>7.4826388888832298</v>
      </c>
    </row>
    <row r="70710" spans="1:6" x14ac:dyDescent="0.25">
      <c r="A70710" t="s">
        <v>141281</v>
      </c>
      <c r="B70710" s="1">
        <v>43188.674305555556</v>
      </c>
      <c r="C70710" s="1">
        <v>43199.776388888888</v>
      </c>
      <c r="D70710" s="12">
        <v>11.102083333331393</v>
      </c>
      <c r="F70710" s="12">
        <v>11.102083333331393</v>
      </c>
    </row>
    <row r="70711" spans="1:6" x14ac:dyDescent="0.25">
      <c r="A70711" t="s">
        <v>141283</v>
      </c>
      <c r="B70711" s="1">
        <v>43178.69027777778</v>
      </c>
      <c r="C70711" s="1">
        <v>43221.888888888891</v>
      </c>
      <c r="D70711" s="12">
        <v>43.198611111110949</v>
      </c>
      <c r="F70711" s="12">
        <v>43.198611111110949</v>
      </c>
    </row>
    <row r="70712" spans="1:6" x14ac:dyDescent="0.25">
      <c r="A70712" t="s">
        <v>141285</v>
      </c>
      <c r="B70712" s="1">
        <v>43066.436111111114</v>
      </c>
      <c r="C70712" s="1">
        <v>43068.719444444447</v>
      </c>
      <c r="D70712" s="12">
        <v>2.2833333333328483</v>
      </c>
      <c r="F70712" s="12">
        <v>2.2833333333328483</v>
      </c>
    </row>
    <row r="70713" spans="1:6" x14ac:dyDescent="0.25">
      <c r="A70713" t="s">
        <v>141287</v>
      </c>
      <c r="B70713" s="1">
        <v>42649.94027777778</v>
      </c>
      <c r="C70713" s="1">
        <v>42661.849305555559</v>
      </c>
      <c r="D70713" s="12">
        <v>11.909027777779556</v>
      </c>
      <c r="F70713" s="12">
        <v>11.909027777779556</v>
      </c>
    </row>
    <row r="70714" spans="1:6" x14ac:dyDescent="0.25">
      <c r="A70714" t="s">
        <v>141289</v>
      </c>
      <c r="B70714" s="1">
        <v>43213.95416666667</v>
      </c>
      <c r="C70714" s="1">
        <v>43215.959722222222</v>
      </c>
      <c r="D70714" s="12">
        <v>2.0055555555518367</v>
      </c>
      <c r="F70714" s="12">
        <v>2.0055555555518367</v>
      </c>
    </row>
    <row r="70715" spans="1:6" x14ac:dyDescent="0.25">
      <c r="A70715" t="s">
        <v>141291</v>
      </c>
      <c r="B70715" s="1">
        <v>42990.484722222223</v>
      </c>
      <c r="C70715" s="1">
        <v>43015.580555555556</v>
      </c>
      <c r="D70715" s="12">
        <v>25.095833333332848</v>
      </c>
      <c r="F70715" s="12">
        <v>25.095833333332848</v>
      </c>
    </row>
    <row r="70716" spans="1:6" x14ac:dyDescent="0.25">
      <c r="A70716" t="s">
        <v>141293</v>
      </c>
      <c r="B70716" s="1">
        <v>42872.429861111108</v>
      </c>
      <c r="C70716" s="1">
        <v>42909.519444444442</v>
      </c>
      <c r="D70716" s="12">
        <v>37.089583333334303</v>
      </c>
      <c r="F70716" s="12">
        <v>37.089583333334303</v>
      </c>
    </row>
    <row r="70717" spans="1:6" x14ac:dyDescent="0.25">
      <c r="A70717" t="s">
        <v>141295</v>
      </c>
      <c r="B70717" s="1">
        <v>42846.474999999999</v>
      </c>
      <c r="C70717" s="1">
        <v>42863.82708333333</v>
      </c>
      <c r="D70717" s="12">
        <v>17.352083333331393</v>
      </c>
      <c r="F70717" s="12">
        <v>17.352083333331393</v>
      </c>
    </row>
    <row r="70718" spans="1:6" x14ac:dyDescent="0.25">
      <c r="A70718" t="s">
        <v>141297</v>
      </c>
      <c r="B70718" s="1">
        <v>43256.888194444444</v>
      </c>
      <c r="C70718" s="1">
        <v>43262.818055555559</v>
      </c>
      <c r="D70718" s="12">
        <v>5.929861111115315</v>
      </c>
      <c r="F70718" s="12">
        <v>5.929861111115315</v>
      </c>
    </row>
    <row r="70719" spans="1:6" x14ac:dyDescent="0.25">
      <c r="A70719" t="s">
        <v>141299</v>
      </c>
      <c r="B70719" s="1">
        <v>43184.530555555553</v>
      </c>
      <c r="C70719" s="1">
        <v>43223.710416666669</v>
      </c>
      <c r="D70719" s="12">
        <v>39.179861111115315</v>
      </c>
      <c r="F70719" s="12">
        <v>39.179861111115315</v>
      </c>
    </row>
    <row r="70720" spans="1:6" x14ac:dyDescent="0.25">
      <c r="A70720" t="s">
        <v>141301</v>
      </c>
      <c r="B70720" s="1">
        <v>43141.943749999999</v>
      </c>
      <c r="C70720" s="1">
        <v>43161.855555555558</v>
      </c>
      <c r="D70720" s="12">
        <v>19.911805555559113</v>
      </c>
      <c r="F70720" s="12">
        <v>19.911805555559113</v>
      </c>
    </row>
    <row r="70721" spans="1:6" x14ac:dyDescent="0.25">
      <c r="A70721" t="s">
        <v>141303</v>
      </c>
      <c r="B70721" s="1">
        <v>42989.770833333336</v>
      </c>
      <c r="C70721" s="1">
        <v>42996.760416666664</v>
      </c>
      <c r="D70721" s="12">
        <v>6.9895833333284827</v>
      </c>
      <c r="F70721" s="12">
        <v>6.9895833333284827</v>
      </c>
    </row>
    <row r="70722" spans="1:6" x14ac:dyDescent="0.25">
      <c r="A70722" t="s">
        <v>141305</v>
      </c>
      <c r="B70722" s="1">
        <v>43063.977777777778</v>
      </c>
      <c r="C70722" s="1">
        <v>43088.102083333331</v>
      </c>
      <c r="D70722" s="12">
        <v>24.124305555553292</v>
      </c>
      <c r="F70722" s="12">
        <v>24.124305555553292</v>
      </c>
    </row>
    <row r="70723" spans="1:6" x14ac:dyDescent="0.25">
      <c r="A70723" t="s">
        <v>141307</v>
      </c>
      <c r="B70723" s="1">
        <v>43209.820138888892</v>
      </c>
      <c r="C70723" s="1">
        <v>43225.609027777777</v>
      </c>
      <c r="D70723" s="12">
        <v>15.788888888884685</v>
      </c>
      <c r="F70723" s="12">
        <v>15.788888888884685</v>
      </c>
    </row>
    <row r="70724" spans="1:6" x14ac:dyDescent="0.25">
      <c r="A70724" t="s">
        <v>141309</v>
      </c>
      <c r="B70724" s="1">
        <v>42970.499305555553</v>
      </c>
      <c r="C70724" s="1">
        <v>42977.744444444441</v>
      </c>
      <c r="D70724" s="12">
        <v>7.2451388888875954</v>
      </c>
      <c r="F70724" s="12">
        <v>7.2451388888875954</v>
      </c>
    </row>
    <row r="70725" spans="1:6" x14ac:dyDescent="0.25">
      <c r="A70725" t="s">
        <v>141311</v>
      </c>
      <c r="B70725" s="1">
        <v>43042.698611111111</v>
      </c>
      <c r="C70725" s="1">
        <v>43067.1</v>
      </c>
      <c r="D70725" s="12">
        <v>24.401388888887595</v>
      </c>
      <c r="F70725" s="12">
        <v>24.401388888887595</v>
      </c>
    </row>
    <row r="70726" spans="1:6" x14ac:dyDescent="0.25">
      <c r="A70726" t="s">
        <v>141312</v>
      </c>
      <c r="B70726" s="1">
        <v>43321.348611111112</v>
      </c>
      <c r="C70726" s="1">
        <v>43322.470833333333</v>
      </c>
      <c r="D70726" s="12">
        <v>1.1222222222204437</v>
      </c>
      <c r="F70726" s="12">
        <v>1.1222222222204437</v>
      </c>
    </row>
    <row r="70727" spans="1:6" x14ac:dyDescent="0.25">
      <c r="A70727" t="s">
        <v>141314</v>
      </c>
      <c r="B70727" s="1">
        <v>43092.638194444444</v>
      </c>
      <c r="C70727" s="1">
        <v>43097.706944444442</v>
      </c>
      <c r="D70727" s="12">
        <v>5.0687499999985448</v>
      </c>
      <c r="F70727" s="12">
        <v>5.0687499999985448</v>
      </c>
    </row>
    <row r="70728" spans="1:6" x14ac:dyDescent="0.25">
      <c r="A70728" t="s">
        <v>141316</v>
      </c>
      <c r="B70728" s="1">
        <v>43332.761805555558</v>
      </c>
      <c r="C70728" s="1">
        <v>43340.673611111109</v>
      </c>
      <c r="D70728" s="12">
        <v>7.9118055555518367</v>
      </c>
      <c r="F70728" s="12">
        <v>7.9118055555518367</v>
      </c>
    </row>
    <row r="70729" spans="1:6" x14ac:dyDescent="0.25">
      <c r="A70729" t="s">
        <v>141318</v>
      </c>
      <c r="B70729" s="1">
        <v>42978.494444444441</v>
      </c>
      <c r="C70729" s="1">
        <v>42999.875</v>
      </c>
      <c r="D70729" s="12">
        <v>21.380555555559113</v>
      </c>
      <c r="F70729" s="12">
        <v>21.380555555559113</v>
      </c>
    </row>
    <row r="70730" spans="1:6" x14ac:dyDescent="0.25">
      <c r="A70730" t="s">
        <v>141320</v>
      </c>
      <c r="B70730" s="1">
        <v>42847.567361111112</v>
      </c>
      <c r="C70730" s="1">
        <v>42865.822916666664</v>
      </c>
      <c r="D70730" s="12">
        <v>18.255555555551837</v>
      </c>
      <c r="F70730" s="12">
        <v>18.255555555551837</v>
      </c>
    </row>
    <row r="70731" spans="1:6" x14ac:dyDescent="0.25">
      <c r="A70731" t="s">
        <v>141322</v>
      </c>
      <c r="B70731" s="1">
        <v>43052.597916666666</v>
      </c>
      <c r="C70731" s="1">
        <v>43068.910416666666</v>
      </c>
      <c r="D70731" s="12">
        <v>16.3125</v>
      </c>
      <c r="F70731" s="12">
        <v>16.3125</v>
      </c>
    </row>
    <row r="70732" spans="1:6" x14ac:dyDescent="0.25">
      <c r="A70732" t="s">
        <v>141324</v>
      </c>
      <c r="B70732" s="1">
        <v>43263.013888888891</v>
      </c>
      <c r="C70732" s="1">
        <v>43270.90625</v>
      </c>
      <c r="D70732" s="12">
        <v>7.8923611111094942</v>
      </c>
      <c r="F70732" s="12">
        <v>7.8923611111094942</v>
      </c>
    </row>
    <row r="70733" spans="1:6" x14ac:dyDescent="0.25">
      <c r="A70733" t="s">
        <v>141326</v>
      </c>
      <c r="B70733" s="1">
        <v>42832.758333333331</v>
      </c>
      <c r="C70733" s="1">
        <v>42866.678472222222</v>
      </c>
      <c r="D70733" s="12">
        <v>33.920138888890506</v>
      </c>
      <c r="F70733" s="12">
        <v>33.920138888890506</v>
      </c>
    </row>
    <row r="70734" spans="1:6" x14ac:dyDescent="0.25">
      <c r="A70734" t="s">
        <v>141328</v>
      </c>
      <c r="B70734" s="1">
        <v>43000.625</v>
      </c>
      <c r="C70734" s="1">
        <v>43011.927777777775</v>
      </c>
      <c r="D70734" s="12">
        <v>11.302777777775191</v>
      </c>
      <c r="F70734" s="12">
        <v>11.302777777775191</v>
      </c>
    </row>
    <row r="70735" spans="1:6" x14ac:dyDescent="0.25">
      <c r="A70735" t="s">
        <v>141330</v>
      </c>
      <c r="B70735" s="1">
        <v>43022.948611111111</v>
      </c>
      <c r="C70735" s="1">
        <v>43031.984722222223</v>
      </c>
      <c r="D70735" s="12">
        <v>9.0361111111124046</v>
      </c>
      <c r="F70735" s="12">
        <v>9.0361111111124046</v>
      </c>
    </row>
    <row r="70736" spans="1:6" x14ac:dyDescent="0.25">
      <c r="A70736" t="s">
        <v>141332</v>
      </c>
      <c r="B70736" s="1">
        <v>43190.995833333334</v>
      </c>
      <c r="C70736" s="1">
        <v>43206.945138888892</v>
      </c>
      <c r="D70736" s="12">
        <v>15.949305555557657</v>
      </c>
      <c r="F70736" s="12">
        <v>15.949305555557657</v>
      </c>
    </row>
    <row r="70737" spans="1:6" x14ac:dyDescent="0.25">
      <c r="A70737" t="s">
        <v>141334</v>
      </c>
      <c r="B70737" s="1">
        <v>43121.974305555559</v>
      </c>
      <c r="C70737" s="1">
        <v>43131.838194444441</v>
      </c>
      <c r="D70737" s="12">
        <v>9.8638888888817746</v>
      </c>
      <c r="F70737" s="12">
        <v>9.8638888888817746</v>
      </c>
    </row>
    <row r="70738" spans="1:6" x14ac:dyDescent="0.25">
      <c r="A70738" t="s">
        <v>141336</v>
      </c>
      <c r="B70738" s="1">
        <v>43196.957638888889</v>
      </c>
      <c r="C70738" s="1">
        <v>43209.780555555553</v>
      </c>
      <c r="D70738" s="12">
        <v>12.822916666664241</v>
      </c>
      <c r="F70738" s="12">
        <v>12.822916666664241</v>
      </c>
    </row>
    <row r="70739" spans="1:6" x14ac:dyDescent="0.25">
      <c r="A70739" t="s">
        <v>141338</v>
      </c>
      <c r="B70739" s="1">
        <v>43215.351388888892</v>
      </c>
      <c r="C70739" s="1">
        <v>43234.647222222222</v>
      </c>
      <c r="D70739" s="12">
        <v>19.295833333329938</v>
      </c>
      <c r="F70739" s="12">
        <v>19.295833333329938</v>
      </c>
    </row>
    <row r="70740" spans="1:6" x14ac:dyDescent="0.25">
      <c r="A70740" t="s">
        <v>141340</v>
      </c>
      <c r="B70740" s="1">
        <v>43133.836805555555</v>
      </c>
      <c r="C70740" s="1">
        <v>43147.967361111114</v>
      </c>
      <c r="D70740" s="12">
        <v>14.130555555559113</v>
      </c>
      <c r="F70740" s="12">
        <v>14.130555555559113</v>
      </c>
    </row>
    <row r="70741" spans="1:6" x14ac:dyDescent="0.25">
      <c r="A70741" t="s">
        <v>141342</v>
      </c>
      <c r="B70741" s="1">
        <v>43227.493055555555</v>
      </c>
      <c r="C70741" s="1">
        <v>43238.644444444442</v>
      </c>
      <c r="D70741" s="12">
        <v>11.151388888887595</v>
      </c>
      <c r="F70741" s="12">
        <v>11.151388888887595</v>
      </c>
    </row>
    <row r="70742" spans="1:6" x14ac:dyDescent="0.25">
      <c r="A70742" t="s">
        <v>141344</v>
      </c>
      <c r="B70742" s="1">
        <v>43024.737500000003</v>
      </c>
      <c r="C70742" s="1">
        <v>43034.699305555558</v>
      </c>
      <c r="D70742" s="12">
        <v>9.9618055555547471</v>
      </c>
      <c r="F70742" s="12">
        <v>9.9618055555547471</v>
      </c>
    </row>
    <row r="70743" spans="1:6" x14ac:dyDescent="0.25">
      <c r="A70743" t="s">
        <v>141346</v>
      </c>
      <c r="B70743" s="1">
        <v>42941.837500000001</v>
      </c>
      <c r="C70743" s="1">
        <v>42944.790972222225</v>
      </c>
      <c r="D70743" s="12">
        <v>2.953472222223354</v>
      </c>
      <c r="F70743" s="12">
        <v>2.953472222223354</v>
      </c>
    </row>
    <row r="70744" spans="1:6" x14ac:dyDescent="0.25">
      <c r="A70744" t="s">
        <v>141348</v>
      </c>
      <c r="B70744" s="1">
        <v>43174.529166666667</v>
      </c>
      <c r="C70744" s="1">
        <v>43192.879166666666</v>
      </c>
      <c r="D70744" s="12">
        <v>18.349999999998545</v>
      </c>
      <c r="F70744" s="12">
        <v>18.349999999998545</v>
      </c>
    </row>
    <row r="70745" spans="1:6" x14ac:dyDescent="0.25">
      <c r="A70745" t="s">
        <v>141350</v>
      </c>
      <c r="B70745" s="1">
        <v>43137.694444444445</v>
      </c>
      <c r="C70745" s="1">
        <v>43168.781944444447</v>
      </c>
      <c r="D70745" s="12">
        <v>31.087500000001455</v>
      </c>
      <c r="F70745" s="12">
        <v>31.087500000001455</v>
      </c>
    </row>
    <row r="70746" spans="1:6" x14ac:dyDescent="0.25">
      <c r="A70746" t="s">
        <v>141352</v>
      </c>
      <c r="B70746" s="1">
        <v>43298.518055555556</v>
      </c>
      <c r="C70746" s="1">
        <v>43306.88958333333</v>
      </c>
      <c r="D70746" s="12">
        <v>8.3715277777737356</v>
      </c>
      <c r="F70746" s="12">
        <v>8.3715277777737356</v>
      </c>
    </row>
    <row r="70747" spans="1:6" x14ac:dyDescent="0.25">
      <c r="A70747" t="s">
        <v>141354</v>
      </c>
      <c r="B70747" s="1">
        <v>43304.870138888888</v>
      </c>
      <c r="C70747" s="1">
        <v>43312.95208333333</v>
      </c>
      <c r="D70747" s="12">
        <v>8.0819444444423425</v>
      </c>
      <c r="F70747" s="12">
        <v>8.0819444444423425</v>
      </c>
    </row>
    <row r="70748" spans="1:6" x14ac:dyDescent="0.25">
      <c r="A70748" t="s">
        <v>141356</v>
      </c>
      <c r="B70748" s="1">
        <v>42813.953472222223</v>
      </c>
      <c r="C70748" s="1">
        <v>42828.588888888888</v>
      </c>
      <c r="D70748" s="12">
        <v>14.635416666664241</v>
      </c>
      <c r="F70748" s="12">
        <v>14.635416666664241</v>
      </c>
    </row>
    <row r="70749" spans="1:6" x14ac:dyDescent="0.25">
      <c r="A70749" t="s">
        <v>141358</v>
      </c>
      <c r="B70749" s="1">
        <v>43182.802083333336</v>
      </c>
      <c r="C70749" s="1">
        <v>43186.95</v>
      </c>
      <c r="D70749" s="12">
        <v>4.147916666661331</v>
      </c>
      <c r="F70749" s="12">
        <v>4.147916666661331</v>
      </c>
    </row>
    <row r="70750" spans="1:6" x14ac:dyDescent="0.25">
      <c r="A70750" t="s">
        <v>141360</v>
      </c>
      <c r="B70750" s="1">
        <v>43302.623611111114</v>
      </c>
      <c r="C70750" s="1">
        <v>43306.776388888888</v>
      </c>
      <c r="D70750" s="12">
        <v>4.1527777777737356</v>
      </c>
      <c r="F70750" s="12">
        <v>4.1527777777737356</v>
      </c>
    </row>
    <row r="70751" spans="1:6" x14ac:dyDescent="0.25">
      <c r="A70751" t="s">
        <v>141362</v>
      </c>
      <c r="B70751" s="1">
        <v>42951.418055555558</v>
      </c>
      <c r="C70751" s="1">
        <v>42963.738888888889</v>
      </c>
      <c r="D70751" s="12">
        <v>12.320833333331393</v>
      </c>
      <c r="F70751" s="12">
        <v>12.320833333331393</v>
      </c>
    </row>
    <row r="70752" spans="1:6" x14ac:dyDescent="0.25">
      <c r="A70752" t="s">
        <v>141364</v>
      </c>
      <c r="B70752" s="1">
        <v>42911.577777777777</v>
      </c>
      <c r="C70752" s="1">
        <v>42919.632638888892</v>
      </c>
      <c r="D70752" s="12">
        <v>8.054861111115315</v>
      </c>
      <c r="F70752" s="12">
        <v>8.054861111115315</v>
      </c>
    </row>
    <row r="70753" spans="1:6" x14ac:dyDescent="0.25">
      <c r="A70753" t="s">
        <v>141366</v>
      </c>
      <c r="B70753" s="1">
        <v>42872.878472222219</v>
      </c>
      <c r="C70753" s="1">
        <v>42884.616666666669</v>
      </c>
      <c r="D70753" s="12">
        <v>11.738194444449618</v>
      </c>
      <c r="F70753" s="12">
        <v>11.738194444449618</v>
      </c>
    </row>
    <row r="70754" spans="1:6" x14ac:dyDescent="0.25">
      <c r="A70754" t="s">
        <v>141368</v>
      </c>
      <c r="B70754" s="1">
        <v>43203.663194444445</v>
      </c>
      <c r="C70754" s="1">
        <v>43214.793749999997</v>
      </c>
      <c r="D70754" s="12">
        <v>11.130555555551837</v>
      </c>
      <c r="F70754" s="12">
        <v>11.130555555551837</v>
      </c>
    </row>
    <row r="70755" spans="1:6" x14ac:dyDescent="0.25">
      <c r="A70755" t="s">
        <v>141370</v>
      </c>
      <c r="B70755" s="1">
        <v>42880.693749999999</v>
      </c>
      <c r="C70755" s="1">
        <v>42900.575694444444</v>
      </c>
      <c r="D70755" s="12">
        <v>19.881944444445253</v>
      </c>
      <c r="F70755" s="12">
        <v>19.881944444445253</v>
      </c>
    </row>
    <row r="70756" spans="1:6" x14ac:dyDescent="0.25">
      <c r="A70756" t="s">
        <v>141372</v>
      </c>
      <c r="B70756" s="1">
        <v>43245.345138888886</v>
      </c>
      <c r="C70756" s="1">
        <v>43257.851388888892</v>
      </c>
      <c r="D70756" s="12">
        <v>12.506250000005821</v>
      </c>
      <c r="F70756" s="12">
        <v>12.506250000005821</v>
      </c>
    </row>
    <row r="70757" spans="1:6" x14ac:dyDescent="0.25">
      <c r="A70757" t="s">
        <v>141374</v>
      </c>
      <c r="B70757" s="1">
        <v>43169.75277777778</v>
      </c>
      <c r="C70757" s="1">
        <v>43186.813888888886</v>
      </c>
      <c r="D70757" s="12">
        <v>17.061111111106584</v>
      </c>
      <c r="F70757" s="12">
        <v>17.061111111106584</v>
      </c>
    </row>
    <row r="70758" spans="1:6" x14ac:dyDescent="0.25">
      <c r="A70758" t="s">
        <v>141376</v>
      </c>
      <c r="B70758" s="1">
        <v>43312.759722222225</v>
      </c>
      <c r="C70758" s="1">
        <v>43315.65902777778</v>
      </c>
      <c r="D70758" s="12">
        <v>2.8993055555547471</v>
      </c>
      <c r="F70758" s="12">
        <v>2.8993055555547471</v>
      </c>
    </row>
    <row r="70759" spans="1:6" x14ac:dyDescent="0.25">
      <c r="A70759" t="s">
        <v>141378</v>
      </c>
      <c r="B70759" s="1">
        <v>43073.602777777778</v>
      </c>
      <c r="C70759" s="1">
        <v>43105.850694444445</v>
      </c>
      <c r="D70759" s="12">
        <v>32.247916666667152</v>
      </c>
      <c r="F70759" s="12">
        <v>32.247916666667152</v>
      </c>
    </row>
    <row r="70760" spans="1:6" x14ac:dyDescent="0.25">
      <c r="A70760" t="s">
        <v>141380</v>
      </c>
      <c r="B70760" s="1">
        <v>43260.571527777778</v>
      </c>
      <c r="C70760" s="1">
        <v>43263.7</v>
      </c>
      <c r="D70760" s="12">
        <v>3.1284722222189885</v>
      </c>
      <c r="F70760" s="12">
        <v>3.1284722222189885</v>
      </c>
    </row>
    <row r="70761" spans="1:6" x14ac:dyDescent="0.25">
      <c r="A70761" t="s">
        <v>141382</v>
      </c>
      <c r="B70761" s="1">
        <v>43228.527777777781</v>
      </c>
      <c r="C70761" s="1">
        <v>43238.845138888886</v>
      </c>
      <c r="D70761" s="12">
        <v>10.317361111105129</v>
      </c>
      <c r="F70761" s="12">
        <v>10.317361111105129</v>
      </c>
    </row>
    <row r="70762" spans="1:6" x14ac:dyDescent="0.25">
      <c r="A70762" t="s">
        <v>141384</v>
      </c>
      <c r="B70762" s="1">
        <v>42971.620138888888</v>
      </c>
      <c r="C70762" s="1">
        <v>42978.866666666669</v>
      </c>
      <c r="D70762" s="12">
        <v>7.2465277777810115</v>
      </c>
      <c r="F70762" s="12">
        <v>7.2465277777810115</v>
      </c>
    </row>
    <row r="70763" spans="1:6" x14ac:dyDescent="0.25">
      <c r="A70763" t="s">
        <v>141386</v>
      </c>
      <c r="B70763" s="1">
        <v>43078.711111111108</v>
      </c>
      <c r="C70763" s="1">
        <v>43087.911805555559</v>
      </c>
      <c r="D70763" s="12">
        <v>9.2006944444510737</v>
      </c>
      <c r="F70763" s="12">
        <v>9.2006944444510737</v>
      </c>
    </row>
    <row r="70764" spans="1:6" x14ac:dyDescent="0.25">
      <c r="A70764" t="s">
        <v>141388</v>
      </c>
      <c r="B70764" s="1">
        <v>43163.796527777777</v>
      </c>
      <c r="C70764" s="1">
        <v>43182.945833333331</v>
      </c>
      <c r="D70764" s="12">
        <v>19.149305555554747</v>
      </c>
      <c r="F70764" s="12">
        <v>19.149305555554747</v>
      </c>
    </row>
    <row r="70765" spans="1:6" x14ac:dyDescent="0.25">
      <c r="A70765" t="s">
        <v>141390</v>
      </c>
      <c r="B70765" s="1">
        <v>42861.78402777778</v>
      </c>
      <c r="C70765" s="1">
        <v>42870.412499999999</v>
      </c>
      <c r="D70765" s="12">
        <v>8.6284722222189885</v>
      </c>
      <c r="F70765" s="12">
        <v>8.6284722222189885</v>
      </c>
    </row>
    <row r="70766" spans="1:6" x14ac:dyDescent="0.25">
      <c r="A70766" t="s">
        <v>141392</v>
      </c>
      <c r="B70766" s="1">
        <v>43319.689583333333</v>
      </c>
      <c r="C70766" s="1">
        <v>43333.794444444444</v>
      </c>
      <c r="D70766" s="12">
        <v>14.104861111110949</v>
      </c>
      <c r="F70766" s="12">
        <v>14.104861111110949</v>
      </c>
    </row>
    <row r="70767" spans="1:6" x14ac:dyDescent="0.25">
      <c r="A70767" t="s">
        <v>141394</v>
      </c>
      <c r="B70767" s="1">
        <v>43040.109722222223</v>
      </c>
      <c r="C70767" s="1">
        <v>43049.96597222222</v>
      </c>
      <c r="D70767" s="12">
        <v>9.8562499999970896</v>
      </c>
      <c r="F70767" s="12">
        <v>9.8562499999970896</v>
      </c>
    </row>
    <row r="70768" spans="1:6" x14ac:dyDescent="0.25">
      <c r="A70768" t="s">
        <v>141396</v>
      </c>
      <c r="B70768" s="1">
        <v>43310.865972222222</v>
      </c>
      <c r="C70768" s="1">
        <v>43312.609722222223</v>
      </c>
      <c r="D70768" s="12">
        <v>1.7437500000014552</v>
      </c>
      <c r="F70768" s="12">
        <v>1.7437500000014552</v>
      </c>
    </row>
    <row r="70769" spans="1:6" x14ac:dyDescent="0.25">
      <c r="A70769" t="s">
        <v>141398</v>
      </c>
      <c r="B70769" s="1">
        <v>43151.013888888891</v>
      </c>
      <c r="C70769" s="1">
        <v>43154.677083333336</v>
      </c>
      <c r="D70769" s="12">
        <v>3.6631944444452529</v>
      </c>
      <c r="F70769" s="12">
        <v>3.6631944444452529</v>
      </c>
    </row>
    <row r="70770" spans="1:6" x14ac:dyDescent="0.25">
      <c r="A70770" t="s">
        <v>141400</v>
      </c>
      <c r="B70770" s="1">
        <v>43022.470833333333</v>
      </c>
      <c r="C70770" s="1">
        <v>43027.779166666667</v>
      </c>
      <c r="D70770" s="12">
        <v>5.3083333333343035</v>
      </c>
      <c r="F70770" s="12">
        <v>5.3083333333343035</v>
      </c>
    </row>
    <row r="70771" spans="1:6" x14ac:dyDescent="0.25">
      <c r="A70771" t="s">
        <v>141402</v>
      </c>
      <c r="B70771" s="1">
        <v>43218.529166666667</v>
      </c>
      <c r="C70771" s="1">
        <v>43223.54791666667</v>
      </c>
      <c r="D70771" s="12">
        <v>5.0187500000029104</v>
      </c>
      <c r="F70771" s="12">
        <v>5.0187500000029104</v>
      </c>
    </row>
    <row r="70772" spans="1:6" x14ac:dyDescent="0.25">
      <c r="A70772" t="s">
        <v>141404</v>
      </c>
      <c r="B70772" s="1">
        <v>43331.916666666664</v>
      </c>
      <c r="C70772" s="1">
        <v>43336.65902777778</v>
      </c>
      <c r="D70772" s="12">
        <v>4.742361111115315</v>
      </c>
      <c r="F70772" s="12">
        <v>4.742361111115315</v>
      </c>
    </row>
    <row r="70773" spans="1:6" x14ac:dyDescent="0.25">
      <c r="A70773" t="s">
        <v>141406</v>
      </c>
      <c r="B70773" s="1">
        <v>42963.50277777778</v>
      </c>
      <c r="C70773" s="1">
        <v>42971.827777777777</v>
      </c>
      <c r="D70773" s="12">
        <v>8.3249999999970896</v>
      </c>
      <c r="F70773" s="12">
        <v>8.3249999999970896</v>
      </c>
    </row>
    <row r="70774" spans="1:6" x14ac:dyDescent="0.25">
      <c r="A70774" t="s">
        <v>141408</v>
      </c>
      <c r="B70774" s="1">
        <v>42993.925694444442</v>
      </c>
      <c r="C70774" s="1">
        <v>43007.788194444445</v>
      </c>
      <c r="D70774" s="12">
        <v>13.86250000000291</v>
      </c>
      <c r="F70774" s="12">
        <v>13.86250000000291</v>
      </c>
    </row>
    <row r="70775" spans="1:6" x14ac:dyDescent="0.25">
      <c r="A70775" t="s">
        <v>141410</v>
      </c>
      <c r="B70775" s="1">
        <v>43032.96875</v>
      </c>
      <c r="C70775" s="1">
        <v>43039.738888888889</v>
      </c>
      <c r="D70775" s="12">
        <v>6.7701388888890506</v>
      </c>
      <c r="F70775" s="12">
        <v>6.7701388888890506</v>
      </c>
    </row>
    <row r="70776" spans="1:6" x14ac:dyDescent="0.25">
      <c r="A70776" t="s">
        <v>141412</v>
      </c>
      <c r="B70776" s="1">
        <v>43067.826388888891</v>
      </c>
      <c r="C70776" s="1">
        <v>43081.813888888886</v>
      </c>
      <c r="D70776" s="12">
        <v>13.987499999995634</v>
      </c>
      <c r="F70776" s="12">
        <v>13.987499999995634</v>
      </c>
    </row>
    <row r="70777" spans="1:6" x14ac:dyDescent="0.25">
      <c r="A70777" t="s">
        <v>141414</v>
      </c>
      <c r="B70777" s="1">
        <v>42782.79791666667</v>
      </c>
      <c r="C70777" s="1">
        <v>42787.567361111112</v>
      </c>
      <c r="D70777" s="12">
        <v>4.7694444444423425</v>
      </c>
      <c r="F70777" s="12">
        <v>4.7694444444423425</v>
      </c>
    </row>
    <row r="70778" spans="1:6" x14ac:dyDescent="0.25">
      <c r="A70778" t="s">
        <v>141416</v>
      </c>
      <c r="B70778" s="1">
        <v>43177.715277777781</v>
      </c>
      <c r="C70778" s="1">
        <v>43186.911111111112</v>
      </c>
      <c r="D70778" s="12">
        <v>9.1958333333313931</v>
      </c>
      <c r="F70778" s="12">
        <v>9.1958333333313931</v>
      </c>
    </row>
    <row r="70779" spans="1:6" x14ac:dyDescent="0.25">
      <c r="A70779" t="s">
        <v>141418</v>
      </c>
      <c r="B70779" s="1">
        <v>43281.472222222219</v>
      </c>
      <c r="C70779" s="1">
        <v>43290.769444444442</v>
      </c>
      <c r="D70779" s="12">
        <v>9.297222222223354</v>
      </c>
      <c r="F70779" s="12">
        <v>9.297222222223354</v>
      </c>
    </row>
    <row r="70780" spans="1:6" x14ac:dyDescent="0.25">
      <c r="A70780" t="s">
        <v>141420</v>
      </c>
      <c r="B70780" s="1">
        <v>43198.84097222222</v>
      </c>
      <c r="C70780" s="1">
        <v>43229.793749999997</v>
      </c>
      <c r="D70780" s="12">
        <v>30.952777777776646</v>
      </c>
      <c r="F70780" s="12">
        <v>30.952777777776646</v>
      </c>
    </row>
    <row r="70781" spans="1:6" x14ac:dyDescent="0.25">
      <c r="A70781" t="s">
        <v>141422</v>
      </c>
      <c r="B70781" s="1">
        <v>43319.800694444442</v>
      </c>
      <c r="C70781" s="1">
        <v>43328.865277777775</v>
      </c>
      <c r="D70781" s="12">
        <v>9.0645833333328483</v>
      </c>
      <c r="F70781" s="12">
        <v>9.0645833333328483</v>
      </c>
    </row>
    <row r="70782" spans="1:6" x14ac:dyDescent="0.25">
      <c r="A70782" t="s">
        <v>141424</v>
      </c>
      <c r="B70782" s="1">
        <v>43194.604861111111</v>
      </c>
      <c r="C70782" s="1">
        <v>43201.382638888892</v>
      </c>
      <c r="D70782" s="12">
        <v>6.7777777777810115</v>
      </c>
      <c r="F70782" s="12">
        <v>6.7777777777810115</v>
      </c>
    </row>
    <row r="70783" spans="1:6" x14ac:dyDescent="0.25">
      <c r="A70783" t="s">
        <v>141426</v>
      </c>
      <c r="B70783" s="1">
        <v>42967.584027777775</v>
      </c>
      <c r="C70783" s="1">
        <v>42969.647222222222</v>
      </c>
      <c r="D70783" s="12">
        <v>2.0631944444467081</v>
      </c>
      <c r="F70783" s="12">
        <v>2.0631944444467081</v>
      </c>
    </row>
    <row r="70784" spans="1:6" x14ac:dyDescent="0.25">
      <c r="A70784" t="s">
        <v>141428</v>
      </c>
      <c r="B70784" s="1">
        <v>43179.669444444444</v>
      </c>
      <c r="C70784" s="1">
        <v>43195.724999999999</v>
      </c>
      <c r="D70784" s="12">
        <v>16.055555555554747</v>
      </c>
      <c r="F70784" s="12">
        <v>16.055555555554747</v>
      </c>
    </row>
    <row r="70785" spans="1:6" x14ac:dyDescent="0.25">
      <c r="A70785" t="s">
        <v>141430</v>
      </c>
      <c r="B70785" s="1">
        <v>43206.397222222222</v>
      </c>
      <c r="C70785" s="1">
        <v>43217.981249999997</v>
      </c>
      <c r="D70785" s="12">
        <v>11.584027777775191</v>
      </c>
      <c r="F70785" s="12">
        <v>11.584027777775191</v>
      </c>
    </row>
    <row r="70786" spans="1:6" x14ac:dyDescent="0.25">
      <c r="A70786" t="s">
        <v>141432</v>
      </c>
      <c r="B70786" s="1">
        <v>43140.934027777781</v>
      </c>
      <c r="C70786" s="1">
        <v>43163.713194444441</v>
      </c>
      <c r="D70786" s="12">
        <v>22.779166666659876</v>
      </c>
      <c r="F70786" s="12">
        <v>22.779166666659876</v>
      </c>
    </row>
    <row r="70787" spans="1:6" x14ac:dyDescent="0.25">
      <c r="A70787" t="s">
        <v>141434</v>
      </c>
      <c r="B70787" s="1">
        <v>43213.956250000003</v>
      </c>
      <c r="C70787" s="1">
        <v>43224.638888888891</v>
      </c>
      <c r="D70787" s="12">
        <v>10.682638888887595</v>
      </c>
      <c r="F70787" s="12">
        <v>10.682638888887595</v>
      </c>
    </row>
    <row r="70788" spans="1:6" x14ac:dyDescent="0.25">
      <c r="A70788" t="s">
        <v>141436</v>
      </c>
      <c r="B70788" s="1">
        <v>42873.638194444444</v>
      </c>
      <c r="C70788" s="1">
        <v>42881.418749999997</v>
      </c>
      <c r="D70788" s="12">
        <v>7.7805555555532919</v>
      </c>
      <c r="F70788" s="12">
        <v>7.7805555555532919</v>
      </c>
    </row>
    <row r="70789" spans="1:6" x14ac:dyDescent="0.25">
      <c r="A70789" t="s">
        <v>141438</v>
      </c>
      <c r="B70789" s="1">
        <v>43171.411805555559</v>
      </c>
      <c r="C70789" s="1">
        <v>43180.906944444447</v>
      </c>
      <c r="D70789" s="12">
        <v>9.4951388888875954</v>
      </c>
      <c r="F70789" s="12">
        <v>9.4951388888875954</v>
      </c>
    </row>
    <row r="70790" spans="1:6" x14ac:dyDescent="0.25">
      <c r="A70790" t="s">
        <v>141440</v>
      </c>
      <c r="B70790" s="1">
        <v>43243.557638888888</v>
      </c>
      <c r="C70790" s="1">
        <v>43259.788194444445</v>
      </c>
      <c r="D70790" s="12">
        <v>16.230555555557657</v>
      </c>
      <c r="F70790" s="12">
        <v>16.230555555557657</v>
      </c>
    </row>
    <row r="70791" spans="1:6" x14ac:dyDescent="0.25">
      <c r="A70791" t="s">
        <v>141441</v>
      </c>
      <c r="B70791" s="1">
        <v>42893.738888888889</v>
      </c>
      <c r="C70791" s="1">
        <v>42900.663888888892</v>
      </c>
      <c r="D70791" s="12">
        <v>6.9250000000029104</v>
      </c>
      <c r="F70791" s="12">
        <v>6.9250000000029104</v>
      </c>
    </row>
    <row r="70792" spans="1:6" x14ac:dyDescent="0.25">
      <c r="A70792" t="s">
        <v>141443</v>
      </c>
      <c r="B70792" s="1">
        <v>42957.78125</v>
      </c>
      <c r="C70792" s="1">
        <v>42970.398611111108</v>
      </c>
      <c r="D70792" s="12">
        <v>12.617361111108039</v>
      </c>
      <c r="F70792" s="12">
        <v>12.617361111108039</v>
      </c>
    </row>
    <row r="70793" spans="1:6" x14ac:dyDescent="0.25">
      <c r="A70793" t="s">
        <v>141445</v>
      </c>
      <c r="B70793" s="1">
        <v>43066.81527777778</v>
      </c>
      <c r="C70793" s="1">
        <v>43082.814583333333</v>
      </c>
      <c r="D70793" s="12">
        <v>15.999305555553292</v>
      </c>
      <c r="F70793" s="12">
        <v>15.999305555553292</v>
      </c>
    </row>
    <row r="70794" spans="1:6" x14ac:dyDescent="0.25">
      <c r="A70794" t="s">
        <v>141447</v>
      </c>
      <c r="B70794" s="1">
        <v>42922.560416666667</v>
      </c>
      <c r="C70794" s="1">
        <v>42934.717361111114</v>
      </c>
      <c r="D70794" s="12">
        <v>12.156944444446708</v>
      </c>
      <c r="F70794" s="12">
        <v>12.156944444446708</v>
      </c>
    </row>
    <row r="70795" spans="1:6" x14ac:dyDescent="0.25">
      <c r="A70795" t="s">
        <v>141449</v>
      </c>
      <c r="B70795" s="1">
        <v>43072.452777777777</v>
      </c>
      <c r="C70795" s="1">
        <v>43081.950694444444</v>
      </c>
      <c r="D70795" s="12">
        <v>9.4979166666671517</v>
      </c>
      <c r="F70795" s="12">
        <v>9.4979166666671517</v>
      </c>
    </row>
    <row r="70796" spans="1:6" x14ac:dyDescent="0.25">
      <c r="A70796" t="s">
        <v>141451</v>
      </c>
      <c r="B70796" s="1">
        <v>42877.883333333331</v>
      </c>
      <c r="C70796" s="1">
        <v>42881.338194444441</v>
      </c>
      <c r="D70796" s="12">
        <v>3.4548611111094942</v>
      </c>
      <c r="F70796" s="12">
        <v>3.4548611111094942</v>
      </c>
    </row>
    <row r="70797" spans="1:6" x14ac:dyDescent="0.25">
      <c r="A70797" t="s">
        <v>141453</v>
      </c>
      <c r="B70797" s="1">
        <v>43154.688194444447</v>
      </c>
      <c r="C70797" s="1">
        <v>43171.540277777778</v>
      </c>
      <c r="D70797" s="12">
        <v>16.852083333331393</v>
      </c>
      <c r="F70797" s="12">
        <v>16.852083333331393</v>
      </c>
    </row>
    <row r="70798" spans="1:6" x14ac:dyDescent="0.25">
      <c r="A70798" t="s">
        <v>141455</v>
      </c>
      <c r="B70798" s="1">
        <v>42975.984722222223</v>
      </c>
      <c r="C70798" s="1">
        <v>42979.798611111109</v>
      </c>
      <c r="D70798" s="12">
        <v>3.8138888888861402</v>
      </c>
      <c r="F70798" s="12">
        <v>3.8138888888861402</v>
      </c>
    </row>
    <row r="70799" spans="1:6" x14ac:dyDescent="0.25">
      <c r="A70799" t="s">
        <v>141457</v>
      </c>
      <c r="B70799" s="1">
        <v>43071.817361111112</v>
      </c>
      <c r="C70799" s="1">
        <v>43076.064583333333</v>
      </c>
      <c r="D70799" s="12">
        <v>4.2472222222204437</v>
      </c>
      <c r="F70799" s="12">
        <v>4.2472222222204437</v>
      </c>
    </row>
    <row r="70800" spans="1:6" x14ac:dyDescent="0.25">
      <c r="A70800" t="s">
        <v>141459</v>
      </c>
      <c r="B70800" s="1">
        <v>43302.932638888888</v>
      </c>
      <c r="C70800" s="1">
        <v>43312.752083333333</v>
      </c>
      <c r="D70800" s="12">
        <v>9.8194444444452529</v>
      </c>
      <c r="F70800" s="12">
        <v>9.8194444444452529</v>
      </c>
    </row>
    <row r="70801" spans="1:6" x14ac:dyDescent="0.25">
      <c r="A70801" t="s">
        <v>141461</v>
      </c>
      <c r="B70801" s="1">
        <v>43055.51458333333</v>
      </c>
      <c r="C70801" s="1">
        <v>43063.862500000003</v>
      </c>
      <c r="D70801" s="12">
        <v>8.3479166666729725</v>
      </c>
      <c r="F70801" s="12">
        <v>8.3479166666729725</v>
      </c>
    </row>
    <row r="70802" spans="1:6" x14ac:dyDescent="0.25">
      <c r="A70802" t="s">
        <v>141463</v>
      </c>
      <c r="B70802" s="1">
        <v>43143.977083333331</v>
      </c>
      <c r="C70802" s="1">
        <v>43187.835416666669</v>
      </c>
      <c r="D70802" s="12">
        <v>43.858333333337214</v>
      </c>
      <c r="F70802" s="12">
        <v>43.858333333337214</v>
      </c>
    </row>
    <row r="70803" spans="1:6" x14ac:dyDescent="0.25">
      <c r="A70803" t="s">
        <v>141465</v>
      </c>
      <c r="B70803" s="1">
        <v>43108.629861111112</v>
      </c>
      <c r="C70803" s="1">
        <v>43115.80972222222</v>
      </c>
      <c r="D70803" s="12">
        <v>7.179861111108039</v>
      </c>
      <c r="F70803" s="12">
        <v>7.179861111108039</v>
      </c>
    </row>
    <row r="70804" spans="1:6" x14ac:dyDescent="0.25">
      <c r="A70804" t="s">
        <v>141467</v>
      </c>
      <c r="B70804" s="1">
        <v>42919.463888888888</v>
      </c>
      <c r="C70804" s="1">
        <v>42926.743055555555</v>
      </c>
      <c r="D70804" s="12">
        <v>7.2791666666671517</v>
      </c>
      <c r="F70804" s="12">
        <v>7.2791666666671517</v>
      </c>
    </row>
    <row r="70805" spans="1:6" x14ac:dyDescent="0.25">
      <c r="A70805" t="s">
        <v>141469</v>
      </c>
      <c r="B70805" s="1">
        <v>43147.769444444442</v>
      </c>
      <c r="C70805" s="1">
        <v>43152.831250000003</v>
      </c>
      <c r="D70805" s="12">
        <v>5.0618055555605679</v>
      </c>
      <c r="F70805" s="12">
        <v>5.0618055555605679</v>
      </c>
    </row>
    <row r="70806" spans="1:6" x14ac:dyDescent="0.25">
      <c r="A70806" t="s">
        <v>141471</v>
      </c>
      <c r="B70806" s="1">
        <v>43183.704861111109</v>
      </c>
      <c r="C70806" s="1">
        <v>43190.761805555558</v>
      </c>
      <c r="D70806" s="12">
        <v>7.0569444444481633</v>
      </c>
      <c r="F70806" s="12">
        <v>7.0569444444481633</v>
      </c>
    </row>
    <row r="70807" spans="1:6" x14ac:dyDescent="0.25">
      <c r="A70807" t="s">
        <v>141473</v>
      </c>
      <c r="B70807" s="1">
        <v>43179.545138888891</v>
      </c>
      <c r="C70807" s="1">
        <v>43194.019444444442</v>
      </c>
      <c r="D70807" s="12">
        <v>14.474305555551837</v>
      </c>
      <c r="F70807" s="12">
        <v>14.474305555551837</v>
      </c>
    </row>
    <row r="70808" spans="1:6" x14ac:dyDescent="0.25">
      <c r="A70808" t="s">
        <v>141475</v>
      </c>
      <c r="B70808" s="1">
        <v>42831.727777777778</v>
      </c>
      <c r="C70808" s="1">
        <v>42838.634722222225</v>
      </c>
      <c r="D70808" s="12">
        <v>6.9069444444467081</v>
      </c>
      <c r="F70808" s="12">
        <v>6.9069444444467081</v>
      </c>
    </row>
    <row r="70809" spans="1:6" x14ac:dyDescent="0.25">
      <c r="A70809" t="s">
        <v>141477</v>
      </c>
      <c r="B70809" s="1">
        <v>43106.529861111114</v>
      </c>
      <c r="C70809" s="1">
        <v>43124.62222222222</v>
      </c>
      <c r="D70809" s="12">
        <v>18.092361111106584</v>
      </c>
      <c r="F70809" s="12">
        <v>18.092361111106584</v>
      </c>
    </row>
    <row r="70810" spans="1:6" x14ac:dyDescent="0.25">
      <c r="A70810" t="s">
        <v>141479</v>
      </c>
      <c r="B70810" s="1">
        <v>43063.872916666667</v>
      </c>
      <c r="C70810" s="1">
        <v>43104.012499999997</v>
      </c>
      <c r="D70810" s="12">
        <v>40.139583333329938</v>
      </c>
      <c r="F70810" s="12">
        <v>40.139583333329938</v>
      </c>
    </row>
    <row r="70811" spans="1:6" x14ac:dyDescent="0.25">
      <c r="A70811" t="s">
        <v>141481</v>
      </c>
      <c r="B70811" s="1">
        <v>43024.480555555558</v>
      </c>
      <c r="C70811" s="1">
        <v>43040.890972222223</v>
      </c>
      <c r="D70811" s="12">
        <v>16.410416666665697</v>
      </c>
      <c r="F70811" s="12">
        <v>16.410416666665697</v>
      </c>
    </row>
    <row r="70812" spans="1:6" x14ac:dyDescent="0.25">
      <c r="A70812" t="s">
        <v>141483</v>
      </c>
      <c r="B70812" s="1">
        <v>43063.934027777781</v>
      </c>
      <c r="C70812" s="1">
        <v>43075.668749999997</v>
      </c>
      <c r="D70812" s="12">
        <v>11.734722222216078</v>
      </c>
      <c r="F70812" s="12">
        <v>11.734722222216078</v>
      </c>
    </row>
    <row r="70813" spans="1:6" x14ac:dyDescent="0.25">
      <c r="A70813" t="s">
        <v>141485</v>
      </c>
      <c r="B70813" s="1">
        <v>42938.799305555556</v>
      </c>
      <c r="C70813" s="1">
        <v>42954.699305555558</v>
      </c>
      <c r="D70813" s="12">
        <v>15.900000000001455</v>
      </c>
      <c r="F70813" s="12">
        <v>15.900000000001455</v>
      </c>
    </row>
    <row r="70814" spans="1:6" x14ac:dyDescent="0.25">
      <c r="A70814" t="s">
        <v>141487</v>
      </c>
      <c r="B70814" s="1">
        <v>43162.273611111108</v>
      </c>
      <c r="C70814" s="1">
        <v>43179.554166666669</v>
      </c>
      <c r="D70814" s="12">
        <v>17.280555555560568</v>
      </c>
      <c r="F70814" s="12">
        <v>17.280555555560568</v>
      </c>
    </row>
    <row r="70815" spans="1:6" x14ac:dyDescent="0.25">
      <c r="A70815" t="s">
        <v>141489</v>
      </c>
      <c r="B70815" s="1">
        <v>43248.886111111111</v>
      </c>
      <c r="C70815" s="1">
        <v>43253.501388888886</v>
      </c>
      <c r="D70815" s="12">
        <v>4.6152777777751908</v>
      </c>
      <c r="F70815" s="12">
        <v>4.6152777777751908</v>
      </c>
    </row>
    <row r="70816" spans="1:6" x14ac:dyDescent="0.25">
      <c r="A70816" t="s">
        <v>141491</v>
      </c>
      <c r="B70816" s="1">
        <v>43292.831944444442</v>
      </c>
      <c r="C70816" s="1">
        <v>43294.728472222225</v>
      </c>
      <c r="D70816" s="12">
        <v>1.8965277777824667</v>
      </c>
      <c r="F70816" s="12">
        <v>1.8965277777824667</v>
      </c>
    </row>
    <row r="70817" spans="1:6" x14ac:dyDescent="0.25">
      <c r="A70817" t="s">
        <v>141493</v>
      </c>
      <c r="B70817" s="1">
        <v>43162.506944444445</v>
      </c>
      <c r="C70817" s="1">
        <v>43182.129861111112</v>
      </c>
      <c r="D70817" s="12">
        <v>19.622916666667152</v>
      </c>
      <c r="F70817" s="12">
        <v>19.622916666667152</v>
      </c>
    </row>
    <row r="70818" spans="1:6" x14ac:dyDescent="0.25">
      <c r="A70818" t="s">
        <v>141495</v>
      </c>
      <c r="B70818" s="1">
        <v>43131.830555555556</v>
      </c>
      <c r="C70818" s="1">
        <v>43154.824999999997</v>
      </c>
      <c r="D70818" s="12">
        <v>22.994444444440887</v>
      </c>
      <c r="F70818" s="12">
        <v>22.994444444440887</v>
      </c>
    </row>
    <row r="70819" spans="1:6" x14ac:dyDescent="0.25">
      <c r="A70819" t="s">
        <v>141497</v>
      </c>
      <c r="B70819" s="1">
        <v>43073.683333333334</v>
      </c>
      <c r="C70819" s="1">
        <v>43099.77847222222</v>
      </c>
      <c r="D70819" s="12">
        <v>26.09513888888614</v>
      </c>
      <c r="F70819" s="12">
        <v>26.09513888888614</v>
      </c>
    </row>
    <row r="70820" spans="1:6" x14ac:dyDescent="0.25">
      <c r="A70820" t="s">
        <v>141499</v>
      </c>
      <c r="B70820" s="1">
        <v>43299.664583333331</v>
      </c>
      <c r="C70820" s="1">
        <v>43306.873611111114</v>
      </c>
      <c r="D70820" s="12">
        <v>7.2090277777824667</v>
      </c>
      <c r="F70820" s="12">
        <v>7.2090277777824667</v>
      </c>
    </row>
    <row r="70821" spans="1:6" x14ac:dyDescent="0.25">
      <c r="A70821" t="s">
        <v>141501</v>
      </c>
      <c r="B70821" s="1">
        <v>43271.013888888891</v>
      </c>
      <c r="C70821" s="1">
        <v>43286.568055555559</v>
      </c>
      <c r="D70821" s="12">
        <v>15.554166666668607</v>
      </c>
      <c r="F70821" s="12">
        <v>15.554166666668607</v>
      </c>
    </row>
    <row r="70822" spans="1:6" x14ac:dyDescent="0.25">
      <c r="A70822" t="s">
        <v>141503</v>
      </c>
      <c r="B70822" s="1">
        <v>43313.46597222222</v>
      </c>
      <c r="C70822" s="1">
        <v>43328.455555555556</v>
      </c>
      <c r="D70822" s="12">
        <v>14.989583333335759</v>
      </c>
      <c r="F70822" s="12">
        <v>14.989583333335759</v>
      </c>
    </row>
    <row r="70823" spans="1:6" x14ac:dyDescent="0.25">
      <c r="A70823" t="s">
        <v>141505</v>
      </c>
      <c r="B70823" s="1">
        <v>43063.007638888892</v>
      </c>
      <c r="C70823" s="1">
        <v>43075.78402777778</v>
      </c>
      <c r="D70823" s="12">
        <v>12.776388888887595</v>
      </c>
      <c r="F70823" s="12">
        <v>12.776388888887595</v>
      </c>
    </row>
    <row r="70824" spans="1:6" x14ac:dyDescent="0.25">
      <c r="A70824" t="s">
        <v>141507</v>
      </c>
      <c r="B70824" s="1">
        <v>42992.55</v>
      </c>
      <c r="C70824" s="1">
        <v>43005.775000000001</v>
      </c>
      <c r="D70824" s="12">
        <v>13.224999999998545</v>
      </c>
      <c r="F70824" s="12">
        <v>13.224999999998545</v>
      </c>
    </row>
    <row r="70825" spans="1:6" x14ac:dyDescent="0.25">
      <c r="A70825" t="s">
        <v>141509</v>
      </c>
      <c r="B70825" s="1">
        <v>43216.368750000001</v>
      </c>
      <c r="C70825" s="1">
        <v>43222.819444444445</v>
      </c>
      <c r="D70825" s="12">
        <v>6.4506944444437977</v>
      </c>
      <c r="F70825" s="12">
        <v>6.4506944444437977</v>
      </c>
    </row>
    <row r="70826" spans="1:6" x14ac:dyDescent="0.25">
      <c r="A70826" t="s">
        <v>141511</v>
      </c>
      <c r="B70826" s="1">
        <v>42911.765972222223</v>
      </c>
      <c r="C70826" s="1">
        <v>42920.482638888891</v>
      </c>
      <c r="D70826" s="12">
        <v>8.7166666666671517</v>
      </c>
      <c r="F70826" s="12">
        <v>8.7166666666671517</v>
      </c>
    </row>
    <row r="70827" spans="1:6" x14ac:dyDescent="0.25">
      <c r="A70827" t="s">
        <v>141513</v>
      </c>
      <c r="B70827" s="1">
        <v>43092.543749999997</v>
      </c>
      <c r="C70827" s="1">
        <v>43103.786111111112</v>
      </c>
      <c r="D70827" s="12">
        <v>11.242361111115315</v>
      </c>
      <c r="F70827" s="12">
        <v>11.242361111115315</v>
      </c>
    </row>
    <row r="70828" spans="1:6" x14ac:dyDescent="0.25">
      <c r="A70828" t="s">
        <v>141515</v>
      </c>
      <c r="B70828" s="1">
        <v>43129.976388888892</v>
      </c>
      <c r="C70828" s="1">
        <v>43139.651388888888</v>
      </c>
      <c r="D70828" s="12">
        <v>9.6749999999956344</v>
      </c>
      <c r="F70828" s="12">
        <v>9.6749999999956344</v>
      </c>
    </row>
    <row r="70829" spans="1:6" x14ac:dyDescent="0.25">
      <c r="A70829" t="s">
        <v>141517</v>
      </c>
      <c r="B70829" s="1">
        <v>43314.652083333334</v>
      </c>
      <c r="C70829" s="1">
        <v>43325.8125</v>
      </c>
      <c r="D70829" s="12">
        <v>11.160416666665697</v>
      </c>
      <c r="F70829" s="12">
        <v>11.160416666665697</v>
      </c>
    </row>
    <row r="70830" spans="1:6" x14ac:dyDescent="0.25">
      <c r="A70830" t="s">
        <v>141519</v>
      </c>
      <c r="B70830" s="1">
        <v>43174.522916666669</v>
      </c>
      <c r="C70830" s="1">
        <v>43187.863888888889</v>
      </c>
      <c r="D70830" s="12">
        <v>13.340972222220444</v>
      </c>
      <c r="F70830" s="12">
        <v>13.340972222220444</v>
      </c>
    </row>
    <row r="70831" spans="1:6" x14ac:dyDescent="0.25">
      <c r="A70831" t="s">
        <v>141521</v>
      </c>
      <c r="B70831" s="1">
        <v>43277.40625</v>
      </c>
      <c r="C70831" s="1">
        <v>43283.849305555559</v>
      </c>
      <c r="D70831" s="12">
        <v>6.4430555555591127</v>
      </c>
      <c r="F70831" s="12">
        <v>6.4430555555591127</v>
      </c>
    </row>
    <row r="70832" spans="1:6" x14ac:dyDescent="0.25">
      <c r="A70832" t="s">
        <v>141523</v>
      </c>
      <c r="B70832" s="1">
        <v>43307.493055555555</v>
      </c>
      <c r="C70832" s="1">
        <v>43320.885416666664</v>
      </c>
      <c r="D70832" s="12">
        <v>13.392361111109494</v>
      </c>
      <c r="F70832" s="12">
        <v>13.392361111109494</v>
      </c>
    </row>
    <row r="70833" spans="1:6" x14ac:dyDescent="0.25">
      <c r="A70833" t="s">
        <v>141525</v>
      </c>
      <c r="B70833" s="1">
        <v>43160.495138888888</v>
      </c>
      <c r="C70833" s="1">
        <v>43175.077777777777</v>
      </c>
      <c r="D70833" s="12">
        <v>14.582638888889051</v>
      </c>
      <c r="F70833" s="12">
        <v>14.582638888889051</v>
      </c>
    </row>
    <row r="70834" spans="1:6" x14ac:dyDescent="0.25">
      <c r="A70834" t="s">
        <v>141527</v>
      </c>
      <c r="B70834" s="1">
        <v>42867.886111111111</v>
      </c>
      <c r="C70834" s="1">
        <v>43139.651388888888</v>
      </c>
      <c r="D70834" s="12">
        <v>271.76527777777665</v>
      </c>
      <c r="F70834" s="12">
        <v>271.76527777777665</v>
      </c>
    </row>
    <row r="70835" spans="1:6" x14ac:dyDescent="0.25">
      <c r="A70835" t="s">
        <v>141529</v>
      </c>
      <c r="B70835" s="1">
        <v>43187.349305555559</v>
      </c>
      <c r="C70835" s="1">
        <v>43209.577777777777</v>
      </c>
      <c r="D70835" s="12">
        <v>22.228472222217533</v>
      </c>
      <c r="F70835" s="12">
        <v>22.228472222217533</v>
      </c>
    </row>
    <row r="70836" spans="1:6" x14ac:dyDescent="0.25">
      <c r="A70836" t="s">
        <v>141531</v>
      </c>
      <c r="B70836" s="1">
        <v>43064.012499999997</v>
      </c>
      <c r="C70836" s="1">
        <v>43067.73541666667</v>
      </c>
      <c r="D70836" s="12">
        <v>3.7229166666729725</v>
      </c>
      <c r="F70836" s="12">
        <v>3.7229166666729725</v>
      </c>
    </row>
    <row r="70837" spans="1:6" x14ac:dyDescent="0.25">
      <c r="A70837" t="s">
        <v>141533</v>
      </c>
      <c r="B70837" s="1">
        <v>43181.338888888888</v>
      </c>
      <c r="C70837" s="1">
        <v>43202.879166666666</v>
      </c>
      <c r="D70837" s="12">
        <v>21.540277777778101</v>
      </c>
      <c r="F70837" s="12">
        <v>21.540277777778101</v>
      </c>
    </row>
    <row r="70838" spans="1:6" x14ac:dyDescent="0.25">
      <c r="A70838" t="s">
        <v>141535</v>
      </c>
      <c r="B70838" s="1">
        <v>43123.585416666669</v>
      </c>
      <c r="C70838" s="1">
        <v>43139.988888888889</v>
      </c>
      <c r="D70838" s="12">
        <v>16.403472222220444</v>
      </c>
      <c r="F70838" s="12">
        <v>16.403472222220444</v>
      </c>
    </row>
    <row r="70839" spans="1:6" x14ac:dyDescent="0.25">
      <c r="A70839" t="s">
        <v>141537</v>
      </c>
      <c r="B70839" s="1">
        <v>43127.452777777777</v>
      </c>
      <c r="C70839" s="1">
        <v>43175.077777777777</v>
      </c>
      <c r="D70839" s="12">
        <v>47.625</v>
      </c>
      <c r="F70839" s="12">
        <v>47.625</v>
      </c>
    </row>
    <row r="70840" spans="1:6" x14ac:dyDescent="0.25">
      <c r="A70840" t="s">
        <v>141539</v>
      </c>
      <c r="B70840" s="1">
        <v>43316.603472222225</v>
      </c>
      <c r="C70840" s="1">
        <v>43321.719444444447</v>
      </c>
      <c r="D70840" s="12">
        <v>5.1159722222218988</v>
      </c>
      <c r="F70840" s="12">
        <v>5.1159722222218988</v>
      </c>
    </row>
    <row r="70841" spans="1:6" x14ac:dyDescent="0.25">
      <c r="A70841" t="s">
        <v>141541</v>
      </c>
      <c r="B70841" s="1">
        <v>43063.629166666666</v>
      </c>
      <c r="C70841" s="1">
        <v>43083.879861111112</v>
      </c>
      <c r="D70841" s="12">
        <v>20.250694444446708</v>
      </c>
      <c r="F70841" s="12">
        <v>20.250694444446708</v>
      </c>
    </row>
    <row r="70842" spans="1:6" x14ac:dyDescent="0.25">
      <c r="A70842" t="s">
        <v>141543</v>
      </c>
      <c r="B70842" s="1">
        <v>43148.629861111112</v>
      </c>
      <c r="C70842" s="1">
        <v>43172.776388888888</v>
      </c>
      <c r="D70842" s="12">
        <v>24.146527777775191</v>
      </c>
      <c r="F70842" s="12">
        <v>24.146527777775191</v>
      </c>
    </row>
    <row r="70843" spans="1:6" x14ac:dyDescent="0.25">
      <c r="A70843" t="s">
        <v>141545</v>
      </c>
      <c r="B70843" s="1">
        <v>43239.65</v>
      </c>
      <c r="C70843" s="1">
        <v>43259.649305555555</v>
      </c>
      <c r="D70843" s="12">
        <v>19.999305555553292</v>
      </c>
      <c r="F70843" s="12">
        <v>19.999305555553292</v>
      </c>
    </row>
    <row r="70844" spans="1:6" x14ac:dyDescent="0.25">
      <c r="A70844" t="s">
        <v>141547</v>
      </c>
      <c r="B70844" s="1">
        <v>42946.869444444441</v>
      </c>
      <c r="C70844" s="1">
        <v>42956.717361111114</v>
      </c>
      <c r="D70844" s="12">
        <v>9.8479166666729725</v>
      </c>
      <c r="F70844" s="12">
        <v>9.8479166666729725</v>
      </c>
    </row>
    <row r="70845" spans="1:6" x14ac:dyDescent="0.25">
      <c r="A70845" t="s">
        <v>141549</v>
      </c>
      <c r="B70845" s="1">
        <v>43140.62777777778</v>
      </c>
      <c r="C70845" s="1">
        <v>43157.947222222225</v>
      </c>
      <c r="D70845" s="12">
        <v>17.319444444445253</v>
      </c>
      <c r="F70845" s="12">
        <v>17.319444444445253</v>
      </c>
    </row>
    <row r="70846" spans="1:6" x14ac:dyDescent="0.25">
      <c r="A70846" t="s">
        <v>141551</v>
      </c>
      <c r="B70846" s="1">
        <v>43218.594444444447</v>
      </c>
      <c r="C70846" s="1">
        <v>43224.887499999997</v>
      </c>
      <c r="D70846" s="12">
        <v>6.2930555555503815</v>
      </c>
      <c r="F70846" s="12">
        <v>6.2930555555503815</v>
      </c>
    </row>
    <row r="70847" spans="1:6" x14ac:dyDescent="0.25">
      <c r="A70847" t="s">
        <v>141553</v>
      </c>
      <c r="B70847" s="1">
        <v>43066.418055555558</v>
      </c>
      <c r="C70847" s="1">
        <v>43074.801388888889</v>
      </c>
      <c r="D70847" s="12">
        <v>8.3833333333313931</v>
      </c>
      <c r="F70847" s="12">
        <v>8.3833333333313931</v>
      </c>
    </row>
    <row r="70848" spans="1:6" x14ac:dyDescent="0.25">
      <c r="A70848" t="s">
        <v>141555</v>
      </c>
      <c r="B70848" s="1">
        <v>43147.838194444441</v>
      </c>
      <c r="C70848" s="1">
        <v>43173.005555555559</v>
      </c>
      <c r="D70848" s="12">
        <v>25.167361111118225</v>
      </c>
      <c r="F70848" s="12">
        <v>25.167361111118225</v>
      </c>
    </row>
    <row r="70849" spans="1:6" x14ac:dyDescent="0.25">
      <c r="A70849" t="s">
        <v>141557</v>
      </c>
      <c r="B70849" s="1">
        <v>42936.779861111114</v>
      </c>
      <c r="C70849" s="1">
        <v>42948.913194444445</v>
      </c>
      <c r="D70849" s="12">
        <v>12.133333333331393</v>
      </c>
      <c r="F70849" s="12">
        <v>12.133333333331393</v>
      </c>
    </row>
    <row r="70850" spans="1:6" x14ac:dyDescent="0.25">
      <c r="A70850" t="s">
        <v>141559</v>
      </c>
      <c r="B70850" s="1">
        <v>43105.629861111112</v>
      </c>
      <c r="C70850" s="1">
        <v>43109.577777777777</v>
      </c>
      <c r="D70850" s="12">
        <v>3.9479166666642413</v>
      </c>
      <c r="F70850" s="12">
        <v>3.9479166666642413</v>
      </c>
    </row>
    <row r="70851" spans="1:6" x14ac:dyDescent="0.25">
      <c r="A70851" t="s">
        <v>141561</v>
      </c>
      <c r="B70851" s="1">
        <v>43326.36041666667</v>
      </c>
      <c r="C70851" s="1">
        <v>43330.627083333333</v>
      </c>
      <c r="D70851" s="12">
        <v>4.2666666666627862</v>
      </c>
      <c r="F70851" s="12">
        <v>4.2666666666627862</v>
      </c>
    </row>
    <row r="70852" spans="1:6" x14ac:dyDescent="0.25">
      <c r="A70852" t="s">
        <v>141563</v>
      </c>
      <c r="B70852" s="1">
        <v>43069.452777777777</v>
      </c>
      <c r="C70852" s="1">
        <v>43096.772222222222</v>
      </c>
      <c r="D70852" s="12">
        <v>27.319444444445253</v>
      </c>
      <c r="F70852" s="12">
        <v>27.319444444445253</v>
      </c>
    </row>
    <row r="70853" spans="1:6" x14ac:dyDescent="0.25">
      <c r="A70853" t="s">
        <v>141565</v>
      </c>
      <c r="B70853" s="1">
        <v>43099.682638888888</v>
      </c>
      <c r="C70853" s="1">
        <v>43113.052083333336</v>
      </c>
      <c r="D70853" s="12">
        <v>13.369444444448163</v>
      </c>
      <c r="F70853" s="12">
        <v>13.369444444448163</v>
      </c>
    </row>
    <row r="70854" spans="1:6" x14ac:dyDescent="0.25">
      <c r="A70854" t="s">
        <v>141567</v>
      </c>
      <c r="B70854" s="1">
        <v>43142.863194444442</v>
      </c>
      <c r="C70854" s="1">
        <v>43173.85833333333</v>
      </c>
      <c r="D70854" s="12">
        <v>30.995138888887595</v>
      </c>
      <c r="F70854" s="12">
        <v>30.995138888887595</v>
      </c>
    </row>
    <row r="70855" spans="1:6" x14ac:dyDescent="0.25">
      <c r="A70855" t="s">
        <v>141569</v>
      </c>
      <c r="B70855" s="1">
        <v>43106.840277777781</v>
      </c>
      <c r="C70855" s="1">
        <v>43148.671527777777</v>
      </c>
      <c r="D70855" s="12">
        <v>41.831249999995634</v>
      </c>
      <c r="F70855" s="12">
        <v>41.831249999995634</v>
      </c>
    </row>
    <row r="70856" spans="1:6" x14ac:dyDescent="0.25">
      <c r="A70856" t="s">
        <v>141571</v>
      </c>
      <c r="B70856" s="1">
        <v>42896.459722222222</v>
      </c>
      <c r="C70856" s="1">
        <v>42905.772222222222</v>
      </c>
      <c r="D70856" s="12">
        <v>9.3125</v>
      </c>
      <c r="F70856" s="12">
        <v>9.3125</v>
      </c>
    </row>
    <row r="70857" spans="1:6" x14ac:dyDescent="0.25">
      <c r="A70857" t="s">
        <v>141573</v>
      </c>
      <c r="B70857" s="1">
        <v>43264.95208333333</v>
      </c>
      <c r="C70857" s="1">
        <v>43269.620833333334</v>
      </c>
      <c r="D70857" s="12">
        <v>4.6687500000043656</v>
      </c>
      <c r="F70857" s="12">
        <v>4.6687500000043656</v>
      </c>
    </row>
    <row r="70858" spans="1:6" x14ac:dyDescent="0.25">
      <c r="A70858" t="s">
        <v>141575</v>
      </c>
      <c r="B70858" s="1">
        <v>43285.690972222219</v>
      </c>
      <c r="C70858" s="1">
        <v>43292.805555555555</v>
      </c>
      <c r="D70858" s="12">
        <v>7.1145833333357587</v>
      </c>
      <c r="F70858" s="12">
        <v>7.1145833333357587</v>
      </c>
    </row>
    <row r="70859" spans="1:6" x14ac:dyDescent="0.25">
      <c r="A70859" t="s">
        <v>141577</v>
      </c>
      <c r="B70859" s="1">
        <v>43105.390972222223</v>
      </c>
      <c r="C70859" s="1">
        <v>43125.956944444442</v>
      </c>
      <c r="D70859" s="12">
        <v>20.565972222218988</v>
      </c>
      <c r="F70859" s="12">
        <v>20.565972222218988</v>
      </c>
    </row>
    <row r="70860" spans="1:6" x14ac:dyDescent="0.25">
      <c r="A70860" t="s">
        <v>141579</v>
      </c>
      <c r="B70860" s="1">
        <v>43303.060416666667</v>
      </c>
      <c r="C70860" s="1">
        <v>43309.035416666666</v>
      </c>
      <c r="D70860" s="12">
        <v>5.9749999999985448</v>
      </c>
      <c r="F70860" s="12">
        <v>5.9749999999985448</v>
      </c>
    </row>
    <row r="70861" spans="1:6" x14ac:dyDescent="0.25">
      <c r="A70861" t="s">
        <v>141581</v>
      </c>
      <c r="B70861" s="1">
        <v>43215.646527777775</v>
      </c>
      <c r="C70861" s="1">
        <v>43223.629166666666</v>
      </c>
      <c r="D70861" s="12">
        <v>7.9826388888905058</v>
      </c>
      <c r="F70861" s="12">
        <v>7.9826388888905058</v>
      </c>
    </row>
    <row r="70862" spans="1:6" x14ac:dyDescent="0.25">
      <c r="A70862" t="s">
        <v>141583</v>
      </c>
      <c r="B70862" s="1">
        <v>43181.529166666667</v>
      </c>
      <c r="C70862" s="1">
        <v>43188.05</v>
      </c>
      <c r="D70862" s="12">
        <v>6.5208333333357587</v>
      </c>
      <c r="F70862" s="12">
        <v>6.5208333333357587</v>
      </c>
    </row>
    <row r="70863" spans="1:6" x14ac:dyDescent="0.25">
      <c r="A70863" t="s">
        <v>141585</v>
      </c>
      <c r="B70863" s="1">
        <v>43063.992361111108</v>
      </c>
      <c r="C70863" s="1">
        <v>43074.642361111109</v>
      </c>
      <c r="D70863" s="12">
        <v>10.650000000001455</v>
      </c>
      <c r="F70863" s="12">
        <v>10.650000000001455</v>
      </c>
    </row>
    <row r="70864" spans="1:6" x14ac:dyDescent="0.25">
      <c r="A70864" t="s">
        <v>141587</v>
      </c>
      <c r="B70864" s="1">
        <v>42848.022222222222</v>
      </c>
      <c r="C70864" s="1">
        <v>42864.461111111108</v>
      </c>
      <c r="D70864" s="12">
        <v>16.43888888888614</v>
      </c>
      <c r="F70864" s="12">
        <v>16.43888888888614</v>
      </c>
    </row>
    <row r="70865" spans="1:6" x14ac:dyDescent="0.25">
      <c r="A70865" t="s">
        <v>141589</v>
      </c>
      <c r="B70865" s="1">
        <v>43109.546527777777</v>
      </c>
      <c r="C70865" s="1">
        <v>43115.945833333331</v>
      </c>
      <c r="D70865" s="12">
        <v>6.3993055555547471</v>
      </c>
      <c r="F70865" s="12">
        <v>6.3993055555547471</v>
      </c>
    </row>
    <row r="70866" spans="1:6" x14ac:dyDescent="0.25">
      <c r="A70866" t="s">
        <v>141591</v>
      </c>
      <c r="B70866" s="1">
        <v>43059.532638888886</v>
      </c>
      <c r="C70866" s="1">
        <v>43073.950694444444</v>
      </c>
      <c r="D70866" s="12">
        <v>14.418055555557657</v>
      </c>
      <c r="F70866" s="12">
        <v>14.418055555557657</v>
      </c>
    </row>
    <row r="70867" spans="1:6" x14ac:dyDescent="0.25">
      <c r="A70867" t="s">
        <v>141593</v>
      </c>
      <c r="B70867" s="1">
        <v>42971.436805555553</v>
      </c>
      <c r="C70867" s="1">
        <v>42990.852083333331</v>
      </c>
      <c r="D70867" s="12">
        <v>19.415277777778101</v>
      </c>
      <c r="F70867" s="12">
        <v>19.415277777778101</v>
      </c>
    </row>
    <row r="70868" spans="1:6" x14ac:dyDescent="0.25">
      <c r="A70868" t="s">
        <v>141595</v>
      </c>
      <c r="B70868" s="1">
        <v>43102.465277777781</v>
      </c>
      <c r="C70868" s="1">
        <v>43111.686111111114</v>
      </c>
      <c r="D70868" s="12">
        <v>9.2208333333328483</v>
      </c>
      <c r="F70868" s="12">
        <v>9.2208333333328483</v>
      </c>
    </row>
    <row r="70869" spans="1:6" x14ac:dyDescent="0.25">
      <c r="A70869" t="s">
        <v>141597</v>
      </c>
      <c r="B70869" s="1">
        <v>43106.557638888888</v>
      </c>
      <c r="C70869" s="1">
        <v>43119.65</v>
      </c>
      <c r="D70869" s="12">
        <v>13.09236111111386</v>
      </c>
      <c r="F70869" s="12">
        <v>13.09236111111386</v>
      </c>
    </row>
    <row r="70870" spans="1:6" x14ac:dyDescent="0.25">
      <c r="A70870" t="s">
        <v>141599</v>
      </c>
      <c r="B70870" s="1">
        <v>43219.866666666669</v>
      </c>
      <c r="C70870" s="1">
        <v>43229.943055555559</v>
      </c>
      <c r="D70870" s="12">
        <v>10.076388888890506</v>
      </c>
      <c r="F70870" s="12">
        <v>10.076388888890506</v>
      </c>
    </row>
    <row r="70871" spans="1:6" x14ac:dyDescent="0.25">
      <c r="A70871" t="s">
        <v>141601</v>
      </c>
      <c r="B70871" s="1">
        <v>42914.512499999997</v>
      </c>
      <c r="C70871" s="1">
        <v>42922.566666666666</v>
      </c>
      <c r="D70871" s="12">
        <v>8.0541666666686069</v>
      </c>
      <c r="F70871" s="12">
        <v>8.0541666666686069</v>
      </c>
    </row>
    <row r="70872" spans="1:6" x14ac:dyDescent="0.25">
      <c r="A70872" t="s">
        <v>141603</v>
      </c>
      <c r="B70872" s="1">
        <v>43014.929166666669</v>
      </c>
      <c r="C70872" s="1">
        <v>43022.678472222222</v>
      </c>
      <c r="D70872" s="12">
        <v>7.7493055555532919</v>
      </c>
      <c r="F70872" s="12">
        <v>7.7493055555532919</v>
      </c>
    </row>
    <row r="70873" spans="1:6" x14ac:dyDescent="0.25">
      <c r="A70873" t="s">
        <v>141605</v>
      </c>
      <c r="B70873" s="1">
        <v>42982.933333333334</v>
      </c>
      <c r="C70873" s="1">
        <v>43000.881249999999</v>
      </c>
      <c r="D70873" s="12">
        <v>17.947916666664241</v>
      </c>
      <c r="F70873" s="12">
        <v>17.947916666664241</v>
      </c>
    </row>
    <row r="70874" spans="1:6" x14ac:dyDescent="0.25">
      <c r="A70874" t="s">
        <v>141607</v>
      </c>
      <c r="B70874" s="1">
        <v>43186.385416666664</v>
      </c>
      <c r="C70874" s="1">
        <v>43201.910416666666</v>
      </c>
      <c r="D70874" s="12">
        <v>15.525000000001455</v>
      </c>
      <c r="F70874" s="12">
        <v>15.525000000001455</v>
      </c>
    </row>
    <row r="70875" spans="1:6" x14ac:dyDescent="0.25">
      <c r="A70875" t="s">
        <v>141609</v>
      </c>
      <c r="B70875" s="1">
        <v>43264.09652777778</v>
      </c>
      <c r="C70875" s="1">
        <v>43271.879861111112</v>
      </c>
      <c r="D70875" s="12">
        <v>7.7833333333328483</v>
      </c>
      <c r="F70875" s="12">
        <v>7.7833333333328483</v>
      </c>
    </row>
    <row r="70876" spans="1:6" x14ac:dyDescent="0.25">
      <c r="A70876" t="s">
        <v>141611</v>
      </c>
      <c r="B70876" s="1">
        <v>42751.695138888892</v>
      </c>
      <c r="C70876" s="1">
        <v>42761.683333333334</v>
      </c>
      <c r="D70876" s="12">
        <v>9.9881944444423425</v>
      </c>
      <c r="F70876" s="12">
        <v>9.9881944444423425</v>
      </c>
    </row>
    <row r="70877" spans="1:6" x14ac:dyDescent="0.25">
      <c r="A70877" t="s">
        <v>141613</v>
      </c>
      <c r="B70877" s="1">
        <v>43138.943055555559</v>
      </c>
      <c r="C70877" s="1">
        <v>43155.754166666666</v>
      </c>
      <c r="D70877" s="12">
        <v>16.811111111106584</v>
      </c>
      <c r="F70877" s="12">
        <v>16.811111111106584</v>
      </c>
    </row>
    <row r="70878" spans="1:6" x14ac:dyDescent="0.25">
      <c r="A70878" t="s">
        <v>141615</v>
      </c>
      <c r="B70878" s="1">
        <v>43012.647222222222</v>
      </c>
      <c r="C70878" s="1">
        <v>43019.79583333333</v>
      </c>
      <c r="D70878" s="12">
        <v>7.148611111108039</v>
      </c>
      <c r="F70878" s="12">
        <v>7.148611111108039</v>
      </c>
    </row>
    <row r="70879" spans="1:6" x14ac:dyDescent="0.25">
      <c r="A70879" t="s">
        <v>141617</v>
      </c>
      <c r="B70879" s="1">
        <v>43110.500694444447</v>
      </c>
      <c r="C70879" s="1">
        <v>43140.006249999999</v>
      </c>
      <c r="D70879" s="12">
        <v>29.505555555551837</v>
      </c>
      <c r="F70879" s="12">
        <v>29.505555555551837</v>
      </c>
    </row>
    <row r="70880" spans="1:6" x14ac:dyDescent="0.25">
      <c r="A70880" t="s">
        <v>141619</v>
      </c>
      <c r="B70880" s="1">
        <v>43133.42083333333</v>
      </c>
      <c r="C70880" s="1">
        <v>43154.99722222222</v>
      </c>
      <c r="D70880" s="12">
        <v>21.576388888890506</v>
      </c>
      <c r="F70880" s="12">
        <v>21.576388888890506</v>
      </c>
    </row>
    <row r="70881" spans="1:6" x14ac:dyDescent="0.25">
      <c r="A70881" t="s">
        <v>141621</v>
      </c>
      <c r="B70881" s="1">
        <v>42961.867361111108</v>
      </c>
      <c r="C70881" s="1">
        <v>42963.615277777775</v>
      </c>
      <c r="D70881" s="12">
        <v>1.7479166666671517</v>
      </c>
      <c r="F70881" s="12">
        <v>1.7479166666671517</v>
      </c>
    </row>
    <row r="70882" spans="1:6" x14ac:dyDescent="0.25">
      <c r="A70882" t="s">
        <v>141623</v>
      </c>
      <c r="B70882" s="1">
        <v>43248.470833333333</v>
      </c>
      <c r="C70882" s="1">
        <v>42761.683333333334</v>
      </c>
      <c r="D70882" s="12">
        <v>-486.78749999999854</v>
      </c>
      <c r="F70882" s="12">
        <v>-486.78749999999854</v>
      </c>
    </row>
    <row r="70883" spans="1:6" x14ac:dyDescent="0.25">
      <c r="A70883" t="s">
        <v>141625</v>
      </c>
      <c r="B70883" s="1">
        <v>43234.533333333333</v>
      </c>
      <c r="C70883" s="1">
        <v>43241.904166666667</v>
      </c>
      <c r="D70883" s="12">
        <v>7.3708333333343035</v>
      </c>
      <c r="F70883" s="12">
        <v>7.3708333333343035</v>
      </c>
    </row>
    <row r="70884" spans="1:6" x14ac:dyDescent="0.25">
      <c r="A70884" t="s">
        <v>141627</v>
      </c>
      <c r="B70884" s="1">
        <v>42915.643750000003</v>
      </c>
      <c r="C70884" s="1">
        <v>42925.657638888886</v>
      </c>
      <c r="D70884" s="12">
        <v>10.01388888888323</v>
      </c>
      <c r="F70884" s="12">
        <v>10.01388888888323</v>
      </c>
    </row>
    <row r="70885" spans="1:6" x14ac:dyDescent="0.25">
      <c r="A70885" t="s">
        <v>141629</v>
      </c>
      <c r="B70885" s="1">
        <v>43172.706944444442</v>
      </c>
      <c r="C70885" s="1">
        <v>43194.7</v>
      </c>
      <c r="D70885" s="12">
        <v>21.993055555554747</v>
      </c>
      <c r="F70885" s="12">
        <v>21.993055555554747</v>
      </c>
    </row>
    <row r="70886" spans="1:6" x14ac:dyDescent="0.25">
      <c r="A70886" t="s">
        <v>141631</v>
      </c>
      <c r="B70886" s="1">
        <v>43214.769444444442</v>
      </c>
      <c r="C70886" s="1">
        <v>43220.883333333331</v>
      </c>
      <c r="D70886" s="12">
        <v>6.1138888888890506</v>
      </c>
      <c r="F70886" s="12">
        <v>6.1138888888890506</v>
      </c>
    </row>
    <row r="70887" spans="1:6" x14ac:dyDescent="0.25">
      <c r="A70887" t="s">
        <v>141633</v>
      </c>
      <c r="B70887" s="1">
        <v>43041.886805555558</v>
      </c>
      <c r="C70887" s="1">
        <v>43047.801388888889</v>
      </c>
      <c r="D70887" s="12">
        <v>5.9145833333313931</v>
      </c>
      <c r="F70887" s="12">
        <v>5.9145833333313931</v>
      </c>
    </row>
    <row r="70888" spans="1:6" x14ac:dyDescent="0.25">
      <c r="A70888" t="s">
        <v>141635</v>
      </c>
      <c r="B70888" s="1">
        <v>43265.602777777778</v>
      </c>
      <c r="C70888" s="1">
        <v>43276.679166666669</v>
      </c>
      <c r="D70888" s="12">
        <v>11.076388888890506</v>
      </c>
      <c r="F70888" s="12">
        <v>11.076388888890506</v>
      </c>
    </row>
    <row r="70889" spans="1:6" x14ac:dyDescent="0.25">
      <c r="A70889" t="s">
        <v>141637</v>
      </c>
      <c r="B70889" s="1">
        <v>42989.478472222225</v>
      </c>
      <c r="C70889" s="1">
        <v>43003.779166666667</v>
      </c>
      <c r="D70889" s="12">
        <v>14.300694444442343</v>
      </c>
      <c r="F70889" s="12">
        <v>14.300694444442343</v>
      </c>
    </row>
    <row r="70890" spans="1:6" x14ac:dyDescent="0.25">
      <c r="A70890" t="s">
        <v>141639</v>
      </c>
      <c r="B70890" s="1">
        <v>43200.770833333336</v>
      </c>
      <c r="C70890" s="1">
        <v>43206.76458333333</v>
      </c>
      <c r="D70890" s="12">
        <v>5.9937499999941792</v>
      </c>
      <c r="F70890" s="12">
        <v>5.9937499999941792</v>
      </c>
    </row>
    <row r="70891" spans="1:6" x14ac:dyDescent="0.25">
      <c r="A70891" t="s">
        <v>141641</v>
      </c>
      <c r="B70891" s="1">
        <v>43197.479861111111</v>
      </c>
      <c r="C70891" s="1">
        <v>43207.918749999997</v>
      </c>
      <c r="D70891" s="12">
        <v>10.43888888888614</v>
      </c>
      <c r="F70891" s="12">
        <v>10.43888888888614</v>
      </c>
    </row>
    <row r="70892" spans="1:6" x14ac:dyDescent="0.25">
      <c r="A70892" t="s">
        <v>141643</v>
      </c>
      <c r="B70892" s="1">
        <v>43004.697222222225</v>
      </c>
      <c r="C70892" s="1">
        <v>43019.776388888888</v>
      </c>
      <c r="D70892" s="12">
        <v>15.079166666662786</v>
      </c>
      <c r="F70892" s="12">
        <v>15.079166666662786</v>
      </c>
    </row>
    <row r="70893" spans="1:6" x14ac:dyDescent="0.25">
      <c r="A70893" t="s">
        <v>141645</v>
      </c>
      <c r="B70893" s="1">
        <v>43055.918055555558</v>
      </c>
      <c r="C70893" s="1">
        <v>43076.945833333331</v>
      </c>
      <c r="D70893" s="12">
        <v>21.027777777773736</v>
      </c>
      <c r="F70893" s="12">
        <v>21.027777777773736</v>
      </c>
    </row>
    <row r="70894" spans="1:6" x14ac:dyDescent="0.25">
      <c r="A70894" t="s">
        <v>141647</v>
      </c>
      <c r="B70894" s="1">
        <v>42856.418055555558</v>
      </c>
      <c r="C70894" s="1">
        <v>42864.461111111108</v>
      </c>
      <c r="D70894" s="12">
        <v>8.0430555555503815</v>
      </c>
      <c r="F70894" s="12">
        <v>8.0430555555503815</v>
      </c>
    </row>
    <row r="70895" spans="1:6" x14ac:dyDescent="0.25">
      <c r="A70895" t="s">
        <v>141649</v>
      </c>
      <c r="B70895" s="1">
        <v>42992.728472222225</v>
      </c>
      <c r="C70895" s="1">
        <v>42996.779166666667</v>
      </c>
      <c r="D70895" s="12">
        <v>4.0506944444423425</v>
      </c>
      <c r="F70895" s="12">
        <v>4.0506944444423425</v>
      </c>
    </row>
    <row r="70896" spans="1:6" x14ac:dyDescent="0.25">
      <c r="A70896" t="s">
        <v>141651</v>
      </c>
      <c r="B70896" s="1">
        <v>43264.894444444442</v>
      </c>
      <c r="C70896" s="1">
        <v>43271.651388888888</v>
      </c>
      <c r="D70896" s="12">
        <v>6.7569444444452529</v>
      </c>
      <c r="F70896" s="12">
        <v>6.7569444444452529</v>
      </c>
    </row>
    <row r="70897" spans="1:6" x14ac:dyDescent="0.25">
      <c r="A70897" t="s">
        <v>141653</v>
      </c>
      <c r="B70897" s="1">
        <v>42941.584027777775</v>
      </c>
      <c r="C70897" s="1">
        <v>42949.512499999997</v>
      </c>
      <c r="D70897" s="12">
        <v>7.9284722222218988</v>
      </c>
      <c r="F70897" s="12">
        <v>7.9284722222218988</v>
      </c>
    </row>
    <row r="70898" spans="1:6" x14ac:dyDescent="0.25">
      <c r="A70898" t="s">
        <v>141655</v>
      </c>
      <c r="B70898" s="1">
        <v>43110.59375</v>
      </c>
      <c r="C70898" s="1">
        <v>43112.893750000003</v>
      </c>
      <c r="D70898" s="12">
        <v>2.3000000000029104</v>
      </c>
      <c r="F70898" s="12">
        <v>2.3000000000029104</v>
      </c>
    </row>
    <row r="70899" spans="1:6" x14ac:dyDescent="0.25">
      <c r="A70899" t="s">
        <v>141657</v>
      </c>
      <c r="B70899" s="1">
        <v>43182.228472222225</v>
      </c>
      <c r="C70899" s="1">
        <v>43194.637499999997</v>
      </c>
      <c r="D70899" s="12">
        <v>12.40902777777228</v>
      </c>
      <c r="F70899" s="12">
        <v>12.40902777777228</v>
      </c>
    </row>
    <row r="70900" spans="1:6" x14ac:dyDescent="0.25">
      <c r="A70900" t="s">
        <v>141659</v>
      </c>
      <c r="B70900" s="1">
        <v>42776.643750000003</v>
      </c>
      <c r="C70900" s="1">
        <v>42781.56527777778</v>
      </c>
      <c r="D70900" s="12">
        <v>4.921527777776646</v>
      </c>
      <c r="F70900" s="12">
        <v>4.921527777776646</v>
      </c>
    </row>
    <row r="70901" spans="1:6" x14ac:dyDescent="0.25">
      <c r="A70901" t="s">
        <v>141661</v>
      </c>
      <c r="B70901" s="1">
        <v>43001.925694444442</v>
      </c>
      <c r="C70901" s="1">
        <v>43007.788194444445</v>
      </c>
      <c r="D70901" s="12">
        <v>5.8625000000029104</v>
      </c>
      <c r="F70901" s="12">
        <v>5.8625000000029104</v>
      </c>
    </row>
    <row r="70902" spans="1:6" x14ac:dyDescent="0.25">
      <c r="A70902" t="s">
        <v>141663</v>
      </c>
      <c r="B70902" s="1">
        <v>43070.790277777778</v>
      </c>
      <c r="C70902" s="1">
        <v>43087.901388888888</v>
      </c>
      <c r="D70902" s="12">
        <v>17.111111111109494</v>
      </c>
      <c r="F70902" s="12">
        <v>17.111111111109494</v>
      </c>
    </row>
    <row r="70903" spans="1:6" x14ac:dyDescent="0.25">
      <c r="A70903" t="s">
        <v>141665</v>
      </c>
      <c r="B70903" s="1">
        <v>43029.992361111108</v>
      </c>
      <c r="C70903" s="1">
        <v>43042.803472222222</v>
      </c>
      <c r="D70903" s="12">
        <v>12.81111111111386</v>
      </c>
      <c r="F70903" s="12">
        <v>12.81111111111386</v>
      </c>
    </row>
    <row r="70904" spans="1:6" x14ac:dyDescent="0.25">
      <c r="A70904" t="s">
        <v>141667</v>
      </c>
      <c r="B70904" s="1">
        <v>43211.826388888891</v>
      </c>
      <c r="C70904" s="1">
        <v>43224.800694444442</v>
      </c>
      <c r="D70904" s="12">
        <v>12.974305555551837</v>
      </c>
      <c r="F70904" s="12">
        <v>12.974305555551837</v>
      </c>
    </row>
    <row r="70905" spans="1:6" x14ac:dyDescent="0.25">
      <c r="A70905" t="s">
        <v>141669</v>
      </c>
      <c r="B70905" s="1">
        <v>43139.467361111114</v>
      </c>
      <c r="C70905" s="1">
        <v>43150.915277777778</v>
      </c>
      <c r="D70905" s="12">
        <v>11.447916666664241</v>
      </c>
      <c r="F70905" s="12">
        <v>11.447916666664241</v>
      </c>
    </row>
    <row r="70906" spans="1:6" x14ac:dyDescent="0.25">
      <c r="A70906" t="s">
        <v>141671</v>
      </c>
      <c r="B70906" s="1">
        <v>43102.546527777777</v>
      </c>
      <c r="C70906" s="1">
        <v>43111.004166666666</v>
      </c>
      <c r="D70906" s="12">
        <v>8.4576388888890506</v>
      </c>
      <c r="F70906" s="12">
        <v>8.4576388888890506</v>
      </c>
    </row>
    <row r="70907" spans="1:6" x14ac:dyDescent="0.25">
      <c r="A70907" t="s">
        <v>141673</v>
      </c>
      <c r="B70907" s="1">
        <v>43066.57916666667</v>
      </c>
      <c r="C70907" s="1">
        <v>43119.84097222222</v>
      </c>
      <c r="D70907" s="12">
        <v>53.261805555550382</v>
      </c>
      <c r="F70907" s="12">
        <v>53.261805555550382</v>
      </c>
    </row>
    <row r="70908" spans="1:6" x14ac:dyDescent="0.25">
      <c r="A70908" t="s">
        <v>141675</v>
      </c>
      <c r="B70908" s="1">
        <v>43228.804861111108</v>
      </c>
      <c r="C70908" s="1">
        <v>43241.838888888888</v>
      </c>
      <c r="D70908" s="12">
        <v>13.034027777779556</v>
      </c>
      <c r="F70908" s="12">
        <v>13.034027777779556</v>
      </c>
    </row>
    <row r="70909" spans="1:6" x14ac:dyDescent="0.25">
      <c r="A70909" t="s">
        <v>141677</v>
      </c>
      <c r="B70909" s="1">
        <v>43263.439583333333</v>
      </c>
      <c r="C70909" s="1">
        <v>43272.701388888891</v>
      </c>
      <c r="D70909" s="12">
        <v>9.2618055555576575</v>
      </c>
      <c r="F70909" s="12">
        <v>9.2618055555576575</v>
      </c>
    </row>
    <row r="70910" spans="1:6" x14ac:dyDescent="0.25">
      <c r="A70910" t="s">
        <v>141679</v>
      </c>
      <c r="B70910" s="1">
        <v>43326.432638888888</v>
      </c>
      <c r="C70910" s="1">
        <v>43340.741666666669</v>
      </c>
      <c r="D70910" s="12">
        <v>14.309027777781012</v>
      </c>
      <c r="F70910" s="12">
        <v>14.309027777781012</v>
      </c>
    </row>
    <row r="70911" spans="1:6" x14ac:dyDescent="0.25">
      <c r="A70911" t="s">
        <v>141681</v>
      </c>
      <c r="B70911" s="1">
        <v>43160.704861111109</v>
      </c>
      <c r="C70911" s="1">
        <v>43186.598611111112</v>
      </c>
      <c r="D70911" s="12">
        <v>25.89375000000291</v>
      </c>
      <c r="F70911" s="12">
        <v>25.89375000000291</v>
      </c>
    </row>
    <row r="70912" spans="1:6" x14ac:dyDescent="0.25">
      <c r="A70912" t="s">
        <v>141683</v>
      </c>
      <c r="B70912" s="1">
        <v>43116.504166666666</v>
      </c>
      <c r="C70912" s="1">
        <v>43132.881249999999</v>
      </c>
      <c r="D70912" s="12">
        <v>16.377083333332848</v>
      </c>
      <c r="F70912" s="12">
        <v>16.377083333332848</v>
      </c>
    </row>
    <row r="70913" spans="1:6" x14ac:dyDescent="0.25">
      <c r="A70913" t="s">
        <v>141685</v>
      </c>
      <c r="B70913" s="1">
        <v>43075.90347222222</v>
      </c>
      <c r="C70913" s="1">
        <v>43111.689583333333</v>
      </c>
      <c r="D70913" s="12">
        <v>35.786111111112405</v>
      </c>
      <c r="F70913" s="12">
        <v>35.786111111112405</v>
      </c>
    </row>
    <row r="70914" spans="1:6" x14ac:dyDescent="0.25">
      <c r="A70914" t="s">
        <v>141687</v>
      </c>
      <c r="B70914" s="1">
        <v>43319.556250000001</v>
      </c>
      <c r="C70914" s="1">
        <v>43326.683333333334</v>
      </c>
      <c r="D70914" s="12">
        <v>7.1270833333328483</v>
      </c>
      <c r="F70914" s="12">
        <v>7.1270833333328483</v>
      </c>
    </row>
    <row r="70915" spans="1:6" x14ac:dyDescent="0.25">
      <c r="A70915" t="s">
        <v>141689</v>
      </c>
      <c r="B70915" s="1">
        <v>42955.60833333333</v>
      </c>
      <c r="C70915" s="1">
        <v>42965.743055555555</v>
      </c>
      <c r="D70915" s="12">
        <v>10.134722222224809</v>
      </c>
      <c r="F70915" s="12">
        <v>10.134722222224809</v>
      </c>
    </row>
    <row r="70916" spans="1:6" x14ac:dyDescent="0.25">
      <c r="A70916" t="s">
        <v>141691</v>
      </c>
      <c r="B70916" s="1">
        <v>43178.588888888888</v>
      </c>
      <c r="C70916" s="1">
        <v>43182.993750000001</v>
      </c>
      <c r="D70916" s="12">
        <v>4.4048611111138598</v>
      </c>
      <c r="F70916" s="12">
        <v>4.4048611111138598</v>
      </c>
    </row>
    <row r="70917" spans="1:6" x14ac:dyDescent="0.25">
      <c r="A70917" t="s">
        <v>141693</v>
      </c>
      <c r="B70917" s="1">
        <v>42799.809027777781</v>
      </c>
      <c r="C70917" s="1">
        <v>42808.412499999999</v>
      </c>
      <c r="D70917" s="12">
        <v>8.6034722222175333</v>
      </c>
      <c r="F70917" s="12">
        <v>8.6034722222175333</v>
      </c>
    </row>
    <row r="70918" spans="1:6" x14ac:dyDescent="0.25">
      <c r="A70918" t="s">
        <v>141695</v>
      </c>
      <c r="B70918" s="1">
        <v>43277.62222222222</v>
      </c>
      <c r="C70918" s="1">
        <v>43284.925000000003</v>
      </c>
      <c r="D70918" s="12">
        <v>7.3027777777824667</v>
      </c>
      <c r="F70918" s="12">
        <v>7.3027777777824667</v>
      </c>
    </row>
    <row r="70919" spans="1:6" x14ac:dyDescent="0.25">
      <c r="A70919" t="s">
        <v>141697</v>
      </c>
      <c r="B70919" s="1">
        <v>42964.607638888891</v>
      </c>
      <c r="C70919" s="1">
        <v>42993.715277777781</v>
      </c>
      <c r="D70919" s="12">
        <v>29.107638888890506</v>
      </c>
      <c r="F70919" s="12">
        <v>29.107638888890506</v>
      </c>
    </row>
    <row r="70920" spans="1:6" x14ac:dyDescent="0.25">
      <c r="A70920" t="s">
        <v>141699</v>
      </c>
      <c r="B70920" s="1">
        <v>43079.447916666664</v>
      </c>
      <c r="C70920" s="1">
        <v>43100.54583333333</v>
      </c>
      <c r="D70920" s="12">
        <v>21.097916666665697</v>
      </c>
      <c r="F70920" s="12">
        <v>21.097916666665697</v>
      </c>
    </row>
    <row r="70921" spans="1:6" x14ac:dyDescent="0.25">
      <c r="A70921" t="s">
        <v>141701</v>
      </c>
      <c r="B70921" s="1">
        <v>42865.779166666667</v>
      </c>
      <c r="C70921" s="1">
        <v>42965.743055555555</v>
      </c>
      <c r="D70921" s="12">
        <v>99.963888888887595</v>
      </c>
      <c r="F70921" s="12">
        <v>99.963888888887595</v>
      </c>
    </row>
    <row r="70922" spans="1:6" x14ac:dyDescent="0.25">
      <c r="A70922" t="s">
        <v>141703</v>
      </c>
      <c r="B70922" s="1">
        <v>43041.957638888889</v>
      </c>
      <c r="C70922" s="1">
        <v>43059.945833333331</v>
      </c>
      <c r="D70922" s="12">
        <v>17.988194444442343</v>
      </c>
      <c r="F70922" s="12">
        <v>17.988194444442343</v>
      </c>
    </row>
    <row r="70923" spans="1:6" x14ac:dyDescent="0.25">
      <c r="A70923" t="s">
        <v>141705</v>
      </c>
      <c r="B70923" s="1">
        <v>43042.529861111114</v>
      </c>
      <c r="C70923" s="1">
        <v>43061.90347222222</v>
      </c>
      <c r="D70923" s="12">
        <v>19.373611111106584</v>
      </c>
      <c r="F70923" s="12">
        <v>19.373611111106584</v>
      </c>
    </row>
    <row r="70924" spans="1:6" x14ac:dyDescent="0.25">
      <c r="A70924" t="s">
        <v>141707</v>
      </c>
      <c r="B70924" s="1">
        <v>43033.758333333331</v>
      </c>
      <c r="C70924" s="1">
        <v>43046.977777777778</v>
      </c>
      <c r="D70924" s="12">
        <v>13.219444444446708</v>
      </c>
      <c r="F70924" s="12">
        <v>13.219444444446708</v>
      </c>
    </row>
    <row r="70925" spans="1:6" x14ac:dyDescent="0.25">
      <c r="A70925" t="s">
        <v>141709</v>
      </c>
      <c r="B70925" s="1">
        <v>43153.850694444445</v>
      </c>
      <c r="C70925" s="1">
        <v>43174.737500000003</v>
      </c>
      <c r="D70925" s="12">
        <v>20.886805555557657</v>
      </c>
      <c r="F70925" s="12">
        <v>20.886805555557657</v>
      </c>
    </row>
    <row r="70926" spans="1:6" x14ac:dyDescent="0.25">
      <c r="A70926" t="s">
        <v>141711</v>
      </c>
      <c r="B70926" s="1">
        <v>42982.179861111108</v>
      </c>
      <c r="C70926" s="1">
        <v>42989.953472222223</v>
      </c>
      <c r="D70926" s="12">
        <v>7.773611111115315</v>
      </c>
      <c r="F70926" s="12">
        <v>7.773611111115315</v>
      </c>
    </row>
    <row r="70927" spans="1:6" x14ac:dyDescent="0.25">
      <c r="A70927" t="s">
        <v>141713</v>
      </c>
      <c r="B70927" s="1">
        <v>43320.269444444442</v>
      </c>
      <c r="C70927" s="1">
        <v>43327.696527777778</v>
      </c>
      <c r="D70927" s="12">
        <v>7.4270833333357587</v>
      </c>
      <c r="F70927" s="12">
        <v>7.4270833333357587</v>
      </c>
    </row>
    <row r="70928" spans="1:6" x14ac:dyDescent="0.25">
      <c r="A70928" t="s">
        <v>141715</v>
      </c>
      <c r="B70928" s="1">
        <v>43002.936111111114</v>
      </c>
      <c r="C70928" s="1">
        <v>43015.564583333333</v>
      </c>
      <c r="D70928" s="12">
        <v>12.628472222218988</v>
      </c>
      <c r="F70928" s="12">
        <v>12.628472222218988</v>
      </c>
    </row>
    <row r="70929" spans="1:6" x14ac:dyDescent="0.25">
      <c r="A70929" t="s">
        <v>141717</v>
      </c>
      <c r="B70929" s="1">
        <v>42963.852777777778</v>
      </c>
      <c r="C70929" s="1">
        <v>42983.938888888886</v>
      </c>
      <c r="D70929" s="12">
        <v>20.086111111108039</v>
      </c>
      <c r="F70929" s="12">
        <v>20.086111111108039</v>
      </c>
    </row>
    <row r="70930" spans="1:6" x14ac:dyDescent="0.25">
      <c r="A70930" t="s">
        <v>141719</v>
      </c>
      <c r="B70930" s="1">
        <v>43021.661111111112</v>
      </c>
      <c r="C70930" s="1">
        <v>43033.914583333331</v>
      </c>
      <c r="D70930" s="12">
        <v>12.253472222218988</v>
      </c>
      <c r="F70930" s="12">
        <v>12.253472222218988</v>
      </c>
    </row>
    <row r="70931" spans="1:6" x14ac:dyDescent="0.25">
      <c r="A70931" t="s">
        <v>141721</v>
      </c>
      <c r="B70931" s="1">
        <v>43074.682638888888</v>
      </c>
      <c r="C70931" s="1">
        <v>43089.913194444445</v>
      </c>
      <c r="D70931" s="12">
        <v>15.230555555557657</v>
      </c>
      <c r="F70931" s="12">
        <v>15.230555555557657</v>
      </c>
    </row>
    <row r="70932" spans="1:6" x14ac:dyDescent="0.25">
      <c r="A70932" t="s">
        <v>141723</v>
      </c>
      <c r="B70932" s="1">
        <v>42980.472916666666</v>
      </c>
      <c r="C70932" s="1">
        <v>42986.986805555556</v>
      </c>
      <c r="D70932" s="12">
        <v>6.5138888888905058</v>
      </c>
      <c r="F70932" s="12">
        <v>6.5138888888905058</v>
      </c>
    </row>
    <row r="70933" spans="1:6" x14ac:dyDescent="0.25">
      <c r="A70933" t="s">
        <v>141725</v>
      </c>
      <c r="B70933" s="1">
        <v>43057.554861111108</v>
      </c>
      <c r="C70933" s="1">
        <v>43076.877083333333</v>
      </c>
      <c r="D70933" s="12">
        <v>19.322222222224809</v>
      </c>
      <c r="F70933" s="12">
        <v>19.322222222224809</v>
      </c>
    </row>
    <row r="70934" spans="1:6" x14ac:dyDescent="0.25">
      <c r="A70934" t="s">
        <v>141727</v>
      </c>
      <c r="B70934" s="1">
        <v>43320.609722222223</v>
      </c>
      <c r="C70934" s="1">
        <v>43333.043749999997</v>
      </c>
      <c r="D70934" s="12">
        <v>12.434027777773736</v>
      </c>
      <c r="F70934" s="12">
        <v>12.434027777773736</v>
      </c>
    </row>
    <row r="70935" spans="1:6" x14ac:dyDescent="0.25">
      <c r="A70935" t="s">
        <v>141729</v>
      </c>
      <c r="B70935" s="1">
        <v>42894.634027777778</v>
      </c>
      <c r="C70935" s="1">
        <v>42905.769444444442</v>
      </c>
      <c r="D70935" s="12">
        <v>11.135416666664241</v>
      </c>
      <c r="F70935" s="12">
        <v>11.135416666664241</v>
      </c>
    </row>
    <row r="70936" spans="1:6" x14ac:dyDescent="0.25">
      <c r="A70936" t="s">
        <v>141731</v>
      </c>
      <c r="B70936" s="1">
        <v>43160.870833333334</v>
      </c>
      <c r="C70936" s="1">
        <v>43182.736805555556</v>
      </c>
      <c r="D70936" s="12">
        <v>21.865972222221899</v>
      </c>
      <c r="F70936" s="12">
        <v>21.865972222221899</v>
      </c>
    </row>
    <row r="70937" spans="1:6" x14ac:dyDescent="0.25">
      <c r="A70937" t="s">
        <v>141733</v>
      </c>
      <c r="B70937" s="1">
        <v>42832.730555555558</v>
      </c>
      <c r="C70937" s="1">
        <v>42865.513888888891</v>
      </c>
      <c r="D70937" s="12">
        <v>32.783333333332848</v>
      </c>
      <c r="F70937" s="12">
        <v>32.783333333332848</v>
      </c>
    </row>
    <row r="70938" spans="1:6" x14ac:dyDescent="0.25">
      <c r="A70938" t="s">
        <v>141735</v>
      </c>
      <c r="B70938" s="1">
        <v>43034.613888888889</v>
      </c>
      <c r="C70938" s="1">
        <v>43042.598611111112</v>
      </c>
      <c r="D70938" s="12">
        <v>7.984722222223354</v>
      </c>
      <c r="F70938" s="12">
        <v>7.984722222223354</v>
      </c>
    </row>
    <row r="70939" spans="1:6" x14ac:dyDescent="0.25">
      <c r="A70939" t="s">
        <v>141737</v>
      </c>
      <c r="B70939" s="1">
        <v>43226.713194444441</v>
      </c>
      <c r="C70939" s="1">
        <v>43238.689583333333</v>
      </c>
      <c r="D70939" s="12">
        <v>11.976388888891961</v>
      </c>
      <c r="F70939" s="12">
        <v>11.976388888891961</v>
      </c>
    </row>
    <row r="70940" spans="1:6" x14ac:dyDescent="0.25">
      <c r="A70940" t="s">
        <v>141739</v>
      </c>
      <c r="B70940" s="1">
        <v>42817.498611111114</v>
      </c>
      <c r="C70940" s="1">
        <v>42825.400694444441</v>
      </c>
      <c r="D70940" s="12">
        <v>7.9020833333270275</v>
      </c>
      <c r="F70940" s="12">
        <v>7.9020833333270275</v>
      </c>
    </row>
    <row r="70941" spans="1:6" x14ac:dyDescent="0.25">
      <c r="A70941" t="s">
        <v>141741</v>
      </c>
      <c r="B70941" s="1">
        <v>43082.750694444447</v>
      </c>
      <c r="C70941" s="1">
        <v>43084.669444444444</v>
      </c>
      <c r="D70941" s="12">
        <v>1.9187499999970896</v>
      </c>
      <c r="F70941" s="12">
        <v>1.9187499999970896</v>
      </c>
    </row>
    <row r="70942" spans="1:6" x14ac:dyDescent="0.25">
      <c r="A70942" t="s">
        <v>141743</v>
      </c>
      <c r="B70942" s="1">
        <v>42906.520138888889</v>
      </c>
      <c r="C70942" s="1">
        <v>42913.618055555555</v>
      </c>
      <c r="D70942" s="12">
        <v>7.0979166666656965</v>
      </c>
      <c r="F70942" s="12">
        <v>7.0979166666656965</v>
      </c>
    </row>
    <row r="70943" spans="1:6" x14ac:dyDescent="0.25">
      <c r="A70943" t="s">
        <v>141745</v>
      </c>
      <c r="B70943" s="1">
        <v>43063.879861111112</v>
      </c>
      <c r="C70943" s="1">
        <v>43098.179166666669</v>
      </c>
      <c r="D70943" s="12">
        <v>34.299305555556202</v>
      </c>
      <c r="F70943" s="12">
        <v>34.299305555556202</v>
      </c>
    </row>
    <row r="70944" spans="1:6" x14ac:dyDescent="0.25">
      <c r="A70944" t="s">
        <v>141747</v>
      </c>
      <c r="B70944" s="1">
        <v>43135.32916666667</v>
      </c>
      <c r="C70944" s="1">
        <v>43167.85833333333</v>
      </c>
      <c r="D70944" s="12">
        <v>32.529166666659876</v>
      </c>
      <c r="F70944" s="12">
        <v>32.529166666659876</v>
      </c>
    </row>
    <row r="70945" spans="1:6" x14ac:dyDescent="0.25">
      <c r="A70945" t="s">
        <v>141749</v>
      </c>
      <c r="B70945" s="1">
        <v>43178.603472222225</v>
      </c>
      <c r="C70945" s="1">
        <v>43201.525694444441</v>
      </c>
      <c r="D70945" s="12">
        <v>22.922222222216078</v>
      </c>
      <c r="F70945" s="12">
        <v>22.922222222216078</v>
      </c>
    </row>
    <row r="70946" spans="1:6" x14ac:dyDescent="0.25">
      <c r="A70946" t="s">
        <v>141751</v>
      </c>
      <c r="B70946" s="1">
        <v>42930.387499999997</v>
      </c>
      <c r="C70946" s="1">
        <v>42940.859722222223</v>
      </c>
      <c r="D70946" s="12">
        <v>10.472222222226264</v>
      </c>
      <c r="F70946" s="12">
        <v>10.472222222226264</v>
      </c>
    </row>
    <row r="70947" spans="1:6" x14ac:dyDescent="0.25">
      <c r="A70947" t="s">
        <v>141753</v>
      </c>
      <c r="B70947" s="1">
        <v>43135.777083333334</v>
      </c>
      <c r="C70947" s="1">
        <v>43153.745138888888</v>
      </c>
      <c r="D70947" s="12">
        <v>17.968055555553292</v>
      </c>
      <c r="F70947" s="12">
        <v>17.968055555553292</v>
      </c>
    </row>
    <row r="70948" spans="1:6" x14ac:dyDescent="0.25">
      <c r="A70948" t="s">
        <v>141755</v>
      </c>
      <c r="B70948" s="1">
        <v>43061.448611111111</v>
      </c>
      <c r="C70948" s="1">
        <v>43074.839583333334</v>
      </c>
      <c r="D70948" s="12">
        <v>13.390972222223354</v>
      </c>
      <c r="F70948" s="12">
        <v>13.390972222223354</v>
      </c>
    </row>
    <row r="70949" spans="1:6" x14ac:dyDescent="0.25">
      <c r="A70949" t="s">
        <v>141757</v>
      </c>
      <c r="B70949" s="1">
        <v>43015.711111111108</v>
      </c>
      <c r="C70949" s="1">
        <v>43027.761805555558</v>
      </c>
      <c r="D70949" s="12">
        <v>12.050694444449618</v>
      </c>
      <c r="F70949" s="12">
        <v>12.050694444449618</v>
      </c>
    </row>
    <row r="70950" spans="1:6" x14ac:dyDescent="0.25">
      <c r="A70950" t="s">
        <v>141759</v>
      </c>
      <c r="B70950" s="1">
        <v>43126.469444444447</v>
      </c>
      <c r="C70950" s="1">
        <v>43159.740277777775</v>
      </c>
      <c r="D70950" s="12">
        <v>33.270833333328483</v>
      </c>
      <c r="F70950" s="12">
        <v>33.270833333328483</v>
      </c>
    </row>
    <row r="70951" spans="1:6" x14ac:dyDescent="0.25">
      <c r="A70951" t="s">
        <v>141761</v>
      </c>
      <c r="B70951" s="1">
        <v>43126.484722222223</v>
      </c>
      <c r="C70951" s="1">
        <v>43130.932638888888</v>
      </c>
      <c r="D70951" s="12">
        <v>4.4479166666642413</v>
      </c>
      <c r="F70951" s="12">
        <v>4.4479166666642413</v>
      </c>
    </row>
    <row r="70952" spans="1:6" x14ac:dyDescent="0.25">
      <c r="A70952" t="s">
        <v>141763</v>
      </c>
      <c r="B70952" s="1">
        <v>43007.032638888886</v>
      </c>
      <c r="C70952" s="1">
        <v>43013.702777777777</v>
      </c>
      <c r="D70952" s="12">
        <v>6.6701388888905058</v>
      </c>
      <c r="F70952" s="12">
        <v>6.6701388888905058</v>
      </c>
    </row>
    <row r="70953" spans="1:6" x14ac:dyDescent="0.25">
      <c r="A70953" t="s">
        <v>141765</v>
      </c>
      <c r="B70953" s="1">
        <v>43106.662499999999</v>
      </c>
      <c r="C70953" s="1">
        <v>43116.675000000003</v>
      </c>
      <c r="D70953" s="12">
        <v>10.012500000004366</v>
      </c>
      <c r="F70953" s="12">
        <v>10.012500000004366</v>
      </c>
    </row>
    <row r="70954" spans="1:6" x14ac:dyDescent="0.25">
      <c r="A70954" t="s">
        <v>141767</v>
      </c>
      <c r="B70954" s="1">
        <v>42884.563888888886</v>
      </c>
      <c r="C70954" s="1">
        <v>42893.169444444444</v>
      </c>
      <c r="D70954" s="12">
        <v>8.6055555555576575</v>
      </c>
      <c r="F70954" s="12">
        <v>8.6055555555576575</v>
      </c>
    </row>
    <row r="70955" spans="1:6" x14ac:dyDescent="0.25">
      <c r="A70955" t="s">
        <v>141769</v>
      </c>
      <c r="B70955" s="1">
        <v>43333.832638888889</v>
      </c>
      <c r="C70955" s="1">
        <v>43335.834722222222</v>
      </c>
      <c r="D70955" s="12">
        <v>2.0020833333328483</v>
      </c>
      <c r="F70955" s="12">
        <v>2.0020833333328483</v>
      </c>
    </row>
    <row r="70956" spans="1:6" x14ac:dyDescent="0.25">
      <c r="A70956" t="s">
        <v>141771</v>
      </c>
      <c r="B70956" s="1">
        <v>42901.500694444447</v>
      </c>
      <c r="C70956" s="1">
        <v>42916.567361111112</v>
      </c>
      <c r="D70956" s="12">
        <v>15.066666666665697</v>
      </c>
      <c r="F70956" s="12">
        <v>15.066666666665697</v>
      </c>
    </row>
    <row r="70957" spans="1:6" x14ac:dyDescent="0.25">
      <c r="A70957" t="s">
        <v>141773</v>
      </c>
      <c r="B70957" s="1">
        <v>43196.954861111109</v>
      </c>
      <c r="C70957" s="1">
        <v>43210.931944444441</v>
      </c>
      <c r="D70957" s="12">
        <v>13.977083333331393</v>
      </c>
      <c r="F70957" s="12">
        <v>13.977083333331393</v>
      </c>
    </row>
    <row r="70958" spans="1:6" x14ac:dyDescent="0.25">
      <c r="A70958" t="s">
        <v>141775</v>
      </c>
      <c r="B70958" s="1">
        <v>43001.763888888891</v>
      </c>
      <c r="C70958" s="1">
        <v>43010.734027777777</v>
      </c>
      <c r="D70958" s="12">
        <v>8.9701388888861402</v>
      </c>
      <c r="F70958" s="12">
        <v>8.9701388888861402</v>
      </c>
    </row>
    <row r="70959" spans="1:6" x14ac:dyDescent="0.25">
      <c r="A70959" t="s">
        <v>141777</v>
      </c>
      <c r="B70959" s="1">
        <v>42650.429166666669</v>
      </c>
      <c r="C70959" s="1">
        <v>42683.493750000001</v>
      </c>
      <c r="D70959" s="12">
        <v>33.064583333332848</v>
      </c>
      <c r="F70959" s="12">
        <v>33.064583333332848</v>
      </c>
    </row>
    <row r="70960" spans="1:6" x14ac:dyDescent="0.25">
      <c r="A70960" t="s">
        <v>141779</v>
      </c>
      <c r="B70960" s="1">
        <v>43158.912499999999</v>
      </c>
      <c r="C70960" s="1">
        <v>43174.956944444442</v>
      </c>
      <c r="D70960" s="12">
        <v>16.044444444443798</v>
      </c>
      <c r="F70960" s="12">
        <v>16.044444444443798</v>
      </c>
    </row>
    <row r="70961" spans="1:6" x14ac:dyDescent="0.25">
      <c r="A70961" t="s">
        <v>141781</v>
      </c>
      <c r="B70961" s="1">
        <v>43000.662499999999</v>
      </c>
      <c r="C70961" s="1">
        <v>43019.606944444444</v>
      </c>
      <c r="D70961" s="12">
        <v>18.944444444445253</v>
      </c>
      <c r="F70961" s="12">
        <v>18.944444444445253</v>
      </c>
    </row>
    <row r="70962" spans="1:6" x14ac:dyDescent="0.25">
      <c r="A70962" t="s">
        <v>141783</v>
      </c>
      <c r="B70962" s="1">
        <v>43165.443055555559</v>
      </c>
      <c r="C70962" s="1">
        <v>43186.820833333331</v>
      </c>
      <c r="D70962" s="12">
        <v>21.37777777777228</v>
      </c>
      <c r="F70962" s="12">
        <v>21.37777777777228</v>
      </c>
    </row>
    <row r="70963" spans="1:6" x14ac:dyDescent="0.25">
      <c r="A70963" t="s">
        <v>141785</v>
      </c>
      <c r="B70963" s="1">
        <v>42817.366666666669</v>
      </c>
      <c r="C70963" s="1">
        <v>42829.988194444442</v>
      </c>
      <c r="D70963" s="12">
        <v>12.621527777773736</v>
      </c>
      <c r="F70963" s="12">
        <v>12.621527777773736</v>
      </c>
    </row>
    <row r="70964" spans="1:6" x14ac:dyDescent="0.25">
      <c r="A70964" t="s">
        <v>141787</v>
      </c>
      <c r="B70964" s="1">
        <v>43008.468055555553</v>
      </c>
      <c r="C70964" s="1">
        <v>43016.53402777778</v>
      </c>
      <c r="D70964" s="12">
        <v>8.0659722222262644</v>
      </c>
      <c r="F70964" s="12">
        <v>8.0659722222262644</v>
      </c>
    </row>
    <row r="70965" spans="1:6" x14ac:dyDescent="0.25">
      <c r="A70965" t="s">
        <v>141789</v>
      </c>
      <c r="B70965" s="1">
        <v>43204.5</v>
      </c>
      <c r="C70965" s="1">
        <v>43223.845138888886</v>
      </c>
      <c r="D70965" s="12">
        <v>19.34513888888614</v>
      </c>
      <c r="F70965" s="12">
        <v>19.34513888888614</v>
      </c>
    </row>
    <row r="70966" spans="1:6" x14ac:dyDescent="0.25">
      <c r="A70966" t="s">
        <v>141791</v>
      </c>
      <c r="B70966" s="1">
        <v>43138.619444444441</v>
      </c>
      <c r="C70966" s="1">
        <v>43153.724305555559</v>
      </c>
      <c r="D70966" s="12">
        <v>15.104861111118225</v>
      </c>
      <c r="F70966" s="12">
        <v>15.104861111118225</v>
      </c>
    </row>
    <row r="70967" spans="1:6" x14ac:dyDescent="0.25">
      <c r="A70967" t="s">
        <v>141793</v>
      </c>
      <c r="B70967" s="1">
        <v>43301.615277777775</v>
      </c>
      <c r="C70967" s="1">
        <v>43308.714583333334</v>
      </c>
      <c r="D70967" s="12">
        <v>7.0993055555591127</v>
      </c>
      <c r="F70967" s="12">
        <v>7.0993055555591127</v>
      </c>
    </row>
    <row r="70968" spans="1:6" x14ac:dyDescent="0.25">
      <c r="A70968" t="s">
        <v>141795</v>
      </c>
      <c r="B70968" s="1">
        <v>43261.553472222222</v>
      </c>
      <c r="C70968" s="1">
        <v>43265.873611111114</v>
      </c>
      <c r="D70968" s="12">
        <v>4.320138888891961</v>
      </c>
      <c r="F70968" s="12">
        <v>4.320138888891961</v>
      </c>
    </row>
    <row r="70969" spans="1:6" x14ac:dyDescent="0.25">
      <c r="A70969" t="s">
        <v>141797</v>
      </c>
      <c r="B70969" s="1">
        <v>43173.613888888889</v>
      </c>
      <c r="C70969" s="1">
        <v>43200.030555555553</v>
      </c>
      <c r="D70969" s="12">
        <v>26.416666666664241</v>
      </c>
      <c r="F70969" s="12">
        <v>26.416666666664241</v>
      </c>
    </row>
    <row r="70970" spans="1:6" x14ac:dyDescent="0.25">
      <c r="A70970" t="s">
        <v>141799</v>
      </c>
      <c r="B70970" s="1">
        <v>42993.612500000003</v>
      </c>
      <c r="C70970" s="1">
        <v>43004.887499999997</v>
      </c>
      <c r="D70970" s="12">
        <v>11.274999999994179</v>
      </c>
      <c r="F70970" s="12">
        <v>11.274999999994179</v>
      </c>
    </row>
    <row r="70971" spans="1:6" x14ac:dyDescent="0.25">
      <c r="A70971" t="s">
        <v>141801</v>
      </c>
      <c r="B70971" s="1">
        <v>43156.797222222223</v>
      </c>
      <c r="C70971" s="1">
        <v>43167.006944444445</v>
      </c>
      <c r="D70971" s="12">
        <v>10.209722222221899</v>
      </c>
      <c r="F70971" s="12">
        <v>10.209722222221899</v>
      </c>
    </row>
    <row r="70972" spans="1:6" x14ac:dyDescent="0.25">
      <c r="A70972" t="s">
        <v>141803</v>
      </c>
      <c r="B70972" s="1">
        <v>42953.563888888886</v>
      </c>
      <c r="C70972" s="1">
        <v>42956.666666666664</v>
      </c>
      <c r="D70972" s="12">
        <v>3.1027777777781012</v>
      </c>
      <c r="F70972" s="12">
        <v>3.1027777777781012</v>
      </c>
    </row>
    <row r="70973" spans="1:6" x14ac:dyDescent="0.25">
      <c r="A70973" t="s">
        <v>141805</v>
      </c>
      <c r="B70973" s="1">
        <v>43075.547222222223</v>
      </c>
      <c r="C70973" s="1">
        <v>43095.957638888889</v>
      </c>
      <c r="D70973" s="12">
        <v>20.410416666665697</v>
      </c>
      <c r="F70973" s="12">
        <v>20.410416666665697</v>
      </c>
    </row>
    <row r="70974" spans="1:6" x14ac:dyDescent="0.25">
      <c r="A70974" t="s">
        <v>141807</v>
      </c>
      <c r="B70974" s="1">
        <v>43103.011111111111</v>
      </c>
      <c r="C70974" s="1">
        <v>43112.857638888891</v>
      </c>
      <c r="D70974" s="12">
        <v>9.8465277777795563</v>
      </c>
      <c r="F70974" s="12">
        <v>9.8465277777795563</v>
      </c>
    </row>
    <row r="70975" spans="1:6" x14ac:dyDescent="0.25">
      <c r="A70975" t="s">
        <v>141809</v>
      </c>
      <c r="B70975" s="1">
        <v>43130.53125</v>
      </c>
      <c r="C70975" s="1">
        <v>43154.804166666669</v>
      </c>
      <c r="D70975" s="12">
        <v>24.272916666668607</v>
      </c>
      <c r="F70975" s="12">
        <v>24.272916666668607</v>
      </c>
    </row>
    <row r="70976" spans="1:6" x14ac:dyDescent="0.25">
      <c r="A70976" t="s">
        <v>141811</v>
      </c>
      <c r="B70976" s="1">
        <v>43272.69027777778</v>
      </c>
      <c r="C70976" s="1">
        <v>43283.957638888889</v>
      </c>
      <c r="D70976" s="12">
        <v>11.267361111109494</v>
      </c>
      <c r="F70976" s="12">
        <v>11.267361111109494</v>
      </c>
    </row>
    <row r="70977" spans="1:6" x14ac:dyDescent="0.25">
      <c r="A70977" t="s">
        <v>141813</v>
      </c>
      <c r="B70977" s="1">
        <v>43158.801388888889</v>
      </c>
      <c r="C70977" s="1">
        <v>43161.815972222219</v>
      </c>
      <c r="D70977" s="12">
        <v>3.0145833333299379</v>
      </c>
      <c r="F70977" s="12">
        <v>3.0145833333299379</v>
      </c>
    </row>
    <row r="70978" spans="1:6" x14ac:dyDescent="0.25">
      <c r="A70978" t="s">
        <v>141815</v>
      </c>
      <c r="B70978" s="1">
        <v>43267.868055555555</v>
      </c>
      <c r="C70978" s="1">
        <v>43271.873611111114</v>
      </c>
      <c r="D70978" s="12">
        <v>4.0055555555591127</v>
      </c>
      <c r="F70978" s="12">
        <v>4.0055555555591127</v>
      </c>
    </row>
    <row r="70979" spans="1:6" x14ac:dyDescent="0.25">
      <c r="A70979" t="s">
        <v>141817</v>
      </c>
      <c r="B70979" s="1">
        <v>43025.755555555559</v>
      </c>
      <c r="C70979" s="1">
        <v>43028.782638888886</v>
      </c>
      <c r="D70979" s="12">
        <v>3.0270833333270275</v>
      </c>
      <c r="F70979" s="12">
        <v>3.0270833333270275</v>
      </c>
    </row>
    <row r="70980" spans="1:6" x14ac:dyDescent="0.25">
      <c r="A70980" t="s">
        <v>141819</v>
      </c>
      <c r="B70980" s="1">
        <v>42985.074305555558</v>
      </c>
      <c r="C70980" s="1">
        <v>42999.5625</v>
      </c>
      <c r="D70980" s="12">
        <v>14.488194444442343</v>
      </c>
      <c r="F70980" s="12">
        <v>14.488194444442343</v>
      </c>
    </row>
    <row r="70981" spans="1:6" x14ac:dyDescent="0.25">
      <c r="A70981" t="s">
        <v>141821</v>
      </c>
      <c r="B70981" s="1">
        <v>43130.675694444442</v>
      </c>
      <c r="C70981" s="1">
        <v>43132.573611111111</v>
      </c>
      <c r="D70981" s="12">
        <v>1.8979166666686069</v>
      </c>
      <c r="F70981" s="12">
        <v>1.8979166666686069</v>
      </c>
    </row>
    <row r="70982" spans="1:6" x14ac:dyDescent="0.25">
      <c r="A70982" t="s">
        <v>141823</v>
      </c>
      <c r="B70982" s="1">
        <v>43205.712500000001</v>
      </c>
      <c r="C70982" s="1">
        <v>43248.966666666667</v>
      </c>
      <c r="D70982" s="12">
        <v>43.254166666665697</v>
      </c>
      <c r="F70982" s="12">
        <v>43.254166666665697</v>
      </c>
    </row>
    <row r="70983" spans="1:6" x14ac:dyDescent="0.25">
      <c r="A70983" t="s">
        <v>141825</v>
      </c>
      <c r="B70983" s="1">
        <v>43039.592361111114</v>
      </c>
      <c r="C70983" s="1">
        <v>43052.883333333331</v>
      </c>
      <c r="D70983" s="12">
        <v>13.290972222217533</v>
      </c>
      <c r="F70983" s="12">
        <v>13.290972222217533</v>
      </c>
    </row>
    <row r="70984" spans="1:6" x14ac:dyDescent="0.25">
      <c r="A70984" t="s">
        <v>141827</v>
      </c>
      <c r="B70984" s="1">
        <v>43127.75277777778</v>
      </c>
      <c r="C70984" s="1">
        <v>43139.700694444444</v>
      </c>
      <c r="D70984" s="12">
        <v>11.947916666664241</v>
      </c>
      <c r="F70984" s="12">
        <v>11.947916666664241</v>
      </c>
    </row>
    <row r="70985" spans="1:6" x14ac:dyDescent="0.25">
      <c r="A70985" t="s">
        <v>141829</v>
      </c>
      <c r="B70985" s="1">
        <v>42838.990972222222</v>
      </c>
      <c r="C70985" s="1">
        <v>42866.585416666669</v>
      </c>
      <c r="D70985" s="12">
        <v>27.594444444446708</v>
      </c>
      <c r="F70985" s="12">
        <v>27.594444444446708</v>
      </c>
    </row>
    <row r="70986" spans="1:6" x14ac:dyDescent="0.25">
      <c r="A70986" t="s">
        <v>141831</v>
      </c>
      <c r="B70986" s="1">
        <v>43034.054166666669</v>
      </c>
      <c r="C70986" s="1">
        <v>43035.571527777778</v>
      </c>
      <c r="D70986" s="12">
        <v>1.5173611111094942</v>
      </c>
      <c r="F70986" s="12">
        <v>1.5173611111094942</v>
      </c>
    </row>
    <row r="70987" spans="1:6" x14ac:dyDescent="0.25">
      <c r="A70987" t="s">
        <v>141833</v>
      </c>
      <c r="B70987" s="1">
        <v>43254.708333333336</v>
      </c>
      <c r="C70987" s="1">
        <v>43259.942361111112</v>
      </c>
      <c r="D70987" s="12">
        <v>5.234027777776646</v>
      </c>
      <c r="F70987" s="12">
        <v>5.234027777776646</v>
      </c>
    </row>
    <row r="70988" spans="1:6" x14ac:dyDescent="0.25">
      <c r="A70988" t="s">
        <v>141835</v>
      </c>
      <c r="B70988" s="1">
        <v>42986.640972222223</v>
      </c>
      <c r="C70988" s="1">
        <v>42992.725694444445</v>
      </c>
      <c r="D70988" s="12">
        <v>6.0847222222218988</v>
      </c>
      <c r="F70988" s="12">
        <v>6.0847222222218988</v>
      </c>
    </row>
    <row r="70989" spans="1:6" x14ac:dyDescent="0.25">
      <c r="A70989" t="s">
        <v>141837</v>
      </c>
      <c r="B70989" s="1">
        <v>43139.525694444441</v>
      </c>
      <c r="C70989" s="1">
        <v>43147.95</v>
      </c>
      <c r="D70989" s="12">
        <v>8.4243055555562023</v>
      </c>
      <c r="F70989" s="12">
        <v>8.4243055555562023</v>
      </c>
    </row>
    <row r="70990" spans="1:6" x14ac:dyDescent="0.25">
      <c r="A70990" t="s">
        <v>141839</v>
      </c>
      <c r="B70990" s="1">
        <v>43251.600694444445</v>
      </c>
      <c r="C70990" s="1">
        <v>43275.036111111112</v>
      </c>
      <c r="D70990" s="12">
        <v>23.435416666667152</v>
      </c>
      <c r="F70990" s="12">
        <v>23.435416666667152</v>
      </c>
    </row>
    <row r="70991" spans="1:6" x14ac:dyDescent="0.25">
      <c r="A70991" t="s">
        <v>141841</v>
      </c>
      <c r="B70991" s="1">
        <v>43264.86041666667</v>
      </c>
      <c r="C70991" s="1">
        <v>43271.765277777777</v>
      </c>
      <c r="D70991" s="12">
        <v>6.9048611111065838</v>
      </c>
      <c r="F70991" s="12">
        <v>6.9048611111065838</v>
      </c>
    </row>
    <row r="70992" spans="1:6" x14ac:dyDescent="0.25">
      <c r="A70992" t="s">
        <v>141843</v>
      </c>
      <c r="B70992" s="1">
        <v>43199.661805555559</v>
      </c>
      <c r="C70992" s="1">
        <v>43202.797222222223</v>
      </c>
      <c r="D70992" s="12">
        <v>3.1354166666642413</v>
      </c>
      <c r="F70992" s="12">
        <v>3.1354166666642413</v>
      </c>
    </row>
    <row r="70993" spans="1:6" x14ac:dyDescent="0.25">
      <c r="A70993" t="s">
        <v>141845</v>
      </c>
      <c r="B70993" s="1">
        <v>42941.688194444447</v>
      </c>
      <c r="C70993" s="1">
        <v>42952.622916666667</v>
      </c>
      <c r="D70993" s="12">
        <v>10.934722222220444</v>
      </c>
      <c r="F70993" s="12">
        <v>10.934722222220444</v>
      </c>
    </row>
    <row r="70994" spans="1:6" x14ac:dyDescent="0.25">
      <c r="A70994" t="s">
        <v>141847</v>
      </c>
      <c r="B70994" s="1">
        <v>43309.744444444441</v>
      </c>
      <c r="C70994" s="1">
        <v>43318.676388888889</v>
      </c>
      <c r="D70994" s="12">
        <v>8.9319444444481633</v>
      </c>
      <c r="F70994" s="12">
        <v>8.9319444444481633</v>
      </c>
    </row>
    <row r="70995" spans="1:6" x14ac:dyDescent="0.25">
      <c r="A70995" t="s">
        <v>141849</v>
      </c>
      <c r="B70995" s="1">
        <v>42948.818749999999</v>
      </c>
      <c r="C70995" s="1">
        <v>42961.695138888892</v>
      </c>
      <c r="D70995" s="12">
        <v>12.876388888893416</v>
      </c>
      <c r="F70995" s="12">
        <v>12.876388888893416</v>
      </c>
    </row>
    <row r="70996" spans="1:6" x14ac:dyDescent="0.25">
      <c r="A70996" t="s">
        <v>141851</v>
      </c>
      <c r="B70996" s="1">
        <v>43232.379166666666</v>
      </c>
      <c r="C70996" s="1">
        <v>43245.829861111109</v>
      </c>
      <c r="D70996" s="12">
        <v>13.450694444443798</v>
      </c>
      <c r="F70996" s="12">
        <v>13.450694444443798</v>
      </c>
    </row>
    <row r="70997" spans="1:6" x14ac:dyDescent="0.25">
      <c r="A70997" t="s">
        <v>141853</v>
      </c>
      <c r="B70997" s="1">
        <v>42865.618750000001</v>
      </c>
      <c r="C70997" s="1">
        <v>42871.40347222222</v>
      </c>
      <c r="D70997" s="12">
        <v>5.7847222222189885</v>
      </c>
      <c r="F70997" s="12">
        <v>5.7847222222189885</v>
      </c>
    </row>
    <row r="70998" spans="1:6" x14ac:dyDescent="0.25">
      <c r="A70998" t="s">
        <v>141855</v>
      </c>
      <c r="B70998" s="1">
        <v>43260.953472222223</v>
      </c>
      <c r="C70998" s="1">
        <v>43269.695833333331</v>
      </c>
      <c r="D70998" s="12">
        <v>8.742361111108039</v>
      </c>
      <c r="F70998" s="12">
        <v>8.742361111108039</v>
      </c>
    </row>
    <row r="70999" spans="1:6" x14ac:dyDescent="0.25">
      <c r="A70999" t="s">
        <v>141857</v>
      </c>
      <c r="B70999" s="1">
        <v>43039.40625</v>
      </c>
      <c r="C70999" s="1">
        <v>43049.770138888889</v>
      </c>
      <c r="D70999" s="12">
        <v>10.363888888889051</v>
      </c>
      <c r="F70999" s="12">
        <v>10.363888888889051</v>
      </c>
    </row>
    <row r="71000" spans="1:6" x14ac:dyDescent="0.25">
      <c r="A71000" t="s">
        <v>141858</v>
      </c>
      <c r="B71000" s="1">
        <v>42969.914583333331</v>
      </c>
      <c r="C71000" s="1">
        <v>42972.560416666667</v>
      </c>
      <c r="D71000" s="12">
        <v>2.6458333333357587</v>
      </c>
      <c r="F71000" s="12">
        <v>2.6458333333357587</v>
      </c>
    </row>
    <row r="71001" spans="1:6" x14ac:dyDescent="0.25">
      <c r="A71001" t="s">
        <v>141860</v>
      </c>
      <c r="B71001" s="1">
        <v>43162.550694444442</v>
      </c>
      <c r="C71001" s="1">
        <v>42961.695138888892</v>
      </c>
      <c r="D71001" s="12">
        <v>-200.85555555555038</v>
      </c>
      <c r="F71001" s="12">
        <v>-200.85555555555038</v>
      </c>
    </row>
    <row r="71002" spans="1:6" x14ac:dyDescent="0.25">
      <c r="A71002" t="s">
        <v>141862</v>
      </c>
      <c r="B71002" s="1">
        <v>43297.849305555559</v>
      </c>
      <c r="C71002" s="1">
        <v>43304.834722222222</v>
      </c>
      <c r="D71002" s="12">
        <v>6.9854166666627862</v>
      </c>
      <c r="F71002" s="12">
        <v>6.9854166666627862</v>
      </c>
    </row>
    <row r="71003" spans="1:6" x14ac:dyDescent="0.25">
      <c r="A71003" t="s">
        <v>141864</v>
      </c>
      <c r="B71003" s="1">
        <v>43021.727777777778</v>
      </c>
      <c r="C71003" s="1">
        <v>42871.40347222222</v>
      </c>
      <c r="D71003" s="12">
        <v>-150.32430555555766</v>
      </c>
      <c r="F71003" s="12">
        <v>-150.32430555555766</v>
      </c>
    </row>
    <row r="71004" spans="1:6" x14ac:dyDescent="0.25">
      <c r="A71004" t="s">
        <v>141866</v>
      </c>
      <c r="B71004" s="1">
        <v>43183.651388888888</v>
      </c>
      <c r="C71004" s="1">
        <v>43193.009722222225</v>
      </c>
      <c r="D71004" s="12">
        <v>9.3583333333372138</v>
      </c>
      <c r="F71004" s="12">
        <v>9.3583333333372138</v>
      </c>
    </row>
    <row r="71005" spans="1:6" x14ac:dyDescent="0.25">
      <c r="A71005" t="s">
        <v>141868</v>
      </c>
      <c r="B71005" s="1">
        <v>43134.658333333333</v>
      </c>
      <c r="C71005" s="1">
        <v>43264.664583333331</v>
      </c>
      <c r="D71005" s="12">
        <v>130.00624999999854</v>
      </c>
      <c r="F71005" s="12">
        <v>130.00624999999854</v>
      </c>
    </row>
    <row r="71006" spans="1:6" x14ac:dyDescent="0.25">
      <c r="A71006" t="s">
        <v>141870</v>
      </c>
      <c r="B71006" s="1">
        <v>43056.433333333334</v>
      </c>
      <c r="C71006" s="1">
        <v>43066.676388888889</v>
      </c>
      <c r="D71006" s="12">
        <v>10.243055555554747</v>
      </c>
      <c r="F71006" s="12">
        <v>10.243055555554747</v>
      </c>
    </row>
    <row r="71007" spans="1:6" x14ac:dyDescent="0.25">
      <c r="A71007" t="s">
        <v>141872</v>
      </c>
      <c r="B71007" s="1">
        <v>43059.629166666666</v>
      </c>
      <c r="C71007" s="1">
        <v>43068.506249999999</v>
      </c>
      <c r="D71007" s="12">
        <v>8.8770833333328483</v>
      </c>
      <c r="F71007" s="12">
        <v>8.8770833333328483</v>
      </c>
    </row>
    <row r="71008" spans="1:6" x14ac:dyDescent="0.25">
      <c r="A71008" t="s">
        <v>141874</v>
      </c>
      <c r="B71008" s="1">
        <v>43328.586111111108</v>
      </c>
      <c r="C71008" s="1">
        <v>43333.644444444442</v>
      </c>
      <c r="D71008" s="12">
        <v>5.0583333333343035</v>
      </c>
      <c r="F71008" s="12">
        <v>5.0583333333343035</v>
      </c>
    </row>
    <row r="71009" spans="1:6" x14ac:dyDescent="0.25">
      <c r="A71009" t="s">
        <v>141876</v>
      </c>
      <c r="B71009" s="1">
        <v>43017.942361111112</v>
      </c>
      <c r="C71009" s="1">
        <v>43028.931944444441</v>
      </c>
      <c r="D71009" s="12">
        <v>10.989583333328483</v>
      </c>
      <c r="F71009" s="12">
        <v>10.989583333328483</v>
      </c>
    </row>
    <row r="71010" spans="1:6" x14ac:dyDescent="0.25">
      <c r="A71010" t="s">
        <v>141878</v>
      </c>
      <c r="B71010" s="1">
        <v>42889.430555555555</v>
      </c>
      <c r="C71010" s="1">
        <v>42905.635416666664</v>
      </c>
      <c r="D71010" s="12">
        <v>16.204861111109494</v>
      </c>
      <c r="F71010" s="12">
        <v>16.204861111109494</v>
      </c>
    </row>
    <row r="71011" spans="1:6" x14ac:dyDescent="0.25">
      <c r="A71011" t="s">
        <v>141880</v>
      </c>
      <c r="B71011" s="1">
        <v>42919.959722222222</v>
      </c>
      <c r="C71011" s="1">
        <v>42930.7</v>
      </c>
      <c r="D71011" s="12">
        <v>10.740277777775191</v>
      </c>
      <c r="F71011" s="12">
        <v>10.740277777775191</v>
      </c>
    </row>
    <row r="71012" spans="1:6" x14ac:dyDescent="0.25">
      <c r="A71012" t="s">
        <v>141882</v>
      </c>
      <c r="B71012" s="1">
        <v>42825.711111111108</v>
      </c>
      <c r="C71012" s="1">
        <v>42831.717361111114</v>
      </c>
      <c r="D71012" s="12">
        <v>6.0062500000058208</v>
      </c>
      <c r="F71012" s="12">
        <v>6.0062500000058208</v>
      </c>
    </row>
    <row r="71013" spans="1:6" x14ac:dyDescent="0.25">
      <c r="A71013" t="s">
        <v>141884</v>
      </c>
      <c r="B71013" s="1">
        <v>43294.836111111108</v>
      </c>
      <c r="C71013" s="1">
        <v>43304.822222222225</v>
      </c>
      <c r="D71013" s="12">
        <v>9.9861111111167702</v>
      </c>
      <c r="F71013" s="12">
        <v>9.9861111111167702</v>
      </c>
    </row>
    <row r="71014" spans="1:6" x14ac:dyDescent="0.25">
      <c r="A71014" t="s">
        <v>141886</v>
      </c>
      <c r="B71014" s="1">
        <v>43044.664583333331</v>
      </c>
      <c r="C71014" s="1">
        <v>43057.693055555559</v>
      </c>
      <c r="D71014" s="12">
        <v>13.02847222222772</v>
      </c>
      <c r="F71014" s="12">
        <v>13.02847222222772</v>
      </c>
    </row>
    <row r="71015" spans="1:6" x14ac:dyDescent="0.25">
      <c r="A71015" t="s">
        <v>141888</v>
      </c>
      <c r="B71015" s="1">
        <v>43121.427777777775</v>
      </c>
      <c r="C71015" s="1">
        <v>43135.736805555556</v>
      </c>
      <c r="D71015" s="12">
        <v>14.309027777781012</v>
      </c>
      <c r="F71015" s="12">
        <v>14.309027777781012</v>
      </c>
    </row>
    <row r="71016" spans="1:6" x14ac:dyDescent="0.25">
      <c r="A71016" t="s">
        <v>141890</v>
      </c>
      <c r="B71016" s="1">
        <v>43294.51458333333</v>
      </c>
      <c r="C71016" s="1">
        <v>43304.616666666669</v>
      </c>
      <c r="D71016" s="12">
        <v>10.102083333338669</v>
      </c>
      <c r="F71016" s="12">
        <v>10.102083333338669</v>
      </c>
    </row>
    <row r="71017" spans="1:6" x14ac:dyDescent="0.25">
      <c r="A71017" t="s">
        <v>141892</v>
      </c>
      <c r="B71017" s="1">
        <v>43160.727777777778</v>
      </c>
      <c r="C71017" s="1">
        <v>43167.754166666666</v>
      </c>
      <c r="D71017" s="12">
        <v>7.0263888888875954</v>
      </c>
      <c r="F71017" s="12">
        <v>7.0263888888875954</v>
      </c>
    </row>
    <row r="71018" spans="1:6" x14ac:dyDescent="0.25">
      <c r="A71018" t="s">
        <v>141894</v>
      </c>
      <c r="B71018" s="1">
        <v>42927.729166666664</v>
      </c>
      <c r="C71018" s="1">
        <v>42947.768750000003</v>
      </c>
      <c r="D71018" s="12">
        <v>20.039583333338669</v>
      </c>
      <c r="F71018" s="12">
        <v>20.039583333338669</v>
      </c>
    </row>
    <row r="71019" spans="1:6" x14ac:dyDescent="0.25">
      <c r="A71019" t="s">
        <v>141896</v>
      </c>
      <c r="B71019" s="1">
        <v>43063.438888888886</v>
      </c>
      <c r="C71019" s="1">
        <v>43077.592361111114</v>
      </c>
      <c r="D71019" s="12">
        <v>14.15347222222772</v>
      </c>
      <c r="F71019" s="12">
        <v>14.15347222222772</v>
      </c>
    </row>
    <row r="71020" spans="1:6" x14ac:dyDescent="0.25">
      <c r="A71020" t="s">
        <v>141898</v>
      </c>
      <c r="B71020" s="1">
        <v>42983.478472222225</v>
      </c>
      <c r="C71020" s="1">
        <v>42996.76458333333</v>
      </c>
      <c r="D71020" s="12">
        <v>13.286111111105129</v>
      </c>
      <c r="F71020" s="12">
        <v>13.286111111105129</v>
      </c>
    </row>
    <row r="71021" spans="1:6" x14ac:dyDescent="0.25">
      <c r="A71021" t="s">
        <v>141900</v>
      </c>
      <c r="B71021" s="1">
        <v>43182.572222222225</v>
      </c>
      <c r="C71021" s="1">
        <v>43187.847916666666</v>
      </c>
      <c r="D71021" s="12">
        <v>5.2756944444408873</v>
      </c>
      <c r="F71021" s="12">
        <v>5.2756944444408873</v>
      </c>
    </row>
    <row r="71022" spans="1:6" x14ac:dyDescent="0.25">
      <c r="A71022" t="s">
        <v>141902</v>
      </c>
      <c r="B71022" s="1">
        <v>43251.552777777775</v>
      </c>
      <c r="C71022" s="1">
        <v>43266.796527777777</v>
      </c>
      <c r="D71022" s="12">
        <v>15.243750000001455</v>
      </c>
      <c r="F71022" s="12">
        <v>15.243750000001455</v>
      </c>
    </row>
    <row r="71023" spans="1:6" x14ac:dyDescent="0.25">
      <c r="A71023" t="s">
        <v>141904</v>
      </c>
      <c r="B71023" s="1">
        <v>42816.716666666667</v>
      </c>
      <c r="C71023" s="1">
        <v>42824.39166666667</v>
      </c>
      <c r="D71023" s="12">
        <v>7.6750000000029104</v>
      </c>
      <c r="F71023" s="12">
        <v>7.6750000000029104</v>
      </c>
    </row>
    <row r="71024" spans="1:6" x14ac:dyDescent="0.25">
      <c r="A71024" t="s">
        <v>141906</v>
      </c>
      <c r="B71024" s="1">
        <v>43066.384722222225</v>
      </c>
      <c r="C71024" s="1">
        <v>43097.826388888891</v>
      </c>
      <c r="D71024" s="12">
        <v>31.441666666665697</v>
      </c>
      <c r="F71024" s="12">
        <v>31.441666666665697</v>
      </c>
    </row>
    <row r="71025" spans="1:6" x14ac:dyDescent="0.25">
      <c r="A71025" t="s">
        <v>141908</v>
      </c>
      <c r="B71025" s="1">
        <v>43010.900694444441</v>
      </c>
      <c r="C71025" s="1">
        <v>43017.863194444442</v>
      </c>
      <c r="D71025" s="12">
        <v>6.9625000000014552</v>
      </c>
      <c r="F71025" s="12">
        <v>6.9625000000014552</v>
      </c>
    </row>
    <row r="71026" spans="1:6" x14ac:dyDescent="0.25">
      <c r="A71026" t="s">
        <v>141910</v>
      </c>
      <c r="B71026" s="1">
        <v>43035.566666666666</v>
      </c>
      <c r="C71026" s="1">
        <v>43046.813888888886</v>
      </c>
      <c r="D71026" s="12">
        <v>11.247222222220444</v>
      </c>
      <c r="F71026" s="12">
        <v>11.247222222220444</v>
      </c>
    </row>
    <row r="71027" spans="1:6" x14ac:dyDescent="0.25">
      <c r="A71027" t="s">
        <v>141912</v>
      </c>
      <c r="B71027" s="1">
        <v>43080.670138888891</v>
      </c>
      <c r="C71027" s="1">
        <v>43109.892361111109</v>
      </c>
      <c r="D71027" s="12">
        <v>29.222222222218988</v>
      </c>
      <c r="F71027" s="12">
        <v>29.222222222218988</v>
      </c>
    </row>
    <row r="71028" spans="1:6" x14ac:dyDescent="0.25">
      <c r="A71028" t="s">
        <v>141914</v>
      </c>
      <c r="B71028" s="1">
        <v>43198.46597222222</v>
      </c>
      <c r="C71028" s="1">
        <v>43208.654166666667</v>
      </c>
      <c r="D71028" s="12">
        <v>10.188194444446708</v>
      </c>
      <c r="F71028" s="12">
        <v>10.188194444446708</v>
      </c>
    </row>
    <row r="71029" spans="1:6" x14ac:dyDescent="0.25">
      <c r="A71029" t="s">
        <v>141916</v>
      </c>
      <c r="B71029" s="1">
        <v>42806.063194444447</v>
      </c>
      <c r="C71029" s="1">
        <v>42814.449305555558</v>
      </c>
      <c r="D71029" s="12">
        <v>8.3861111111109494</v>
      </c>
      <c r="F71029" s="12">
        <v>8.3861111111109494</v>
      </c>
    </row>
    <row r="71030" spans="1:6" x14ac:dyDescent="0.25">
      <c r="A71030" t="s">
        <v>141918</v>
      </c>
      <c r="B71030" s="1">
        <v>43141.581250000003</v>
      </c>
      <c r="C71030" s="1">
        <v>43168.926388888889</v>
      </c>
      <c r="D71030" s="12">
        <v>27.34513888888614</v>
      </c>
      <c r="F71030" s="12">
        <v>27.34513888888614</v>
      </c>
    </row>
    <row r="71031" spans="1:6" x14ac:dyDescent="0.25">
      <c r="A71031" t="s">
        <v>141920</v>
      </c>
      <c r="B71031" s="1">
        <v>43315.728472222225</v>
      </c>
      <c r="C71031" s="1">
        <v>43334.988888888889</v>
      </c>
      <c r="D71031" s="12">
        <v>19.260416666664241</v>
      </c>
      <c r="F71031" s="12">
        <v>19.260416666664241</v>
      </c>
    </row>
    <row r="71032" spans="1:6" x14ac:dyDescent="0.25">
      <c r="A71032" t="s">
        <v>141922</v>
      </c>
      <c r="B71032" s="1">
        <v>42887.829861111109</v>
      </c>
      <c r="C71032" s="1">
        <v>42891.615277777775</v>
      </c>
      <c r="D71032" s="12">
        <v>3.7854166666656965</v>
      </c>
      <c r="F71032" s="12">
        <v>3.7854166666656965</v>
      </c>
    </row>
    <row r="71033" spans="1:6" x14ac:dyDescent="0.25">
      <c r="A71033" t="s">
        <v>141924</v>
      </c>
      <c r="B71033" s="1">
        <v>43157.852083333331</v>
      </c>
      <c r="C71033" s="1">
        <v>43160.789583333331</v>
      </c>
      <c r="D71033" s="12">
        <v>2.9375</v>
      </c>
      <c r="F71033" s="12">
        <v>2.9375</v>
      </c>
    </row>
    <row r="71034" spans="1:6" x14ac:dyDescent="0.25">
      <c r="A71034" t="s">
        <v>141926</v>
      </c>
      <c r="B71034" s="1">
        <v>42989.474999999999</v>
      </c>
      <c r="C71034" s="1">
        <v>43007.861805555556</v>
      </c>
      <c r="D71034" s="12">
        <v>18.386805555557657</v>
      </c>
      <c r="F71034" s="12">
        <v>18.386805555557657</v>
      </c>
    </row>
    <row r="71035" spans="1:6" x14ac:dyDescent="0.25">
      <c r="A71035" t="s">
        <v>141928</v>
      </c>
      <c r="B71035" s="1">
        <v>43075.813888888886</v>
      </c>
      <c r="C71035" s="1">
        <v>43088.793749999997</v>
      </c>
      <c r="D71035" s="12">
        <v>12.979861111110949</v>
      </c>
      <c r="F71035" s="12">
        <v>12.979861111110949</v>
      </c>
    </row>
    <row r="71036" spans="1:6" x14ac:dyDescent="0.25">
      <c r="A71036" t="s">
        <v>141930</v>
      </c>
      <c r="B71036" s="1">
        <v>43272.538194444445</v>
      </c>
      <c r="C71036" s="1">
        <v>43274.612500000003</v>
      </c>
      <c r="D71036" s="12">
        <v>2.0743055555576575</v>
      </c>
      <c r="F71036" s="12">
        <v>2.0743055555576575</v>
      </c>
    </row>
    <row r="71037" spans="1:6" x14ac:dyDescent="0.25">
      <c r="A71037" t="s">
        <v>141932</v>
      </c>
      <c r="B71037" s="1">
        <v>42858.297222222223</v>
      </c>
      <c r="C71037" s="1">
        <v>42870.425694444442</v>
      </c>
      <c r="D71037" s="12">
        <v>12.128472222218988</v>
      </c>
      <c r="F71037" s="12">
        <v>12.128472222218988</v>
      </c>
    </row>
    <row r="71038" spans="1:6" x14ac:dyDescent="0.25">
      <c r="A71038" t="s">
        <v>141934</v>
      </c>
      <c r="B71038" s="1">
        <v>43125.598611111112</v>
      </c>
      <c r="C71038" s="1">
        <v>43165.585416666669</v>
      </c>
      <c r="D71038" s="12">
        <v>39.986805555556202</v>
      </c>
      <c r="F71038" s="12">
        <v>39.986805555556202</v>
      </c>
    </row>
    <row r="71039" spans="1:6" x14ac:dyDescent="0.25">
      <c r="A71039" t="s">
        <v>141936</v>
      </c>
      <c r="B71039" s="1">
        <v>43009.45</v>
      </c>
      <c r="C71039" s="1">
        <v>43018.888194444444</v>
      </c>
      <c r="D71039" s="12">
        <v>9.4381944444467081</v>
      </c>
      <c r="F71039" s="12">
        <v>9.4381944444467081</v>
      </c>
    </row>
    <row r="71040" spans="1:6" x14ac:dyDescent="0.25">
      <c r="A71040" t="s">
        <v>141938</v>
      </c>
      <c r="B71040" s="1">
        <v>43231.694444444445</v>
      </c>
      <c r="C71040" s="1">
        <v>43244.908333333333</v>
      </c>
      <c r="D71040" s="12">
        <v>13.213888888887595</v>
      </c>
      <c r="F71040" s="12">
        <v>13.213888888887595</v>
      </c>
    </row>
    <row r="71041" spans="1:6" x14ac:dyDescent="0.25">
      <c r="A71041" t="s">
        <v>141940</v>
      </c>
      <c r="B71041" s="1">
        <v>43286.614583333336</v>
      </c>
      <c r="C71041" s="1">
        <v>43288.70208333333</v>
      </c>
      <c r="D71041" s="12">
        <v>2.0874999999941792</v>
      </c>
      <c r="F71041" s="12">
        <v>2.0874999999941792</v>
      </c>
    </row>
    <row r="71042" spans="1:6" x14ac:dyDescent="0.25">
      <c r="A71042" t="s">
        <v>141942</v>
      </c>
      <c r="B71042" s="1">
        <v>43273.9375</v>
      </c>
      <c r="C71042" s="1">
        <v>43279.644444444442</v>
      </c>
      <c r="D71042" s="12">
        <v>5.7069444444423425</v>
      </c>
      <c r="F71042" s="12">
        <v>5.7069444444423425</v>
      </c>
    </row>
    <row r="71043" spans="1:6" x14ac:dyDescent="0.25">
      <c r="A71043" t="s">
        <v>141944</v>
      </c>
      <c r="B71043" s="1">
        <v>42816.544444444444</v>
      </c>
      <c r="C71043" s="1">
        <v>42825.681944444441</v>
      </c>
      <c r="D71043" s="12">
        <v>9.1374999999970896</v>
      </c>
      <c r="F71043" s="12">
        <v>9.1374999999970896</v>
      </c>
    </row>
    <row r="71044" spans="1:6" x14ac:dyDescent="0.25">
      <c r="A71044" t="s">
        <v>141946</v>
      </c>
      <c r="B71044" s="1">
        <v>43149.551388888889</v>
      </c>
      <c r="C71044" s="1">
        <v>43155.568055555559</v>
      </c>
      <c r="D71044" s="12">
        <v>6.0166666666700621</v>
      </c>
      <c r="F71044" s="12">
        <v>6.0166666666700621</v>
      </c>
    </row>
    <row r="71045" spans="1:6" x14ac:dyDescent="0.25">
      <c r="A71045" t="s">
        <v>141948</v>
      </c>
      <c r="B71045" s="1">
        <v>43205.859027777777</v>
      </c>
      <c r="C71045" s="1">
        <v>43018.888194444444</v>
      </c>
      <c r="D71045" s="12">
        <v>-186.97083333333285</v>
      </c>
      <c r="F71045" s="12">
        <v>-186.97083333333285</v>
      </c>
    </row>
    <row r="71046" spans="1:6" x14ac:dyDescent="0.25">
      <c r="A71046" t="s">
        <v>141950</v>
      </c>
      <c r="B71046" s="1">
        <v>43237.692361111112</v>
      </c>
      <c r="C71046" s="1">
        <v>43249.960416666669</v>
      </c>
      <c r="D71046" s="12">
        <v>12.268055555556202</v>
      </c>
      <c r="F71046" s="12">
        <v>12.268055555556202</v>
      </c>
    </row>
    <row r="71047" spans="1:6" x14ac:dyDescent="0.25">
      <c r="A71047" t="s">
        <v>141952</v>
      </c>
      <c r="B71047" s="1">
        <v>43171.90902777778</v>
      </c>
      <c r="C71047" s="1">
        <v>43173.939583333333</v>
      </c>
      <c r="D71047" s="12">
        <v>2.0305555555532919</v>
      </c>
      <c r="F71047" s="12">
        <v>2.0305555555532919</v>
      </c>
    </row>
    <row r="71048" spans="1:6" x14ac:dyDescent="0.25">
      <c r="A71048" t="s">
        <v>141954</v>
      </c>
      <c r="B71048" s="1">
        <v>43098.640277777777</v>
      </c>
      <c r="C71048" s="1">
        <v>43109.582638888889</v>
      </c>
      <c r="D71048" s="12">
        <v>10.942361111112405</v>
      </c>
      <c r="F71048" s="12">
        <v>10.942361111112405</v>
      </c>
    </row>
    <row r="71049" spans="1:6" x14ac:dyDescent="0.25">
      <c r="A71049" t="s">
        <v>141956</v>
      </c>
      <c r="B71049" s="1">
        <v>43141.525000000001</v>
      </c>
      <c r="C71049" s="1">
        <v>43087.745138888888</v>
      </c>
      <c r="D71049" s="12">
        <v>-53.77986111111386</v>
      </c>
      <c r="F71049" s="12">
        <v>-53.77986111111386</v>
      </c>
    </row>
    <row r="71050" spans="1:6" x14ac:dyDescent="0.25">
      <c r="A71050" t="s">
        <v>141958</v>
      </c>
      <c r="B71050" s="1">
        <v>43007.953472222223</v>
      </c>
      <c r="C71050" s="1">
        <v>43017.797222222223</v>
      </c>
      <c r="D71050" s="12">
        <v>9.84375</v>
      </c>
      <c r="F71050" s="12">
        <v>9.84375</v>
      </c>
    </row>
    <row r="71051" spans="1:6" x14ac:dyDescent="0.25">
      <c r="A71051" t="s">
        <v>141960</v>
      </c>
      <c r="B71051" s="1">
        <v>43266.936805555553</v>
      </c>
      <c r="C71051" s="1">
        <v>43272.588888888888</v>
      </c>
      <c r="D71051" s="12">
        <v>5.6520833333343035</v>
      </c>
      <c r="F71051" s="12">
        <v>5.6520833333343035</v>
      </c>
    </row>
    <row r="71052" spans="1:6" x14ac:dyDescent="0.25">
      <c r="A71052" t="s">
        <v>141962</v>
      </c>
      <c r="B71052" s="1">
        <v>43082.57916666667</v>
      </c>
      <c r="C71052" s="1">
        <v>43090.671527777777</v>
      </c>
      <c r="D71052" s="12">
        <v>8.0923611111065838</v>
      </c>
      <c r="F71052" s="12">
        <v>8.0923611111065838</v>
      </c>
    </row>
    <row r="71053" spans="1:6" x14ac:dyDescent="0.25">
      <c r="A71053" t="s">
        <v>141964</v>
      </c>
      <c r="B71053" s="1">
        <v>43221.497916666667</v>
      </c>
      <c r="C71053" s="1">
        <v>43232.656944444447</v>
      </c>
      <c r="D71053" s="12">
        <v>11.159027777779556</v>
      </c>
      <c r="F71053" s="12">
        <v>11.159027777779556</v>
      </c>
    </row>
    <row r="71054" spans="1:6" x14ac:dyDescent="0.25">
      <c r="A71054" t="s">
        <v>141966</v>
      </c>
      <c r="B71054" s="1">
        <v>42956.796527777777</v>
      </c>
      <c r="C71054" s="1">
        <v>42976.775000000001</v>
      </c>
      <c r="D71054" s="12">
        <v>19.978472222224809</v>
      </c>
      <c r="F71054" s="12">
        <v>19.978472222224809</v>
      </c>
    </row>
    <row r="71055" spans="1:6" x14ac:dyDescent="0.25">
      <c r="A71055" t="s">
        <v>141968</v>
      </c>
      <c r="B71055" s="1">
        <v>43013.361805555556</v>
      </c>
      <c r="C71055" s="1">
        <v>43024.867361111108</v>
      </c>
      <c r="D71055" s="12">
        <v>11.505555555551837</v>
      </c>
      <c r="F71055" s="12">
        <v>11.505555555551837</v>
      </c>
    </row>
    <row r="71056" spans="1:6" x14ac:dyDescent="0.25">
      <c r="A71056" t="s">
        <v>141970</v>
      </c>
      <c r="B71056" s="1">
        <v>43072.722916666666</v>
      </c>
      <c r="C71056" s="1">
        <v>43082.741666666669</v>
      </c>
      <c r="D71056" s="12">
        <v>10.01875000000291</v>
      </c>
      <c r="F71056" s="12">
        <v>10.01875000000291</v>
      </c>
    </row>
    <row r="71057" spans="1:6" x14ac:dyDescent="0.25">
      <c r="A71057" t="s">
        <v>141972</v>
      </c>
      <c r="B71057" s="1">
        <v>43313.554166666669</v>
      </c>
      <c r="C71057" s="1">
        <v>43333.525694444441</v>
      </c>
      <c r="D71057" s="12">
        <v>19.97152777777228</v>
      </c>
      <c r="F71057" s="12">
        <v>19.97152777777228</v>
      </c>
    </row>
    <row r="71058" spans="1:6" x14ac:dyDescent="0.25">
      <c r="A71058" t="s">
        <v>141974</v>
      </c>
      <c r="B71058" s="1">
        <v>42974.543055555558</v>
      </c>
      <c r="C71058" s="1">
        <v>42984.886111111111</v>
      </c>
      <c r="D71058" s="12">
        <v>10.343055555553292</v>
      </c>
      <c r="F71058" s="12">
        <v>10.343055555553292</v>
      </c>
    </row>
    <row r="71059" spans="1:6" x14ac:dyDescent="0.25">
      <c r="A71059" t="s">
        <v>141976</v>
      </c>
      <c r="B71059" s="1">
        <v>43106.592361111114</v>
      </c>
      <c r="C71059" s="1">
        <v>43117.015972222223</v>
      </c>
      <c r="D71059" s="12">
        <v>10.423611111109494</v>
      </c>
      <c r="F71059" s="12">
        <v>10.423611111109494</v>
      </c>
    </row>
    <row r="71060" spans="1:6" x14ac:dyDescent="0.25">
      <c r="A71060" t="s">
        <v>141978</v>
      </c>
      <c r="B71060" s="1">
        <v>43241.811805555553</v>
      </c>
      <c r="C71060" s="1">
        <v>43243.852777777778</v>
      </c>
      <c r="D71060" s="12">
        <v>2.0409722222248092</v>
      </c>
      <c r="F71060" s="12">
        <v>2.0409722222248092</v>
      </c>
    </row>
    <row r="71061" spans="1:6" x14ac:dyDescent="0.25">
      <c r="A71061" t="s">
        <v>141980</v>
      </c>
      <c r="B71061" s="1">
        <v>43067.734027777777</v>
      </c>
      <c r="C71061" s="1">
        <v>43081.923611111109</v>
      </c>
      <c r="D71061" s="12">
        <v>14.189583333332848</v>
      </c>
      <c r="F71061" s="12">
        <v>14.189583333332848</v>
      </c>
    </row>
    <row r="71062" spans="1:6" x14ac:dyDescent="0.25">
      <c r="A71062" t="s">
        <v>141982</v>
      </c>
      <c r="B71062" s="1">
        <v>43085.693055555559</v>
      </c>
      <c r="C71062" s="1">
        <v>43109.859027777777</v>
      </c>
      <c r="D71062" s="12">
        <v>24.165972222217533</v>
      </c>
      <c r="F71062" s="12">
        <v>24.165972222217533</v>
      </c>
    </row>
    <row r="71063" spans="1:6" x14ac:dyDescent="0.25">
      <c r="A71063" t="s">
        <v>141984</v>
      </c>
      <c r="B71063" s="1">
        <v>43327.359027777777</v>
      </c>
      <c r="C71063" s="1">
        <v>43334.720833333333</v>
      </c>
      <c r="D71063" s="12">
        <v>7.3618055555562023</v>
      </c>
      <c r="F71063" s="12">
        <v>7.3618055555562023</v>
      </c>
    </row>
    <row r="71064" spans="1:6" x14ac:dyDescent="0.25">
      <c r="A71064" t="s">
        <v>141986</v>
      </c>
      <c r="B71064" s="1">
        <v>43063.852083333331</v>
      </c>
      <c r="C71064" s="1">
        <v>43108.734027777777</v>
      </c>
      <c r="D71064" s="12">
        <v>44.881944444445253</v>
      </c>
      <c r="F71064" s="12">
        <v>44.881944444445253</v>
      </c>
    </row>
    <row r="71065" spans="1:6" x14ac:dyDescent="0.25">
      <c r="A71065" t="s">
        <v>141988</v>
      </c>
      <c r="B71065" s="1">
        <v>43063.959027777775</v>
      </c>
      <c r="C71065" s="1">
        <v>43078.588194444441</v>
      </c>
      <c r="D71065" s="12">
        <v>14.629166666665697</v>
      </c>
      <c r="F71065" s="12">
        <v>14.629166666665697</v>
      </c>
    </row>
    <row r="71066" spans="1:6" x14ac:dyDescent="0.25">
      <c r="A71066" t="s">
        <v>141990</v>
      </c>
      <c r="B71066" s="1">
        <v>43142.548611111109</v>
      </c>
      <c r="C71066" s="1">
        <v>43159.026388888888</v>
      </c>
      <c r="D71066" s="12">
        <v>16.477777777778101</v>
      </c>
      <c r="F71066" s="12">
        <v>16.477777777778101</v>
      </c>
    </row>
    <row r="71067" spans="1:6" x14ac:dyDescent="0.25">
      <c r="A71067" t="s">
        <v>141992</v>
      </c>
      <c r="B71067" s="1">
        <v>43220.470833333333</v>
      </c>
      <c r="C71067" s="1">
        <v>43235.719444444447</v>
      </c>
      <c r="D71067" s="12">
        <v>15.24861111111386</v>
      </c>
      <c r="F71067" s="12">
        <v>15.24861111111386</v>
      </c>
    </row>
    <row r="71068" spans="1:6" x14ac:dyDescent="0.25">
      <c r="A71068" t="s">
        <v>141994</v>
      </c>
      <c r="B71068" s="1">
        <v>43167.823611111111</v>
      </c>
      <c r="C71068" s="1">
        <v>43174.692361111112</v>
      </c>
      <c r="D71068" s="12">
        <v>6.8687500000014552</v>
      </c>
      <c r="F71068" s="12">
        <v>6.8687500000014552</v>
      </c>
    </row>
    <row r="71069" spans="1:6" x14ac:dyDescent="0.25">
      <c r="A71069" t="s">
        <v>141996</v>
      </c>
      <c r="B71069" s="1">
        <v>43173.958333333336</v>
      </c>
      <c r="C71069" s="1">
        <v>43185.973611111112</v>
      </c>
      <c r="D71069" s="12">
        <v>12.015277777776646</v>
      </c>
      <c r="F71069" s="12">
        <v>12.015277777776646</v>
      </c>
    </row>
    <row r="71070" spans="1:6" x14ac:dyDescent="0.25">
      <c r="A71070" t="s">
        <v>141998</v>
      </c>
      <c r="B71070" s="1">
        <v>43218.884722222225</v>
      </c>
      <c r="C71070" s="1">
        <v>43223.554166666669</v>
      </c>
      <c r="D71070" s="12">
        <v>4.6694444444437977</v>
      </c>
      <c r="F71070" s="12">
        <v>4.6694444444437977</v>
      </c>
    </row>
    <row r="71071" spans="1:6" x14ac:dyDescent="0.25">
      <c r="A71071" t="s">
        <v>142000</v>
      </c>
      <c r="B71071" s="1">
        <v>43018.802083333336</v>
      </c>
      <c r="C71071" s="1">
        <v>43025.936805555553</v>
      </c>
      <c r="D71071" s="12">
        <v>7.1347222222175333</v>
      </c>
      <c r="F71071" s="12">
        <v>7.1347222222175333</v>
      </c>
    </row>
    <row r="71072" spans="1:6" x14ac:dyDescent="0.25">
      <c r="A71072" t="s">
        <v>142002</v>
      </c>
      <c r="B71072" s="1">
        <v>42782.968055555553</v>
      </c>
      <c r="C71072" s="1">
        <v>42804.588194444441</v>
      </c>
      <c r="D71072" s="12">
        <v>21.620138888887595</v>
      </c>
      <c r="F71072" s="12">
        <v>21.620138888887595</v>
      </c>
    </row>
    <row r="71073" spans="1:6" x14ac:dyDescent="0.25">
      <c r="A71073" t="s">
        <v>142004</v>
      </c>
      <c r="B71073" s="1">
        <v>42908.72152777778</v>
      </c>
      <c r="C71073" s="1">
        <v>42916.449305555558</v>
      </c>
      <c r="D71073" s="12">
        <v>7.7277777777781012</v>
      </c>
      <c r="F71073" s="12">
        <v>7.7277777777781012</v>
      </c>
    </row>
    <row r="71074" spans="1:6" x14ac:dyDescent="0.25">
      <c r="A71074" t="s">
        <v>142006</v>
      </c>
      <c r="B71074" s="1">
        <v>42998.383333333331</v>
      </c>
      <c r="C71074" s="1">
        <v>43005.925000000003</v>
      </c>
      <c r="D71074" s="12">
        <v>7.5416666666715173</v>
      </c>
      <c r="F71074" s="12">
        <v>7.5416666666715173</v>
      </c>
    </row>
    <row r="71075" spans="1:6" x14ac:dyDescent="0.25">
      <c r="A71075" t="s">
        <v>142008</v>
      </c>
      <c r="B71075" s="1">
        <v>43254.982638888891</v>
      </c>
      <c r="C71075" s="1">
        <v>43258.040277777778</v>
      </c>
      <c r="D71075" s="12">
        <v>3.0576388888875954</v>
      </c>
      <c r="F71075" s="12">
        <v>3.0576388888875954</v>
      </c>
    </row>
    <row r="71076" spans="1:6" x14ac:dyDescent="0.25">
      <c r="A71076" t="s">
        <v>142010</v>
      </c>
      <c r="B71076" s="1">
        <v>42956.713888888888</v>
      </c>
      <c r="C71076" s="1">
        <v>43223.554166666669</v>
      </c>
      <c r="D71076" s="12">
        <v>266.84027777778101</v>
      </c>
      <c r="F71076" s="12">
        <v>266.84027777778101</v>
      </c>
    </row>
    <row r="71077" spans="1:6" x14ac:dyDescent="0.25">
      <c r="A71077" t="s">
        <v>142012</v>
      </c>
      <c r="B71077" s="1">
        <v>42961.570833333331</v>
      </c>
      <c r="C71077" s="1">
        <v>42965.561111111114</v>
      </c>
      <c r="D71077" s="12">
        <v>3.9902777777824667</v>
      </c>
      <c r="F71077" s="12">
        <v>3.9902777777824667</v>
      </c>
    </row>
    <row r="71078" spans="1:6" x14ac:dyDescent="0.25">
      <c r="A71078" t="s">
        <v>142014</v>
      </c>
      <c r="B71078" s="1">
        <v>43241.541666666664</v>
      </c>
      <c r="C71078" s="1">
        <v>43258.563888888886</v>
      </c>
      <c r="D71078" s="12">
        <v>17.022222222221899</v>
      </c>
      <c r="F71078" s="12">
        <v>17.022222222221899</v>
      </c>
    </row>
    <row r="71079" spans="1:6" x14ac:dyDescent="0.25">
      <c r="A71079" t="s">
        <v>142016</v>
      </c>
      <c r="B71079" s="1">
        <v>43319.404861111114</v>
      </c>
      <c r="C71079" s="1">
        <v>43322.811111111114</v>
      </c>
      <c r="D71079" s="12">
        <v>3.40625</v>
      </c>
      <c r="F71079" s="12">
        <v>3.40625</v>
      </c>
    </row>
    <row r="71080" spans="1:6" x14ac:dyDescent="0.25">
      <c r="A71080" t="s">
        <v>142018</v>
      </c>
      <c r="B71080" s="1">
        <v>43138.546527777777</v>
      </c>
      <c r="C71080" s="1">
        <v>43153.679166666669</v>
      </c>
      <c r="D71080" s="12">
        <v>15.132638888891961</v>
      </c>
      <c r="F71080" s="12">
        <v>15.132638888891961</v>
      </c>
    </row>
    <row r="71081" spans="1:6" x14ac:dyDescent="0.25">
      <c r="A71081" t="s">
        <v>142020</v>
      </c>
      <c r="B71081" s="1">
        <v>43020.886805555558</v>
      </c>
      <c r="C71081" s="1">
        <v>43028.770138888889</v>
      </c>
      <c r="D71081" s="12">
        <v>7.8833333333313931</v>
      </c>
      <c r="F71081" s="12">
        <v>7.8833333333313931</v>
      </c>
    </row>
    <row r="71082" spans="1:6" x14ac:dyDescent="0.25">
      <c r="A71082" t="s">
        <v>142022</v>
      </c>
      <c r="B71082" s="1">
        <v>43332.929166666669</v>
      </c>
      <c r="C71082" s="1">
        <v>43341.731944444444</v>
      </c>
      <c r="D71082" s="12">
        <v>8.8027777777751908</v>
      </c>
      <c r="F71082" s="12">
        <v>8.8027777777751908</v>
      </c>
    </row>
    <row r="71083" spans="1:6" x14ac:dyDescent="0.25">
      <c r="A71083" t="s">
        <v>142024</v>
      </c>
      <c r="B71083" s="1">
        <v>43109.452777777777</v>
      </c>
      <c r="C71083" s="1">
        <v>43133.682638888888</v>
      </c>
      <c r="D71083" s="12">
        <v>24.229861111110949</v>
      </c>
      <c r="F71083" s="12">
        <v>24.229861111110949</v>
      </c>
    </row>
    <row r="71084" spans="1:6" x14ac:dyDescent="0.25">
      <c r="A71084" t="s">
        <v>142026</v>
      </c>
      <c r="B71084" s="1">
        <v>43279.012499999997</v>
      </c>
      <c r="C71084" s="1">
        <v>43285.984722222223</v>
      </c>
      <c r="D71084" s="12">
        <v>6.9722222222262644</v>
      </c>
      <c r="F71084" s="12">
        <v>6.9722222222262644</v>
      </c>
    </row>
    <row r="71085" spans="1:6" x14ac:dyDescent="0.25">
      <c r="A71085" t="s">
        <v>142028</v>
      </c>
      <c r="B71085" s="1">
        <v>43110.946527777778</v>
      </c>
      <c r="C71085" s="1">
        <v>43119.570833333331</v>
      </c>
      <c r="D71085" s="12">
        <v>8.6243055555532919</v>
      </c>
      <c r="F71085" s="12">
        <v>8.6243055555532919</v>
      </c>
    </row>
    <row r="71086" spans="1:6" x14ac:dyDescent="0.25">
      <c r="A71086" t="s">
        <v>142030</v>
      </c>
      <c r="B71086" s="1">
        <v>43167.838888888888</v>
      </c>
      <c r="C71086" s="1">
        <v>43180.831944444442</v>
      </c>
      <c r="D71086" s="12">
        <v>12.993055555554747</v>
      </c>
      <c r="F71086" s="12">
        <v>12.993055555554747</v>
      </c>
    </row>
    <row r="71087" spans="1:6" x14ac:dyDescent="0.25">
      <c r="A71087" t="s">
        <v>142032</v>
      </c>
      <c r="B71087" s="1">
        <v>43304.94027777778</v>
      </c>
      <c r="C71087" s="1">
        <v>43312.634027777778</v>
      </c>
      <c r="D71087" s="12">
        <v>7.6937499999985448</v>
      </c>
      <c r="F71087" s="12">
        <v>7.6937499999985448</v>
      </c>
    </row>
    <row r="71088" spans="1:6" x14ac:dyDescent="0.25">
      <c r="A71088" t="s">
        <v>142034</v>
      </c>
      <c r="B71088" s="1">
        <v>43237.384722222225</v>
      </c>
      <c r="C71088" s="1">
        <v>43260.006249999999</v>
      </c>
      <c r="D71088" s="12">
        <v>22.621527777773736</v>
      </c>
      <c r="F71088" s="12">
        <v>22.621527777773736</v>
      </c>
    </row>
    <row r="71089" spans="1:6" x14ac:dyDescent="0.25">
      <c r="A71089" t="s">
        <v>142036</v>
      </c>
      <c r="B71089" s="1">
        <v>42945.054166666669</v>
      </c>
      <c r="C71089" s="1">
        <v>42955.879166666666</v>
      </c>
      <c r="D71089" s="12">
        <v>10.82499999999709</v>
      </c>
      <c r="F71089" s="12">
        <v>10.82499999999709</v>
      </c>
    </row>
    <row r="71090" spans="1:6" x14ac:dyDescent="0.25">
      <c r="A71090" t="s">
        <v>142038</v>
      </c>
      <c r="B71090" s="1">
        <v>43152.589583333334</v>
      </c>
      <c r="C71090" s="1">
        <v>43199.929166666669</v>
      </c>
      <c r="D71090" s="12">
        <v>47.339583333334303</v>
      </c>
      <c r="F71090" s="12">
        <v>47.339583333334303</v>
      </c>
    </row>
    <row r="71091" spans="1:6" x14ac:dyDescent="0.25">
      <c r="A71091" t="s">
        <v>142040</v>
      </c>
      <c r="B71091" s="1">
        <v>42872.782638888886</v>
      </c>
      <c r="C71091" s="1">
        <v>42880.42083333333</v>
      </c>
      <c r="D71091" s="12">
        <v>7.6381944444437977</v>
      </c>
      <c r="F71091" s="12">
        <v>7.6381944444437977</v>
      </c>
    </row>
    <row r="71092" spans="1:6" x14ac:dyDescent="0.25">
      <c r="A71092" t="s">
        <v>142042</v>
      </c>
      <c r="B71092" s="1">
        <v>42921.754166666666</v>
      </c>
      <c r="C71092" s="1">
        <v>42926.802083333336</v>
      </c>
      <c r="D71092" s="12">
        <v>5.0479166666700621</v>
      </c>
      <c r="F71092" s="12">
        <v>5.0479166666700621</v>
      </c>
    </row>
    <row r="71093" spans="1:6" x14ac:dyDescent="0.25">
      <c r="A71093" t="s">
        <v>142044</v>
      </c>
      <c r="B71093" s="1">
        <v>43214.459027777775</v>
      </c>
      <c r="C71093" s="1">
        <v>43227.972916666666</v>
      </c>
      <c r="D71093" s="12">
        <v>13.513888888890506</v>
      </c>
      <c r="F71093" s="12">
        <v>13.513888888890506</v>
      </c>
    </row>
    <row r="71094" spans="1:6" x14ac:dyDescent="0.25">
      <c r="A71094" t="s">
        <v>142046</v>
      </c>
      <c r="B71094" s="1">
        <v>42951.487500000003</v>
      </c>
      <c r="C71094" s="1">
        <v>42958.802083333336</v>
      </c>
      <c r="D71094" s="12">
        <v>7.3145833333328483</v>
      </c>
      <c r="F71094" s="12">
        <v>7.3145833333328483</v>
      </c>
    </row>
    <row r="71095" spans="1:6" x14ac:dyDescent="0.25">
      <c r="A71095" t="s">
        <v>142048</v>
      </c>
      <c r="B71095" s="1">
        <v>43012.583333333336</v>
      </c>
      <c r="C71095" s="1">
        <v>43018.540277777778</v>
      </c>
      <c r="D71095" s="12">
        <v>5.9569444444423425</v>
      </c>
      <c r="F71095" s="12">
        <v>5.9569444444423425</v>
      </c>
    </row>
    <row r="71096" spans="1:6" x14ac:dyDescent="0.25">
      <c r="A71096" t="s">
        <v>142050</v>
      </c>
      <c r="B71096" s="1">
        <v>43305.650694444441</v>
      </c>
      <c r="C71096" s="1">
        <v>43311.68472222222</v>
      </c>
      <c r="D71096" s="12">
        <v>6.0340277777795563</v>
      </c>
      <c r="F71096" s="12">
        <v>6.0340277777795563</v>
      </c>
    </row>
    <row r="71097" spans="1:6" x14ac:dyDescent="0.25">
      <c r="A71097" t="s">
        <v>142052</v>
      </c>
      <c r="B71097" s="1">
        <v>43292.784722222219</v>
      </c>
      <c r="C71097" s="1">
        <v>43305.040277777778</v>
      </c>
      <c r="D71097" s="12">
        <v>12.255555555559113</v>
      </c>
      <c r="F71097" s="12">
        <v>12.255555555559113</v>
      </c>
    </row>
    <row r="71098" spans="1:6" x14ac:dyDescent="0.25">
      <c r="A71098" t="s">
        <v>142054</v>
      </c>
      <c r="B71098" s="1">
        <v>43273.797222222223</v>
      </c>
      <c r="C71098" s="1">
        <v>43285.908333333333</v>
      </c>
      <c r="D71098" s="12">
        <v>12.111111111109494</v>
      </c>
      <c r="F71098" s="12">
        <v>12.111111111109494</v>
      </c>
    </row>
    <row r="71099" spans="1:6" x14ac:dyDescent="0.25">
      <c r="A71099" t="s">
        <v>142056</v>
      </c>
      <c r="B71099" s="1">
        <v>43008.3125</v>
      </c>
      <c r="C71099" s="1">
        <v>43013.851388888892</v>
      </c>
      <c r="D71099" s="12">
        <v>5.538888888891961</v>
      </c>
      <c r="F71099" s="12">
        <v>5.538888888891961</v>
      </c>
    </row>
    <row r="71100" spans="1:6" x14ac:dyDescent="0.25">
      <c r="A71100" t="s">
        <v>142058</v>
      </c>
      <c r="B71100" s="1">
        <v>42978.905555555553</v>
      </c>
      <c r="C71100" s="1">
        <v>42983.745833333334</v>
      </c>
      <c r="D71100" s="12">
        <v>4.8402777777810115</v>
      </c>
      <c r="F71100" s="12">
        <v>4.8402777777810115</v>
      </c>
    </row>
    <row r="71101" spans="1:6" x14ac:dyDescent="0.25">
      <c r="A71101" t="s">
        <v>142060</v>
      </c>
      <c r="B71101" s="1">
        <v>43027.754166666666</v>
      </c>
      <c r="C71101" s="1">
        <v>43032.931944444441</v>
      </c>
      <c r="D71101" s="12">
        <v>5.1777777777751908</v>
      </c>
      <c r="F71101" s="12">
        <v>5.1777777777751908</v>
      </c>
    </row>
    <row r="71102" spans="1:6" x14ac:dyDescent="0.25">
      <c r="A71102" t="s">
        <v>142062</v>
      </c>
      <c r="B71102" s="1">
        <v>43109.011111111111</v>
      </c>
      <c r="C71102" s="1">
        <v>43133.890972222223</v>
      </c>
      <c r="D71102" s="12">
        <v>24.879861111112405</v>
      </c>
      <c r="F71102" s="12">
        <v>24.879861111112405</v>
      </c>
    </row>
    <row r="71103" spans="1:6" x14ac:dyDescent="0.25">
      <c r="A71103" t="s">
        <v>142064</v>
      </c>
      <c r="B71103" s="1">
        <v>43206.352083333331</v>
      </c>
      <c r="C71103" s="1">
        <v>43210.920138888891</v>
      </c>
      <c r="D71103" s="12">
        <v>4.5680555555591127</v>
      </c>
      <c r="F71103" s="12">
        <v>4.5680555555591127</v>
      </c>
    </row>
    <row r="71104" spans="1:6" x14ac:dyDescent="0.25">
      <c r="A71104" t="s">
        <v>142066</v>
      </c>
      <c r="B71104" s="1">
        <v>43312.945138888892</v>
      </c>
      <c r="C71104" s="1">
        <v>43315.661111111112</v>
      </c>
      <c r="D71104" s="12">
        <v>2.7159722222204437</v>
      </c>
      <c r="F71104" s="12">
        <v>2.7159722222204437</v>
      </c>
    </row>
    <row r="71105" spans="1:6" x14ac:dyDescent="0.25">
      <c r="A71105" t="s">
        <v>142068</v>
      </c>
      <c r="B71105" s="1">
        <v>43026.634722222225</v>
      </c>
      <c r="C71105" s="1">
        <v>43047.561805555553</v>
      </c>
      <c r="D71105" s="12">
        <v>20.927083333328483</v>
      </c>
      <c r="F71105" s="12">
        <v>20.927083333328483</v>
      </c>
    </row>
    <row r="71106" spans="1:6" x14ac:dyDescent="0.25">
      <c r="A71106" t="s">
        <v>142070</v>
      </c>
      <c r="B71106" s="1">
        <v>42994.277777777781</v>
      </c>
      <c r="C71106" s="1">
        <v>43006.704861111109</v>
      </c>
      <c r="D71106" s="12">
        <v>12.427083333328483</v>
      </c>
      <c r="F71106" s="12">
        <v>12.427083333328483</v>
      </c>
    </row>
    <row r="71107" spans="1:6" x14ac:dyDescent="0.25">
      <c r="A71107" t="s">
        <v>142072</v>
      </c>
      <c r="B71107" s="1">
        <v>43297.671527777777</v>
      </c>
      <c r="C71107" s="1">
        <v>43307.759722222225</v>
      </c>
      <c r="D71107" s="12">
        <v>10.088194444448163</v>
      </c>
      <c r="F71107" s="12">
        <v>10.088194444448163</v>
      </c>
    </row>
    <row r="71108" spans="1:6" x14ac:dyDescent="0.25">
      <c r="A71108" t="s">
        <v>142074</v>
      </c>
      <c r="B71108" s="1">
        <v>42973.017361111109</v>
      </c>
      <c r="C71108" s="1">
        <v>42979.779166666667</v>
      </c>
      <c r="D71108" s="12">
        <v>6.7618055555576575</v>
      </c>
      <c r="F71108" s="12">
        <v>6.7618055555576575</v>
      </c>
    </row>
    <row r="71109" spans="1:6" x14ac:dyDescent="0.25">
      <c r="A71109" t="s">
        <v>142076</v>
      </c>
      <c r="B71109" s="1">
        <v>43185.470138888886</v>
      </c>
      <c r="C71109" s="1">
        <v>43201.678472222222</v>
      </c>
      <c r="D71109" s="12">
        <v>16.208333333335759</v>
      </c>
      <c r="F71109" s="12">
        <v>16.208333333335759</v>
      </c>
    </row>
    <row r="71110" spans="1:6" x14ac:dyDescent="0.25">
      <c r="A71110" t="s">
        <v>142078</v>
      </c>
      <c r="B71110" s="1">
        <v>43318.852777777778</v>
      </c>
      <c r="C71110" s="1">
        <v>43325.737500000003</v>
      </c>
      <c r="D71110" s="12">
        <v>6.8847222222248092</v>
      </c>
      <c r="F71110" s="12">
        <v>6.8847222222248092</v>
      </c>
    </row>
    <row r="71111" spans="1:6" x14ac:dyDescent="0.25">
      <c r="A71111" t="s">
        <v>142080</v>
      </c>
      <c r="B71111" s="1">
        <v>43133.853472222225</v>
      </c>
      <c r="C71111" s="1">
        <v>43153.928472222222</v>
      </c>
      <c r="D71111" s="12">
        <v>20.07499999999709</v>
      </c>
      <c r="F71111" s="12">
        <v>20.07499999999709</v>
      </c>
    </row>
    <row r="71112" spans="1:6" x14ac:dyDescent="0.25">
      <c r="A71112" t="s">
        <v>142082</v>
      </c>
      <c r="B71112" s="1">
        <v>43224.82708333333</v>
      </c>
      <c r="C71112" s="1">
        <v>43231.956944444442</v>
      </c>
      <c r="D71112" s="12">
        <v>7.1298611111124046</v>
      </c>
      <c r="F71112" s="12">
        <v>7.1298611111124046</v>
      </c>
    </row>
    <row r="71113" spans="1:6" x14ac:dyDescent="0.25">
      <c r="A71113" t="s">
        <v>142084</v>
      </c>
      <c r="B71113" s="1">
        <v>43009.954861111109</v>
      </c>
      <c r="C71113" s="1">
        <v>43019.738888888889</v>
      </c>
      <c r="D71113" s="12">
        <v>9.7840277777795563</v>
      </c>
      <c r="F71113" s="12">
        <v>9.7840277777795563</v>
      </c>
    </row>
    <row r="71114" spans="1:6" x14ac:dyDescent="0.25">
      <c r="A71114" t="s">
        <v>142086</v>
      </c>
      <c r="B71114" s="1">
        <v>43216.772222222222</v>
      </c>
      <c r="C71114" s="1">
        <v>43222.85833333333</v>
      </c>
      <c r="D71114" s="12">
        <v>6.086111111108039</v>
      </c>
      <c r="F71114" s="12">
        <v>6.086111111108039</v>
      </c>
    </row>
    <row r="71115" spans="1:6" x14ac:dyDescent="0.25">
      <c r="A71115" t="s">
        <v>142088</v>
      </c>
      <c r="B71115" s="1">
        <v>42788.716666666667</v>
      </c>
      <c r="C71115" s="1">
        <v>42804.253472222219</v>
      </c>
      <c r="D71115" s="12">
        <v>15.536805555551837</v>
      </c>
      <c r="F71115" s="12">
        <v>15.536805555551837</v>
      </c>
    </row>
    <row r="71116" spans="1:6" x14ac:dyDescent="0.25">
      <c r="A71116" t="s">
        <v>142090</v>
      </c>
      <c r="B71116" s="1">
        <v>43287.838194444441</v>
      </c>
      <c r="C71116" s="1">
        <v>43297.619444444441</v>
      </c>
      <c r="D71116" s="12">
        <v>9.78125</v>
      </c>
      <c r="F71116" s="12">
        <v>9.78125</v>
      </c>
    </row>
    <row r="71117" spans="1:6" x14ac:dyDescent="0.25">
      <c r="A71117" t="s">
        <v>142092</v>
      </c>
      <c r="B71117" s="1">
        <v>42761.682638888888</v>
      </c>
      <c r="C71117" s="1">
        <v>42768.446527777778</v>
      </c>
      <c r="D71117" s="12">
        <v>6.7638888888905058</v>
      </c>
      <c r="F71117" s="12">
        <v>6.7638888888905058</v>
      </c>
    </row>
    <row r="71118" spans="1:6" x14ac:dyDescent="0.25">
      <c r="A71118" t="s">
        <v>142094</v>
      </c>
      <c r="B71118" s="1">
        <v>43117.793055555558</v>
      </c>
      <c r="C71118" s="1">
        <v>43150.995833333334</v>
      </c>
      <c r="D71118" s="12">
        <v>33.202777777776646</v>
      </c>
      <c r="F71118" s="12">
        <v>33.202777777776646</v>
      </c>
    </row>
    <row r="71119" spans="1:6" x14ac:dyDescent="0.25">
      <c r="A71119" t="s">
        <v>142096</v>
      </c>
      <c r="B71119" s="1">
        <v>43054.984027777777</v>
      </c>
      <c r="C71119" s="1">
        <v>43069.859722222223</v>
      </c>
      <c r="D71119" s="12">
        <v>14.875694444446708</v>
      </c>
      <c r="F71119" s="12">
        <v>14.875694444446708</v>
      </c>
    </row>
    <row r="71120" spans="1:6" x14ac:dyDescent="0.25">
      <c r="A71120" t="s">
        <v>142098</v>
      </c>
      <c r="B71120" s="1">
        <v>43178.772222222222</v>
      </c>
      <c r="C71120" s="1">
        <v>43186.448611111111</v>
      </c>
      <c r="D71120" s="12">
        <v>7.6763888888890506</v>
      </c>
      <c r="F71120" s="12">
        <v>7.6763888888890506</v>
      </c>
    </row>
    <row r="71121" spans="1:6" x14ac:dyDescent="0.25">
      <c r="A71121" t="s">
        <v>142100</v>
      </c>
      <c r="B71121" s="1">
        <v>42811.611111111109</v>
      </c>
      <c r="C71121" s="1">
        <v>42823.352777777778</v>
      </c>
      <c r="D71121" s="12">
        <v>11.741666666668607</v>
      </c>
      <c r="F71121" s="12">
        <v>11.741666666668607</v>
      </c>
    </row>
    <row r="71122" spans="1:6" x14ac:dyDescent="0.25">
      <c r="A71122" t="s">
        <v>142102</v>
      </c>
      <c r="B71122" s="1">
        <v>43257.84652777778</v>
      </c>
      <c r="C71122" s="1">
        <v>43282.859722222223</v>
      </c>
      <c r="D71122" s="12">
        <v>25.013194444443798</v>
      </c>
      <c r="F71122" s="12">
        <v>25.013194444443798</v>
      </c>
    </row>
    <row r="71123" spans="1:6" x14ac:dyDescent="0.25">
      <c r="A71123" t="s">
        <v>142104</v>
      </c>
      <c r="B71123" s="1">
        <v>42838.865277777775</v>
      </c>
      <c r="C71123" s="1">
        <v>42877.677777777775</v>
      </c>
      <c r="D71123" s="12">
        <v>38.8125</v>
      </c>
      <c r="F71123" s="12">
        <v>38.8125</v>
      </c>
    </row>
    <row r="71124" spans="1:6" x14ac:dyDescent="0.25">
      <c r="A71124" t="s">
        <v>142106</v>
      </c>
      <c r="B71124" s="1">
        <v>43115.972916666666</v>
      </c>
      <c r="C71124" s="1">
        <v>43126.821527777778</v>
      </c>
      <c r="D71124" s="12">
        <v>10.848611111112405</v>
      </c>
      <c r="F71124" s="12">
        <v>10.848611111112405</v>
      </c>
    </row>
    <row r="71125" spans="1:6" x14ac:dyDescent="0.25">
      <c r="A71125" t="s">
        <v>142108</v>
      </c>
      <c r="B71125" s="1">
        <v>42968.556944444441</v>
      </c>
      <c r="C71125" s="1">
        <v>42998.675694444442</v>
      </c>
      <c r="D71125" s="12">
        <v>30.118750000001455</v>
      </c>
      <c r="F71125" s="12">
        <v>30.118750000001455</v>
      </c>
    </row>
    <row r="71126" spans="1:6" x14ac:dyDescent="0.25">
      <c r="A71126" t="s">
        <v>142110</v>
      </c>
      <c r="B71126" s="1">
        <v>43233.681250000001</v>
      </c>
      <c r="C71126" s="1">
        <v>43238.759722222225</v>
      </c>
      <c r="D71126" s="12">
        <v>5.078472222223354</v>
      </c>
      <c r="F71126" s="12">
        <v>5.078472222223354</v>
      </c>
    </row>
    <row r="71127" spans="1:6" x14ac:dyDescent="0.25">
      <c r="A71127" t="s">
        <v>142112</v>
      </c>
      <c r="B71127" s="1">
        <v>43198.611805555556</v>
      </c>
      <c r="C71127" s="1">
        <v>43210.852083333331</v>
      </c>
      <c r="D71127" s="12">
        <v>12.240277777775191</v>
      </c>
      <c r="F71127" s="12">
        <v>12.240277777775191</v>
      </c>
    </row>
    <row r="71128" spans="1:6" x14ac:dyDescent="0.25">
      <c r="A71128" t="s">
        <v>142114</v>
      </c>
      <c r="B71128" s="1">
        <v>43329.643750000003</v>
      </c>
      <c r="C71128" s="1">
        <v>43336.011111111111</v>
      </c>
      <c r="D71128" s="12">
        <v>6.367361111108039</v>
      </c>
      <c r="F71128" s="12">
        <v>6.367361111108039</v>
      </c>
    </row>
    <row r="71129" spans="1:6" x14ac:dyDescent="0.25">
      <c r="A71129" t="s">
        <v>142116</v>
      </c>
      <c r="B71129" s="1">
        <v>43306.417361111111</v>
      </c>
      <c r="C71129" s="1">
        <v>43311.7</v>
      </c>
      <c r="D71129" s="12">
        <v>5.2826388888861402</v>
      </c>
      <c r="F71129" s="12">
        <v>5.2826388888861402</v>
      </c>
    </row>
    <row r="71130" spans="1:6" x14ac:dyDescent="0.25">
      <c r="A71130" t="s">
        <v>142118</v>
      </c>
      <c r="B71130" s="1">
        <v>43331.555555555555</v>
      </c>
      <c r="C71130" s="1">
        <v>43336.470833333333</v>
      </c>
      <c r="D71130" s="12">
        <v>4.9152777777781012</v>
      </c>
      <c r="F71130" s="12">
        <v>4.9152777777781012</v>
      </c>
    </row>
    <row r="71131" spans="1:6" x14ac:dyDescent="0.25">
      <c r="A71131" t="s">
        <v>142120</v>
      </c>
      <c r="B71131" s="1">
        <v>43110.963194444441</v>
      </c>
      <c r="C71131" s="1">
        <v>43118.428472222222</v>
      </c>
      <c r="D71131" s="12">
        <v>7.4652777777810115</v>
      </c>
      <c r="F71131" s="12">
        <v>7.4652777777810115</v>
      </c>
    </row>
    <row r="71132" spans="1:6" x14ac:dyDescent="0.25">
      <c r="A71132" t="s">
        <v>142122</v>
      </c>
      <c r="B71132" s="1">
        <v>42898.393750000003</v>
      </c>
      <c r="C71132" s="1">
        <v>42919.302083333336</v>
      </c>
      <c r="D71132" s="12">
        <v>20.908333333332848</v>
      </c>
      <c r="F71132" s="12">
        <v>20.908333333332848</v>
      </c>
    </row>
    <row r="71133" spans="1:6" x14ac:dyDescent="0.25">
      <c r="A71133" t="s">
        <v>142124</v>
      </c>
      <c r="B71133" s="1">
        <v>43280.875</v>
      </c>
      <c r="C71133" s="1">
        <v>43290.585416666669</v>
      </c>
      <c r="D71133" s="12">
        <v>9.7104166666686069</v>
      </c>
      <c r="F71133" s="12">
        <v>9.7104166666686069</v>
      </c>
    </row>
    <row r="71134" spans="1:6" x14ac:dyDescent="0.25">
      <c r="A71134" t="s">
        <v>142126</v>
      </c>
      <c r="B71134" s="1">
        <v>43097.506249999999</v>
      </c>
      <c r="C71134" s="1">
        <v>43103.734722222223</v>
      </c>
      <c r="D71134" s="12">
        <v>6.2284722222248092</v>
      </c>
      <c r="F71134" s="12">
        <v>6.2284722222248092</v>
      </c>
    </row>
    <row r="71135" spans="1:6" x14ac:dyDescent="0.25">
      <c r="A71135" t="s">
        <v>142128</v>
      </c>
      <c r="B71135" s="1">
        <v>43276.674305555556</v>
      </c>
      <c r="C71135" s="1">
        <v>43285.799305555556</v>
      </c>
      <c r="D71135" s="12">
        <v>9.125</v>
      </c>
      <c r="F71135" s="12">
        <v>9.125</v>
      </c>
    </row>
    <row r="71136" spans="1:6" x14ac:dyDescent="0.25">
      <c r="A71136" t="s">
        <v>142130</v>
      </c>
      <c r="B71136" s="1">
        <v>43316.700694444444</v>
      </c>
      <c r="C71136" s="1">
        <v>43321.651388888888</v>
      </c>
      <c r="D71136" s="12">
        <v>4.9506944444437977</v>
      </c>
      <c r="F71136" s="12">
        <v>4.9506944444437977</v>
      </c>
    </row>
    <row r="71137" spans="1:6" x14ac:dyDescent="0.25">
      <c r="A71137" t="s">
        <v>142132</v>
      </c>
      <c r="B71137" s="1">
        <v>43004.637499999997</v>
      </c>
      <c r="C71137" s="1">
        <v>43011.905555555553</v>
      </c>
      <c r="D71137" s="12">
        <v>7.2680555555562023</v>
      </c>
      <c r="F71137" s="12">
        <v>7.2680555555562023</v>
      </c>
    </row>
    <row r="71138" spans="1:6" x14ac:dyDescent="0.25">
      <c r="A71138" t="s">
        <v>142134</v>
      </c>
      <c r="B71138" s="1">
        <v>43179.606249999997</v>
      </c>
      <c r="C71138" s="1">
        <v>43186.794444444444</v>
      </c>
      <c r="D71138" s="12">
        <v>7.1881944444467081</v>
      </c>
      <c r="F71138" s="12">
        <v>7.1881944444467081</v>
      </c>
    </row>
    <row r="71139" spans="1:6" x14ac:dyDescent="0.25">
      <c r="A71139" t="s">
        <v>142136</v>
      </c>
      <c r="B71139" s="1">
        <v>43120.770138888889</v>
      </c>
      <c r="C71139" s="1">
        <v>43172.879166666666</v>
      </c>
      <c r="D71139" s="12">
        <v>52.109027777776646</v>
      </c>
      <c r="F71139" s="12">
        <v>52.109027777776646</v>
      </c>
    </row>
    <row r="71140" spans="1:6" x14ac:dyDescent="0.25">
      <c r="A71140" t="s">
        <v>142138</v>
      </c>
      <c r="B71140" s="1">
        <v>43284.711805555555</v>
      </c>
      <c r="C71140" s="1">
        <v>43287.73333333333</v>
      </c>
      <c r="D71140" s="12">
        <v>3.0215277777751908</v>
      </c>
      <c r="F71140" s="12">
        <v>3.0215277777751908</v>
      </c>
    </row>
    <row r="71141" spans="1:6" x14ac:dyDescent="0.25">
      <c r="A71141" t="s">
        <v>142140</v>
      </c>
      <c r="B71141" s="1">
        <v>43284.527083333334</v>
      </c>
      <c r="C71141" s="1">
        <v>43288.530555555553</v>
      </c>
      <c r="D71141" s="12">
        <v>4.0034722222189885</v>
      </c>
      <c r="F71141" s="12">
        <v>4.0034722222189885</v>
      </c>
    </row>
    <row r="71142" spans="1:6" x14ac:dyDescent="0.25">
      <c r="A71142" t="s">
        <v>142142</v>
      </c>
      <c r="B71142" s="1">
        <v>43328.677083333336</v>
      </c>
      <c r="C71142" s="1">
        <v>43334.769444444442</v>
      </c>
      <c r="D71142" s="12">
        <v>6.0923611111065838</v>
      </c>
      <c r="F71142" s="12">
        <v>6.0923611111065838</v>
      </c>
    </row>
    <row r="71143" spans="1:6" x14ac:dyDescent="0.25">
      <c r="A71143" t="s">
        <v>142144</v>
      </c>
      <c r="B71143" s="1">
        <v>43320.715277777781</v>
      </c>
      <c r="C71143" s="1">
        <v>43332.46597222222</v>
      </c>
      <c r="D71143" s="12">
        <v>11.750694444439432</v>
      </c>
      <c r="F71143" s="12">
        <v>11.750694444439432</v>
      </c>
    </row>
    <row r="71144" spans="1:6" x14ac:dyDescent="0.25">
      <c r="A71144" t="s">
        <v>142146</v>
      </c>
      <c r="B71144" s="1">
        <v>43186.695833333331</v>
      </c>
      <c r="C71144" s="1">
        <v>43193.95208333333</v>
      </c>
      <c r="D71144" s="12">
        <v>7.2562499999985448</v>
      </c>
      <c r="F71144" s="12">
        <v>7.2562499999985448</v>
      </c>
    </row>
    <row r="71145" spans="1:6" x14ac:dyDescent="0.25">
      <c r="A71145" t="s">
        <v>142148</v>
      </c>
      <c r="B71145" s="1">
        <v>42814.831944444442</v>
      </c>
      <c r="C71145" s="1">
        <v>42831.578472222223</v>
      </c>
      <c r="D71145" s="12">
        <v>16.746527777781012</v>
      </c>
      <c r="F71145" s="12">
        <v>16.746527777781012</v>
      </c>
    </row>
    <row r="71146" spans="1:6" x14ac:dyDescent="0.25">
      <c r="A71146" t="s">
        <v>142150</v>
      </c>
      <c r="B71146" s="1">
        <v>43307.44027777778</v>
      </c>
      <c r="C71146" s="1">
        <v>43311.938888888886</v>
      </c>
      <c r="D71146" s="12">
        <v>4.4986111111065838</v>
      </c>
      <c r="F71146" s="12">
        <v>4.4986111111065838</v>
      </c>
    </row>
    <row r="71147" spans="1:6" x14ac:dyDescent="0.25">
      <c r="A71147" t="s">
        <v>142152</v>
      </c>
      <c r="B71147" s="1">
        <v>43333.349305555559</v>
      </c>
      <c r="C71147" s="1">
        <v>43334.804166666669</v>
      </c>
      <c r="D71147" s="12">
        <v>1.4548611111094942</v>
      </c>
      <c r="F71147" s="12">
        <v>1.4548611111094942</v>
      </c>
    </row>
    <row r="71148" spans="1:6" x14ac:dyDescent="0.25">
      <c r="A71148" t="s">
        <v>142154</v>
      </c>
      <c r="B71148" s="1">
        <v>43298.651388888888</v>
      </c>
      <c r="C71148" s="1">
        <v>43301.668749999997</v>
      </c>
      <c r="D71148" s="12">
        <v>3.0173611111094942</v>
      </c>
      <c r="F71148" s="12">
        <v>3.0173611111094942</v>
      </c>
    </row>
    <row r="71149" spans="1:6" x14ac:dyDescent="0.25">
      <c r="A71149" t="s">
        <v>142156</v>
      </c>
      <c r="B71149" s="1">
        <v>43173.696527777778</v>
      </c>
      <c r="C71149" s="1">
        <v>43203.148611111108</v>
      </c>
      <c r="D71149" s="12">
        <v>29.452083333329938</v>
      </c>
      <c r="F71149" s="12">
        <v>29.452083333329938</v>
      </c>
    </row>
    <row r="71150" spans="1:6" x14ac:dyDescent="0.25">
      <c r="A71150" t="s">
        <v>142158</v>
      </c>
      <c r="B71150" s="1">
        <v>43108.355555555558</v>
      </c>
      <c r="C71150" s="1">
        <v>43116.887499999997</v>
      </c>
      <c r="D71150" s="12">
        <v>8.5319444444394321</v>
      </c>
      <c r="F71150" s="12">
        <v>8.5319444444394321</v>
      </c>
    </row>
    <row r="71151" spans="1:6" x14ac:dyDescent="0.25">
      <c r="A71151" t="s">
        <v>142160</v>
      </c>
      <c r="B71151" s="1">
        <v>43009.678472222222</v>
      </c>
      <c r="C71151" s="1">
        <v>43017.781944444447</v>
      </c>
      <c r="D71151" s="12">
        <v>8.1034722222248092</v>
      </c>
      <c r="F71151" s="12">
        <v>8.1034722222248092</v>
      </c>
    </row>
    <row r="71152" spans="1:6" x14ac:dyDescent="0.25">
      <c r="A71152" t="s">
        <v>142162</v>
      </c>
      <c r="B71152" s="1">
        <v>43208.609027777777</v>
      </c>
      <c r="C71152" s="1">
        <v>43214.009722222225</v>
      </c>
      <c r="D71152" s="12">
        <v>5.4006944444481633</v>
      </c>
      <c r="F71152" s="12">
        <v>5.4006944444481633</v>
      </c>
    </row>
    <row r="71153" spans="1:6" x14ac:dyDescent="0.25">
      <c r="A71153" t="s">
        <v>142164</v>
      </c>
      <c r="B71153" s="1">
        <v>43201.663888888892</v>
      </c>
      <c r="C71153" s="1">
        <v>43210.57916666667</v>
      </c>
      <c r="D71153" s="12">
        <v>8.9152777777781012</v>
      </c>
      <c r="F71153" s="12">
        <v>8.9152777777781012</v>
      </c>
    </row>
    <row r="71154" spans="1:6" x14ac:dyDescent="0.25">
      <c r="A71154" t="s">
        <v>142166</v>
      </c>
      <c r="B71154" s="1">
        <v>43237.693749999999</v>
      </c>
      <c r="C71154" s="1">
        <v>43257.538888888892</v>
      </c>
      <c r="D71154" s="12">
        <v>19.845138888893416</v>
      </c>
      <c r="F71154" s="12">
        <v>19.845138888893416</v>
      </c>
    </row>
    <row r="71155" spans="1:6" x14ac:dyDescent="0.25">
      <c r="A71155" t="s">
        <v>142168</v>
      </c>
      <c r="B71155" s="1">
        <v>43178.488194444442</v>
      </c>
      <c r="C71155" s="1">
        <v>43186.674305555556</v>
      </c>
      <c r="D71155" s="12">
        <v>8.1861111111138598</v>
      </c>
      <c r="F71155" s="12">
        <v>8.1861111111138598</v>
      </c>
    </row>
    <row r="71156" spans="1:6" x14ac:dyDescent="0.25">
      <c r="A71156" t="s">
        <v>142170</v>
      </c>
      <c r="B71156" s="1">
        <v>43256.418055555558</v>
      </c>
      <c r="C71156" s="1">
        <v>43291.852777777778</v>
      </c>
      <c r="D71156" s="12">
        <v>35.434722222220444</v>
      </c>
      <c r="F71156" s="12">
        <v>35.434722222220444</v>
      </c>
    </row>
    <row r="71157" spans="1:6" x14ac:dyDescent="0.25">
      <c r="A71157" t="s">
        <v>142172</v>
      </c>
      <c r="B71157" s="1">
        <v>43286.45</v>
      </c>
      <c r="C71157" s="1">
        <v>43306.710416666669</v>
      </c>
      <c r="D71157" s="12">
        <v>20.260416666671517</v>
      </c>
      <c r="F71157" s="12">
        <v>20.260416666671517</v>
      </c>
    </row>
    <row r="71158" spans="1:6" x14ac:dyDescent="0.25">
      <c r="A71158" t="s">
        <v>142174</v>
      </c>
      <c r="B71158" s="1">
        <v>43199.473611111112</v>
      </c>
      <c r="C71158" s="1">
        <v>43217.96597222222</v>
      </c>
      <c r="D71158" s="12">
        <v>18.492361111108039</v>
      </c>
      <c r="F71158" s="12">
        <v>18.492361111108039</v>
      </c>
    </row>
    <row r="71159" spans="1:6" x14ac:dyDescent="0.25">
      <c r="A71159" t="s">
        <v>142176</v>
      </c>
      <c r="B71159" s="1">
        <v>43024.725694444445</v>
      </c>
      <c r="C71159" s="1">
        <v>43033.79791666667</v>
      </c>
      <c r="D71159" s="12">
        <v>9.0722222222248092</v>
      </c>
      <c r="F71159" s="12">
        <v>9.0722222222248092</v>
      </c>
    </row>
    <row r="71160" spans="1:6" x14ac:dyDescent="0.25">
      <c r="A71160" t="s">
        <v>142178</v>
      </c>
      <c r="B71160" s="1">
        <v>43240.24722222222</v>
      </c>
      <c r="C71160" s="1">
        <v>43244.827777777777</v>
      </c>
      <c r="D71160" s="12">
        <v>4.5805555555562023</v>
      </c>
      <c r="F71160" s="12">
        <v>4.5805555555562023</v>
      </c>
    </row>
    <row r="71161" spans="1:6" x14ac:dyDescent="0.25">
      <c r="A71161" t="s">
        <v>142180</v>
      </c>
      <c r="B71161" s="1">
        <v>43157.368055555555</v>
      </c>
      <c r="C71161" s="1">
        <v>43203.947916666664</v>
      </c>
      <c r="D71161" s="12">
        <v>46.579861111109494</v>
      </c>
      <c r="F71161" s="12">
        <v>46.579861111109494</v>
      </c>
    </row>
    <row r="71162" spans="1:6" x14ac:dyDescent="0.25">
      <c r="A71162" t="s">
        <v>142182</v>
      </c>
      <c r="B71162" s="1">
        <v>43304.915277777778</v>
      </c>
      <c r="C71162" s="1">
        <v>43308.751388888886</v>
      </c>
      <c r="D71162" s="12">
        <v>3.836111111108039</v>
      </c>
      <c r="F71162" s="12">
        <v>3.836111111108039</v>
      </c>
    </row>
    <row r="71163" spans="1:6" x14ac:dyDescent="0.25">
      <c r="A71163" t="s">
        <v>142184</v>
      </c>
      <c r="B71163" s="1">
        <v>43296.804166666669</v>
      </c>
      <c r="C71163" s="1">
        <v>43304.825694444444</v>
      </c>
      <c r="D71163" s="12">
        <v>8.0215277777751908</v>
      </c>
      <c r="F71163" s="12">
        <v>8.0215277777751908</v>
      </c>
    </row>
    <row r="71164" spans="1:6" x14ac:dyDescent="0.25">
      <c r="A71164" t="s">
        <v>142186</v>
      </c>
      <c r="B71164" s="1">
        <v>42943.880555555559</v>
      </c>
      <c r="C71164" s="1">
        <v>42950.82916666667</v>
      </c>
      <c r="D71164" s="12">
        <v>6.9486111111109494</v>
      </c>
      <c r="F71164" s="12">
        <v>6.9486111111109494</v>
      </c>
    </row>
    <row r="71165" spans="1:6" x14ac:dyDescent="0.25">
      <c r="A71165" t="s">
        <v>142188</v>
      </c>
      <c r="B71165" s="1">
        <v>43222.829861111109</v>
      </c>
      <c r="C71165" s="1">
        <v>43238.009722222225</v>
      </c>
      <c r="D71165" s="12">
        <v>15.179861111115315</v>
      </c>
      <c r="F71165" s="12">
        <v>15.179861111115315</v>
      </c>
    </row>
    <row r="71166" spans="1:6" x14ac:dyDescent="0.25">
      <c r="A71166" t="s">
        <v>142190</v>
      </c>
      <c r="B71166" s="1">
        <v>43206.429861111108</v>
      </c>
      <c r="C71166" s="1">
        <v>43216.710416666669</v>
      </c>
      <c r="D71166" s="12">
        <v>10.280555555560568</v>
      </c>
      <c r="F71166" s="12">
        <v>10.280555555560568</v>
      </c>
    </row>
    <row r="71167" spans="1:6" x14ac:dyDescent="0.25">
      <c r="A71167" t="s">
        <v>142192</v>
      </c>
      <c r="B71167" s="1">
        <v>42791.834722222222</v>
      </c>
      <c r="C71167" s="1">
        <v>42800.801388888889</v>
      </c>
      <c r="D71167" s="12">
        <v>8.9666666666671517</v>
      </c>
      <c r="F71167" s="12">
        <v>8.9666666666671517</v>
      </c>
    </row>
    <row r="71168" spans="1:6" x14ac:dyDescent="0.25">
      <c r="A71168" t="s">
        <v>142194</v>
      </c>
      <c r="B71168" s="1">
        <v>43160.331250000003</v>
      </c>
      <c r="C71168" s="1">
        <v>43164.963888888888</v>
      </c>
      <c r="D71168" s="12">
        <v>4.632638888884685</v>
      </c>
      <c r="F71168" s="12">
        <v>4.632638888884685</v>
      </c>
    </row>
    <row r="71169" spans="1:6" x14ac:dyDescent="0.25">
      <c r="A71169" t="s">
        <v>142196</v>
      </c>
      <c r="B71169" s="1">
        <v>43195.657638888886</v>
      </c>
      <c r="C71169" s="1">
        <v>43228.741666666669</v>
      </c>
      <c r="D71169" s="12">
        <v>33.084027777782467</v>
      </c>
      <c r="F71169" s="12">
        <v>33.084027777782467</v>
      </c>
    </row>
    <row r="71170" spans="1:6" x14ac:dyDescent="0.25">
      <c r="A71170" t="s">
        <v>142198</v>
      </c>
      <c r="B71170" s="1">
        <v>43158.368750000001</v>
      </c>
      <c r="C71170" s="1">
        <v>43164.738194444442</v>
      </c>
      <c r="D71170" s="12">
        <v>6.3694444444408873</v>
      </c>
      <c r="F71170" s="12">
        <v>6.3694444444408873</v>
      </c>
    </row>
    <row r="71171" spans="1:6" x14ac:dyDescent="0.25">
      <c r="A71171" t="s">
        <v>142200</v>
      </c>
      <c r="B71171" s="1">
        <v>42992.936805555553</v>
      </c>
      <c r="C71171" s="1">
        <v>43004.904861111114</v>
      </c>
      <c r="D71171" s="12">
        <v>11.968055555560568</v>
      </c>
      <c r="F71171" s="12">
        <v>11.968055555560568</v>
      </c>
    </row>
    <row r="71172" spans="1:6" x14ac:dyDescent="0.25">
      <c r="A71172" t="s">
        <v>142202</v>
      </c>
      <c r="B71172" s="1">
        <v>43240.478472222225</v>
      </c>
      <c r="C71172" s="1">
        <v>43252.711805555555</v>
      </c>
      <c r="D71172" s="12">
        <v>12.233333333329938</v>
      </c>
      <c r="F71172" s="12">
        <v>12.233333333329938</v>
      </c>
    </row>
    <row r="71173" spans="1:6" x14ac:dyDescent="0.25">
      <c r="A71173" t="s">
        <v>142204</v>
      </c>
      <c r="B71173" s="1">
        <v>43062.644444444442</v>
      </c>
      <c r="C71173" s="1">
        <v>43115.620138888888</v>
      </c>
      <c r="D71173" s="12">
        <v>52.975694444445253</v>
      </c>
      <c r="F71173" s="12">
        <v>52.975694444445253</v>
      </c>
    </row>
    <row r="71174" spans="1:6" x14ac:dyDescent="0.25">
      <c r="A71174" t="s">
        <v>142206</v>
      </c>
      <c r="B71174" s="1">
        <v>43084.740277777775</v>
      </c>
      <c r="C71174" s="1">
        <v>43164.963888888888</v>
      </c>
      <c r="D71174" s="12">
        <v>80.223611111112405</v>
      </c>
      <c r="F71174" s="12">
        <v>80.223611111112405</v>
      </c>
    </row>
    <row r="71175" spans="1:6" x14ac:dyDescent="0.25">
      <c r="A71175" t="s">
        <v>142208</v>
      </c>
      <c r="B71175" s="1">
        <v>43132.835416666669</v>
      </c>
      <c r="C71175" s="1">
        <v>43137.748611111114</v>
      </c>
      <c r="D71175" s="12">
        <v>4.9131944444452529</v>
      </c>
      <c r="F71175" s="12">
        <v>4.9131944444452529</v>
      </c>
    </row>
    <row r="71176" spans="1:6" x14ac:dyDescent="0.25">
      <c r="A71176" t="s">
        <v>142210</v>
      </c>
      <c r="B71176" s="1">
        <v>43254.504166666666</v>
      </c>
      <c r="C71176" s="1">
        <v>43263.603472222225</v>
      </c>
      <c r="D71176" s="12">
        <v>9.0993055555591127</v>
      </c>
      <c r="F71176" s="12">
        <v>9.0993055555591127</v>
      </c>
    </row>
    <row r="71177" spans="1:6" x14ac:dyDescent="0.25">
      <c r="A71177" t="s">
        <v>142212</v>
      </c>
      <c r="B71177" s="1">
        <v>43180.861805555556</v>
      </c>
      <c r="C71177" s="1">
        <v>43193.002083333333</v>
      </c>
      <c r="D71177" s="12">
        <v>12.140277777776646</v>
      </c>
      <c r="F71177" s="12">
        <v>12.140277777776646</v>
      </c>
    </row>
    <row r="71178" spans="1:6" x14ac:dyDescent="0.25">
      <c r="A71178" t="s">
        <v>142214</v>
      </c>
      <c r="B71178" s="1">
        <v>43304.992361111108</v>
      </c>
      <c r="C71178" s="1">
        <v>43320.883333333331</v>
      </c>
      <c r="D71178" s="12">
        <v>15.890972222223354</v>
      </c>
      <c r="F71178" s="12">
        <v>15.890972222223354</v>
      </c>
    </row>
    <row r="71179" spans="1:6" x14ac:dyDescent="0.25">
      <c r="A71179" t="s">
        <v>142216</v>
      </c>
      <c r="B71179" s="1">
        <v>43265.667361111111</v>
      </c>
      <c r="C71179" s="1">
        <v>43271.581944444442</v>
      </c>
      <c r="D71179" s="12">
        <v>5.9145833333313931</v>
      </c>
      <c r="F71179" s="12">
        <v>5.9145833333313931</v>
      </c>
    </row>
    <row r="71180" spans="1:6" x14ac:dyDescent="0.25">
      <c r="A71180" t="s">
        <v>142218</v>
      </c>
      <c r="B71180" s="1">
        <v>43229.392361111109</v>
      </c>
      <c r="C71180" s="1">
        <v>43234.490277777775</v>
      </c>
      <c r="D71180" s="12">
        <v>5.0979166666656965</v>
      </c>
      <c r="F71180" s="12">
        <v>5.0979166666656965</v>
      </c>
    </row>
    <row r="71181" spans="1:6" x14ac:dyDescent="0.25">
      <c r="A71181" t="s">
        <v>142220</v>
      </c>
      <c r="B71181" s="1">
        <v>42894.948611111111</v>
      </c>
      <c r="C71181" s="1">
        <v>42905.279861111114</v>
      </c>
      <c r="D71181" s="12">
        <v>10.33125000000291</v>
      </c>
      <c r="F71181" s="12">
        <v>10.33125000000291</v>
      </c>
    </row>
    <row r="71182" spans="1:6" x14ac:dyDescent="0.25">
      <c r="A71182" t="s">
        <v>142222</v>
      </c>
      <c r="B71182" s="1">
        <v>43203.426388888889</v>
      </c>
      <c r="C71182" s="1">
        <v>43263.603472222225</v>
      </c>
      <c r="D71182" s="12">
        <v>60.177083333335759</v>
      </c>
      <c r="F71182" s="12">
        <v>60.177083333335759</v>
      </c>
    </row>
    <row r="71183" spans="1:6" x14ac:dyDescent="0.25">
      <c r="A71183" t="s">
        <v>142224</v>
      </c>
      <c r="B71183" s="1">
        <v>42995.166666666664</v>
      </c>
      <c r="C71183" s="1">
        <v>43011.751388888886</v>
      </c>
      <c r="D71183" s="12">
        <v>16.584722222221899</v>
      </c>
      <c r="F71183" s="12">
        <v>16.584722222221899</v>
      </c>
    </row>
    <row r="71184" spans="1:6" x14ac:dyDescent="0.25">
      <c r="A71184" t="s">
        <v>142226</v>
      </c>
      <c r="B71184" s="1">
        <v>43316.586805555555</v>
      </c>
      <c r="C71184" s="1">
        <v>43321.668749999997</v>
      </c>
      <c r="D71184" s="12">
        <v>5.0819444444423425</v>
      </c>
      <c r="F71184" s="12">
        <v>5.0819444444423425</v>
      </c>
    </row>
    <row r="71185" spans="1:6" x14ac:dyDescent="0.25">
      <c r="A71185" t="s">
        <v>142228</v>
      </c>
      <c r="B71185" s="1">
        <v>42991.576388888891</v>
      </c>
      <c r="C71185" s="1">
        <v>42997.730555555558</v>
      </c>
      <c r="D71185" s="12">
        <v>6.1541666666671517</v>
      </c>
      <c r="F71185" s="12">
        <v>6.1541666666671517</v>
      </c>
    </row>
    <row r="71186" spans="1:6" x14ac:dyDescent="0.25">
      <c r="A71186" t="s">
        <v>142230</v>
      </c>
      <c r="B71186" s="1">
        <v>43215.56527777778</v>
      </c>
      <c r="C71186" s="1">
        <v>43220.763888888891</v>
      </c>
      <c r="D71186" s="12">
        <v>5.1986111111109494</v>
      </c>
      <c r="F71186" s="12">
        <v>5.1986111111109494</v>
      </c>
    </row>
    <row r="71187" spans="1:6" x14ac:dyDescent="0.25">
      <c r="A71187" t="s">
        <v>142232</v>
      </c>
      <c r="B71187" s="1">
        <v>43277.446527777778</v>
      </c>
      <c r="C71187" s="1">
        <v>43283.404861111114</v>
      </c>
      <c r="D71187" s="12">
        <v>5.9583333333357587</v>
      </c>
      <c r="F71187" s="12">
        <v>5.9583333333357587</v>
      </c>
    </row>
    <row r="71188" spans="1:6" x14ac:dyDescent="0.25">
      <c r="A71188" t="s">
        <v>142234</v>
      </c>
      <c r="B71188" s="1">
        <v>43199.947916666664</v>
      </c>
      <c r="C71188" s="1">
        <v>43201.82916666667</v>
      </c>
      <c r="D71188" s="12">
        <v>1.8812500000058208</v>
      </c>
      <c r="F71188" s="12">
        <v>1.8812500000058208</v>
      </c>
    </row>
    <row r="71189" spans="1:6" x14ac:dyDescent="0.25">
      <c r="A71189" t="s">
        <v>142236</v>
      </c>
      <c r="B71189" s="1">
        <v>42881.5625</v>
      </c>
      <c r="C71189" s="1">
        <v>42899.248611111114</v>
      </c>
      <c r="D71189" s="12">
        <v>17.68611111111386</v>
      </c>
      <c r="F71189" s="12">
        <v>17.68611111111386</v>
      </c>
    </row>
    <row r="71190" spans="1:6" x14ac:dyDescent="0.25">
      <c r="A71190" t="s">
        <v>142238</v>
      </c>
      <c r="B71190" s="1">
        <v>43105.394444444442</v>
      </c>
      <c r="C71190" s="1">
        <v>43134.658333333333</v>
      </c>
      <c r="D71190" s="12">
        <v>29.263888888890506</v>
      </c>
      <c r="F71190" s="12">
        <v>29.263888888890506</v>
      </c>
    </row>
    <row r="71191" spans="1:6" x14ac:dyDescent="0.25">
      <c r="A71191" t="s">
        <v>142240</v>
      </c>
      <c r="B71191" s="1">
        <v>43293.75</v>
      </c>
      <c r="C71191" s="1">
        <v>43306.878472222219</v>
      </c>
      <c r="D71191" s="12">
        <v>13.128472222218988</v>
      </c>
      <c r="F71191" s="12">
        <v>13.128472222218988</v>
      </c>
    </row>
    <row r="71192" spans="1:6" x14ac:dyDescent="0.25">
      <c r="A71192" t="s">
        <v>142242</v>
      </c>
      <c r="B71192" s="1">
        <v>43021.447916666664</v>
      </c>
      <c r="C71192" s="1">
        <v>43024.953472222223</v>
      </c>
      <c r="D71192" s="12">
        <v>3.5055555555591127</v>
      </c>
      <c r="F71192" s="12">
        <v>3.5055555555591127</v>
      </c>
    </row>
    <row r="71193" spans="1:6" x14ac:dyDescent="0.25">
      <c r="A71193" t="s">
        <v>142244</v>
      </c>
      <c r="B71193" s="1">
        <v>42892.87222222222</v>
      </c>
      <c r="C71193" s="1">
        <v>42898.723611111112</v>
      </c>
      <c r="D71193" s="12">
        <v>5.851388888891961</v>
      </c>
      <c r="F71193" s="12">
        <v>5.851388888891961</v>
      </c>
    </row>
    <row r="71194" spans="1:6" x14ac:dyDescent="0.25">
      <c r="A71194" t="s">
        <v>142246</v>
      </c>
      <c r="B71194" s="1">
        <v>43092.943055555559</v>
      </c>
      <c r="C71194" s="1">
        <v>43110.798611111109</v>
      </c>
      <c r="D71194" s="12">
        <v>17.855555555550382</v>
      </c>
      <c r="F71194" s="12">
        <v>17.855555555550382</v>
      </c>
    </row>
    <row r="71195" spans="1:6" x14ac:dyDescent="0.25">
      <c r="A71195" t="s">
        <v>142248</v>
      </c>
      <c r="B71195" s="1">
        <v>42964.852777777778</v>
      </c>
      <c r="C71195" s="1">
        <v>42983.92291666667</v>
      </c>
      <c r="D71195" s="12">
        <v>19.070138888891961</v>
      </c>
      <c r="F71195" s="12">
        <v>19.070138888891961</v>
      </c>
    </row>
    <row r="71196" spans="1:6" x14ac:dyDescent="0.25">
      <c r="A71196" t="s">
        <v>142250</v>
      </c>
      <c r="B71196" s="1">
        <v>43215.438888888886</v>
      </c>
      <c r="C71196" s="1">
        <v>43224.573611111111</v>
      </c>
      <c r="D71196" s="12">
        <v>9.1347222222248092</v>
      </c>
      <c r="F71196" s="12">
        <v>9.1347222222248092</v>
      </c>
    </row>
    <row r="71197" spans="1:6" x14ac:dyDescent="0.25">
      <c r="A71197" t="s">
        <v>142252</v>
      </c>
      <c r="B71197" s="1">
        <v>42773.69027777778</v>
      </c>
      <c r="C71197" s="1">
        <v>42786.51458333333</v>
      </c>
      <c r="D71197" s="12">
        <v>12.824305555550382</v>
      </c>
      <c r="F71197" s="12">
        <v>12.824305555550382</v>
      </c>
    </row>
    <row r="71198" spans="1:6" x14ac:dyDescent="0.25">
      <c r="A71198" t="s">
        <v>142254</v>
      </c>
      <c r="B71198" s="1">
        <v>43065.825694444444</v>
      </c>
      <c r="C71198" s="1">
        <v>43076.911805555559</v>
      </c>
      <c r="D71198" s="12">
        <v>11.086111111115315</v>
      </c>
      <c r="F71198" s="12">
        <v>11.086111111115315</v>
      </c>
    </row>
    <row r="71199" spans="1:6" x14ac:dyDescent="0.25">
      <c r="A71199" t="s">
        <v>142256</v>
      </c>
      <c r="B71199" s="1">
        <v>42971.720833333333</v>
      </c>
      <c r="C71199" s="1">
        <v>42996.54583333333</v>
      </c>
      <c r="D71199" s="12">
        <v>24.82499999999709</v>
      </c>
      <c r="F71199" s="12">
        <v>24.82499999999709</v>
      </c>
    </row>
    <row r="71200" spans="1:6" x14ac:dyDescent="0.25">
      <c r="A71200" t="s">
        <v>142258</v>
      </c>
      <c r="B71200" s="1">
        <v>43318.390277777777</v>
      </c>
      <c r="C71200" s="1">
        <v>43322.700694444444</v>
      </c>
      <c r="D71200" s="12">
        <v>4.3104166666671517</v>
      </c>
      <c r="F71200" s="12">
        <v>4.3104166666671517</v>
      </c>
    </row>
    <row r="71201" spans="1:6" x14ac:dyDescent="0.25">
      <c r="A71201" t="s">
        <v>142260</v>
      </c>
      <c r="B71201" s="1">
        <v>43105.470833333333</v>
      </c>
      <c r="C71201" s="1">
        <v>42983.92291666667</v>
      </c>
      <c r="D71201" s="12">
        <v>-121.54791666666279</v>
      </c>
      <c r="F71201" s="12">
        <v>-121.54791666666279</v>
      </c>
    </row>
    <row r="71202" spans="1:6" x14ac:dyDescent="0.25">
      <c r="A71202" t="s">
        <v>142262</v>
      </c>
      <c r="B71202" s="1">
        <v>43045.734027777777</v>
      </c>
      <c r="C71202" s="1">
        <v>43055.863888888889</v>
      </c>
      <c r="D71202" s="12">
        <v>10.129861111112405</v>
      </c>
      <c r="F71202" s="12">
        <v>10.129861111112405</v>
      </c>
    </row>
    <row r="71203" spans="1:6" x14ac:dyDescent="0.25">
      <c r="A71203" t="s">
        <v>142264</v>
      </c>
      <c r="B71203" s="1">
        <v>43264.602083333331</v>
      </c>
      <c r="C71203" s="1">
        <v>43271.890277777777</v>
      </c>
      <c r="D71203" s="12">
        <v>7.2881944444452529</v>
      </c>
      <c r="F71203" s="12">
        <v>7.2881944444452529</v>
      </c>
    </row>
    <row r="71204" spans="1:6" x14ac:dyDescent="0.25">
      <c r="A71204" t="s">
        <v>142266</v>
      </c>
      <c r="B71204" s="1">
        <v>43292.697916666664</v>
      </c>
      <c r="C71204" s="1">
        <v>43295.718055555553</v>
      </c>
      <c r="D71204" s="12">
        <v>3.0201388888890506</v>
      </c>
      <c r="F71204" s="12">
        <v>3.0201388888890506</v>
      </c>
    </row>
    <row r="71205" spans="1:6" x14ac:dyDescent="0.25">
      <c r="A71205" t="s">
        <v>142268</v>
      </c>
      <c r="B71205" s="1">
        <v>43181.508333333331</v>
      </c>
      <c r="C71205" s="1">
        <v>43195.490277777775</v>
      </c>
      <c r="D71205" s="12">
        <v>13.981944444443798</v>
      </c>
      <c r="F71205" s="12">
        <v>13.981944444443798</v>
      </c>
    </row>
    <row r="71206" spans="1:6" x14ac:dyDescent="0.25">
      <c r="A71206" t="s">
        <v>142270</v>
      </c>
      <c r="B71206" s="1">
        <v>43299.576388888891</v>
      </c>
      <c r="C71206" s="1">
        <v>43307.866666666669</v>
      </c>
      <c r="D71206" s="12">
        <v>8.2902777777781012</v>
      </c>
      <c r="F71206" s="12">
        <v>8.2902777777781012</v>
      </c>
    </row>
    <row r="71207" spans="1:6" x14ac:dyDescent="0.25">
      <c r="A71207" t="s">
        <v>142272</v>
      </c>
      <c r="B71207" s="1">
        <v>43144.892361111109</v>
      </c>
      <c r="C71207" s="1">
        <v>43171.630555555559</v>
      </c>
      <c r="D71207" s="12">
        <v>26.738194444449618</v>
      </c>
      <c r="F71207" s="12">
        <v>26.738194444449618</v>
      </c>
    </row>
    <row r="71208" spans="1:6" x14ac:dyDescent="0.25">
      <c r="A71208" t="s">
        <v>142274</v>
      </c>
      <c r="B71208" s="1">
        <v>43280.001388888886</v>
      </c>
      <c r="C71208" s="1">
        <v>43291.74722222222</v>
      </c>
      <c r="D71208" s="12">
        <v>11.745833333334303</v>
      </c>
      <c r="F71208" s="12">
        <v>11.745833333334303</v>
      </c>
    </row>
    <row r="71209" spans="1:6" x14ac:dyDescent="0.25">
      <c r="A71209" t="s">
        <v>142276</v>
      </c>
      <c r="B71209" s="1">
        <v>43202.896527777775</v>
      </c>
      <c r="C71209" s="1">
        <v>43221.695138888892</v>
      </c>
      <c r="D71209" s="12">
        <v>18.79861111111677</v>
      </c>
      <c r="F71209" s="12">
        <v>18.79861111111677</v>
      </c>
    </row>
    <row r="71210" spans="1:6" x14ac:dyDescent="0.25">
      <c r="A71210" t="s">
        <v>142278</v>
      </c>
      <c r="B71210" s="1">
        <v>43053.859027777777</v>
      </c>
      <c r="C71210" s="1">
        <v>43060.771527777775</v>
      </c>
      <c r="D71210" s="12">
        <v>6.9124999999985448</v>
      </c>
      <c r="F71210" s="12">
        <v>6.9124999999985448</v>
      </c>
    </row>
    <row r="71211" spans="1:6" x14ac:dyDescent="0.25">
      <c r="A71211" t="s">
        <v>142280</v>
      </c>
      <c r="B71211" s="1">
        <v>42814.834027777775</v>
      </c>
      <c r="C71211" s="1">
        <v>42823.510416666664</v>
      </c>
      <c r="D71211" s="12">
        <v>8.6763888888890506</v>
      </c>
      <c r="F71211" s="12">
        <v>8.6763888888890506</v>
      </c>
    </row>
    <row r="71212" spans="1:6" x14ac:dyDescent="0.25">
      <c r="A71212" t="s">
        <v>142282</v>
      </c>
      <c r="B71212" s="1">
        <v>42961.905555555553</v>
      </c>
      <c r="C71212" s="1">
        <v>42968.747916666667</v>
      </c>
      <c r="D71212" s="12">
        <v>6.8423611111138598</v>
      </c>
      <c r="F71212" s="12">
        <v>6.8423611111138598</v>
      </c>
    </row>
    <row r="71213" spans="1:6" x14ac:dyDescent="0.25">
      <c r="A71213" t="s">
        <v>142284</v>
      </c>
      <c r="B71213" s="1">
        <v>43276.880555555559</v>
      </c>
      <c r="C71213" s="1">
        <v>43287.797222222223</v>
      </c>
      <c r="D71213" s="12">
        <v>10.916666666664241</v>
      </c>
      <c r="F71213" s="12">
        <v>10.916666666664241</v>
      </c>
    </row>
    <row r="71214" spans="1:6" x14ac:dyDescent="0.25">
      <c r="A71214" t="s">
        <v>142286</v>
      </c>
      <c r="B71214" s="1">
        <v>43051.899305555555</v>
      </c>
      <c r="C71214" s="1">
        <v>43066.824999999997</v>
      </c>
      <c r="D71214" s="12">
        <v>14.925694444442343</v>
      </c>
      <c r="F71214" s="12">
        <v>14.925694444442343</v>
      </c>
    </row>
    <row r="71215" spans="1:6" x14ac:dyDescent="0.25">
      <c r="A71215" t="s">
        <v>142288</v>
      </c>
      <c r="B71215" s="1">
        <v>43146.979861111111</v>
      </c>
      <c r="C71215" s="1">
        <v>43152.59097222222</v>
      </c>
      <c r="D71215" s="12">
        <v>5.6111111111094942</v>
      </c>
      <c r="F71215" s="12">
        <v>5.6111111111094942</v>
      </c>
    </row>
    <row r="71216" spans="1:6" x14ac:dyDescent="0.25">
      <c r="A71216" t="s">
        <v>142290</v>
      </c>
      <c r="B71216" s="1">
        <v>42967.774305555555</v>
      </c>
      <c r="C71216" s="1">
        <v>42983.843055555553</v>
      </c>
      <c r="D71216" s="12">
        <v>16.068749999998545</v>
      </c>
      <c r="F71216" s="12">
        <v>16.068749999998545</v>
      </c>
    </row>
    <row r="71217" spans="1:6" x14ac:dyDescent="0.25">
      <c r="A71217" t="s">
        <v>142292</v>
      </c>
      <c r="B71217" s="1">
        <v>43215.863194444442</v>
      </c>
      <c r="C71217" s="1">
        <v>43221.488888888889</v>
      </c>
      <c r="D71217" s="12">
        <v>5.6256944444467081</v>
      </c>
      <c r="F71217" s="12">
        <v>5.6256944444467081</v>
      </c>
    </row>
    <row r="71218" spans="1:6" x14ac:dyDescent="0.25">
      <c r="A71218" t="s">
        <v>142294</v>
      </c>
      <c r="B71218" s="1">
        <v>43053.0625</v>
      </c>
      <c r="C71218" s="1">
        <v>43092.706944444442</v>
      </c>
      <c r="D71218" s="12">
        <v>39.644444444442343</v>
      </c>
      <c r="F71218" s="12">
        <v>39.644444444442343</v>
      </c>
    </row>
    <row r="71219" spans="1:6" x14ac:dyDescent="0.25">
      <c r="A71219" t="s">
        <v>142296</v>
      </c>
      <c r="B71219" s="1">
        <v>43214.570833333331</v>
      </c>
      <c r="C71219" s="1">
        <v>43218.70208333333</v>
      </c>
      <c r="D71219" s="12">
        <v>4.1312499999985448</v>
      </c>
      <c r="F71219" s="12">
        <v>4.1312499999985448</v>
      </c>
    </row>
    <row r="71220" spans="1:6" x14ac:dyDescent="0.25">
      <c r="A71220" t="s">
        <v>142298</v>
      </c>
      <c r="B71220" s="1">
        <v>43073.474305555559</v>
      </c>
      <c r="C71220" s="1">
        <v>43082.72152777778</v>
      </c>
      <c r="D71220" s="12">
        <v>9.2472222222204437</v>
      </c>
      <c r="F71220" s="12">
        <v>9.2472222222204437</v>
      </c>
    </row>
    <row r="71221" spans="1:6" x14ac:dyDescent="0.25">
      <c r="A71221" t="s">
        <v>142300</v>
      </c>
      <c r="B71221" s="1">
        <v>43234.384722222225</v>
      </c>
      <c r="C71221" s="1">
        <v>43237.936111111114</v>
      </c>
      <c r="D71221" s="12">
        <v>3.5513888888890506</v>
      </c>
      <c r="F71221" s="12">
        <v>3.5513888888890506</v>
      </c>
    </row>
    <row r="71222" spans="1:6" x14ac:dyDescent="0.25">
      <c r="A71222" t="s">
        <v>142302</v>
      </c>
      <c r="B71222" s="1">
        <v>42870.785416666666</v>
      </c>
      <c r="C71222" s="1">
        <v>42884.431250000001</v>
      </c>
      <c r="D71222" s="12">
        <v>13.645833333335759</v>
      </c>
      <c r="F71222" s="12">
        <v>13.645833333335759</v>
      </c>
    </row>
    <row r="71223" spans="1:6" x14ac:dyDescent="0.25">
      <c r="A71223" t="s">
        <v>142304</v>
      </c>
      <c r="B71223" s="1">
        <v>42885.784722222219</v>
      </c>
      <c r="C71223" s="1">
        <v>42891.546527777777</v>
      </c>
      <c r="D71223" s="12">
        <v>5.7618055555576575</v>
      </c>
      <c r="F71223" s="12">
        <v>5.7618055555576575</v>
      </c>
    </row>
    <row r="71224" spans="1:6" x14ac:dyDescent="0.25">
      <c r="A71224" t="s">
        <v>142306</v>
      </c>
      <c r="B71224" s="1">
        <v>43320.787499999999</v>
      </c>
      <c r="C71224" s="1">
        <v>43339.51458333333</v>
      </c>
      <c r="D71224" s="12">
        <v>18.727083333331393</v>
      </c>
      <c r="F71224" s="12">
        <v>18.727083333331393</v>
      </c>
    </row>
    <row r="71225" spans="1:6" x14ac:dyDescent="0.25">
      <c r="A71225" t="s">
        <v>142308</v>
      </c>
      <c r="B71225" s="1">
        <v>42904.820833333331</v>
      </c>
      <c r="C71225" s="1">
        <v>42915.747916666667</v>
      </c>
      <c r="D71225" s="12">
        <v>10.927083333335759</v>
      </c>
      <c r="F71225" s="12">
        <v>10.927083333335759</v>
      </c>
    </row>
    <row r="71226" spans="1:6" x14ac:dyDescent="0.25">
      <c r="A71226" t="s">
        <v>142310</v>
      </c>
      <c r="B71226" s="1">
        <v>43143.573611111111</v>
      </c>
      <c r="C71226" s="1">
        <v>43158.820833333331</v>
      </c>
      <c r="D71226" s="12">
        <v>15.247222222220444</v>
      </c>
      <c r="F71226" s="12">
        <v>15.247222222220444</v>
      </c>
    </row>
    <row r="71227" spans="1:6" x14ac:dyDescent="0.25">
      <c r="A71227" t="s">
        <v>142312</v>
      </c>
      <c r="B71227" s="1">
        <v>43171.629166666666</v>
      </c>
      <c r="C71227" s="1">
        <v>43175.931250000001</v>
      </c>
      <c r="D71227" s="12">
        <v>4.3020833333357587</v>
      </c>
      <c r="F71227" s="12">
        <v>4.3020833333357587</v>
      </c>
    </row>
    <row r="71228" spans="1:6" x14ac:dyDescent="0.25">
      <c r="A71228" t="s">
        <v>142314</v>
      </c>
      <c r="B71228" s="1">
        <v>43069.04791666667</v>
      </c>
      <c r="C71228" s="1">
        <v>43103.923611111109</v>
      </c>
      <c r="D71228" s="12">
        <v>34.875694444439432</v>
      </c>
      <c r="F71228" s="12">
        <v>34.875694444439432</v>
      </c>
    </row>
    <row r="71229" spans="1:6" x14ac:dyDescent="0.25">
      <c r="A71229" t="s">
        <v>142316</v>
      </c>
      <c r="B71229" s="1">
        <v>42650.714583333334</v>
      </c>
      <c r="C71229" s="1">
        <v>42663.796527777777</v>
      </c>
      <c r="D71229" s="12">
        <v>13.081944444442343</v>
      </c>
      <c r="F71229" s="12">
        <v>13.081944444442343</v>
      </c>
    </row>
    <row r="71230" spans="1:6" x14ac:dyDescent="0.25">
      <c r="A71230" t="s">
        <v>142318</v>
      </c>
      <c r="B71230" s="1">
        <v>43248.779861111114</v>
      </c>
      <c r="C71230" s="1">
        <v>43262.563888888886</v>
      </c>
      <c r="D71230" s="12">
        <v>13.78402777777228</v>
      </c>
      <c r="F71230" s="12">
        <v>13.78402777777228</v>
      </c>
    </row>
    <row r="71231" spans="1:6" x14ac:dyDescent="0.25">
      <c r="A71231" t="s">
        <v>142320</v>
      </c>
      <c r="B71231" s="1">
        <v>43087.378472222219</v>
      </c>
      <c r="C71231" s="1">
        <v>43091.806944444441</v>
      </c>
      <c r="D71231" s="12">
        <v>4.4284722222218988</v>
      </c>
      <c r="F71231" s="12">
        <v>4.4284722222218988</v>
      </c>
    </row>
    <row r="71232" spans="1:6" x14ac:dyDescent="0.25">
      <c r="A71232" t="s">
        <v>142322</v>
      </c>
      <c r="B71232" s="1">
        <v>43052.629166666666</v>
      </c>
      <c r="C71232" s="1">
        <v>43063.711805555555</v>
      </c>
      <c r="D71232" s="12">
        <v>11.082638888889051</v>
      </c>
      <c r="F71232" s="12">
        <v>11.082638888889051</v>
      </c>
    </row>
    <row r="71233" spans="1:6" x14ac:dyDescent="0.25">
      <c r="A71233" t="s">
        <v>142324</v>
      </c>
      <c r="B71233" s="1">
        <v>42903.53125</v>
      </c>
      <c r="C71233" s="1">
        <v>42912.694444444445</v>
      </c>
      <c r="D71233" s="12">
        <v>9.1631944444452529</v>
      </c>
      <c r="F71233" s="12">
        <v>9.1631944444452529</v>
      </c>
    </row>
    <row r="71234" spans="1:6" x14ac:dyDescent="0.25">
      <c r="A71234" t="s">
        <v>142326</v>
      </c>
      <c r="B71234" s="1">
        <v>42778.695138888892</v>
      </c>
      <c r="C71234" s="1">
        <v>42781.404166666667</v>
      </c>
      <c r="D71234" s="12">
        <v>2.7090277777751908</v>
      </c>
      <c r="F71234" s="12">
        <v>2.7090277777751908</v>
      </c>
    </row>
    <row r="71235" spans="1:6" x14ac:dyDescent="0.25">
      <c r="A71235" t="s">
        <v>142328</v>
      </c>
      <c r="B71235" s="1">
        <v>42955.868055555555</v>
      </c>
      <c r="C71235" s="1">
        <v>42963.696527777778</v>
      </c>
      <c r="D71235" s="12">
        <v>7.828472222223354</v>
      </c>
      <c r="F71235" s="12">
        <v>7.828472222223354</v>
      </c>
    </row>
    <row r="71236" spans="1:6" x14ac:dyDescent="0.25">
      <c r="A71236" t="s">
        <v>142330</v>
      </c>
      <c r="B71236" s="1">
        <v>43152.675000000003</v>
      </c>
      <c r="C71236" s="1">
        <v>43161.945833333331</v>
      </c>
      <c r="D71236" s="12">
        <v>9.2708333333284827</v>
      </c>
      <c r="F71236" s="12">
        <v>9.2708333333284827</v>
      </c>
    </row>
    <row r="71237" spans="1:6" x14ac:dyDescent="0.25">
      <c r="A71237" t="s">
        <v>142332</v>
      </c>
      <c r="B71237" s="1">
        <v>42798.980555555558</v>
      </c>
      <c r="C71237" s="1">
        <v>42803.356249999997</v>
      </c>
      <c r="D71237" s="12">
        <v>4.3756944444394321</v>
      </c>
      <c r="F71237" s="12">
        <v>4.3756944444394321</v>
      </c>
    </row>
    <row r="71238" spans="1:6" x14ac:dyDescent="0.25">
      <c r="A71238" t="s">
        <v>142334</v>
      </c>
      <c r="B71238" s="1">
        <v>43124.518750000003</v>
      </c>
      <c r="C71238" s="1">
        <v>43147.9</v>
      </c>
      <c r="D71238" s="12">
        <v>23.381249999998545</v>
      </c>
      <c r="F71238" s="12">
        <v>23.381249999998545</v>
      </c>
    </row>
    <row r="71239" spans="1:6" x14ac:dyDescent="0.25">
      <c r="A71239" t="s">
        <v>142336</v>
      </c>
      <c r="B71239" s="1">
        <v>43020.633333333331</v>
      </c>
      <c r="C71239" s="1">
        <v>43028.865972222222</v>
      </c>
      <c r="D71239" s="12">
        <v>8.2326388888905058</v>
      </c>
      <c r="F71239" s="12">
        <v>8.2326388888905058</v>
      </c>
    </row>
    <row r="71240" spans="1:6" x14ac:dyDescent="0.25">
      <c r="A71240" t="s">
        <v>142338</v>
      </c>
      <c r="B71240" s="1">
        <v>43081.64166666667</v>
      </c>
      <c r="C71240" s="1">
        <v>43096.032638888886</v>
      </c>
      <c r="D71240" s="12">
        <v>14.390972222216078</v>
      </c>
      <c r="F71240" s="12">
        <v>14.390972222216078</v>
      </c>
    </row>
    <row r="71241" spans="1:6" x14ac:dyDescent="0.25">
      <c r="A71241" t="s">
        <v>142340</v>
      </c>
      <c r="B71241" s="1">
        <v>43223.606249999997</v>
      </c>
      <c r="C71241" s="1">
        <v>43235.879166666666</v>
      </c>
      <c r="D71241" s="12">
        <v>12.272916666668607</v>
      </c>
      <c r="F71241" s="12">
        <v>12.272916666668607</v>
      </c>
    </row>
    <row r="71242" spans="1:6" x14ac:dyDescent="0.25">
      <c r="A71242" t="s">
        <v>142342</v>
      </c>
      <c r="B71242" s="1">
        <v>43083.629861111112</v>
      </c>
      <c r="C71242" s="1">
        <v>43097.90902777778</v>
      </c>
      <c r="D71242" s="12">
        <v>14.279166666667152</v>
      </c>
      <c r="F71242" s="12">
        <v>14.279166666667152</v>
      </c>
    </row>
    <row r="71243" spans="1:6" x14ac:dyDescent="0.25">
      <c r="A71243" t="s">
        <v>142344</v>
      </c>
      <c r="B71243" s="1">
        <v>43107.456250000003</v>
      </c>
      <c r="C71243" s="1">
        <v>43116.911805555559</v>
      </c>
      <c r="D71243" s="12">
        <v>9.4555555555562023</v>
      </c>
      <c r="F71243" s="12">
        <v>9.4555555555562023</v>
      </c>
    </row>
    <row r="71244" spans="1:6" x14ac:dyDescent="0.25">
      <c r="A71244" t="s">
        <v>142346</v>
      </c>
      <c r="B71244" s="1">
        <v>42830.427777777775</v>
      </c>
      <c r="C71244" s="1">
        <v>42838.797222222223</v>
      </c>
      <c r="D71244" s="12">
        <v>8.3694444444481633</v>
      </c>
      <c r="F71244" s="12">
        <v>8.3694444444481633</v>
      </c>
    </row>
    <row r="71245" spans="1:6" x14ac:dyDescent="0.25">
      <c r="A71245" t="s">
        <v>142348</v>
      </c>
      <c r="B71245" s="1">
        <v>43084.286111111112</v>
      </c>
      <c r="C71245" s="1">
        <v>43088.932638888888</v>
      </c>
      <c r="D71245" s="12">
        <v>4.6465277777751908</v>
      </c>
      <c r="F71245" s="12">
        <v>4.6465277777751908</v>
      </c>
    </row>
    <row r="71246" spans="1:6" x14ac:dyDescent="0.25">
      <c r="A71246" t="s">
        <v>142350</v>
      </c>
      <c r="B71246" s="1">
        <v>42897.852777777778</v>
      </c>
      <c r="C71246" s="1">
        <v>42909.556944444441</v>
      </c>
      <c r="D71246" s="12">
        <v>11.704166666662786</v>
      </c>
      <c r="F71246" s="12">
        <v>11.704166666662786</v>
      </c>
    </row>
    <row r="71247" spans="1:6" x14ac:dyDescent="0.25">
      <c r="A71247" t="s">
        <v>142352</v>
      </c>
      <c r="B71247" s="1">
        <v>42869.556250000001</v>
      </c>
      <c r="C71247" s="1">
        <v>42880.372916666667</v>
      </c>
      <c r="D71247" s="12">
        <v>10.816666666665697</v>
      </c>
      <c r="F71247" s="12">
        <v>10.816666666665697</v>
      </c>
    </row>
    <row r="71248" spans="1:6" x14ac:dyDescent="0.25">
      <c r="A71248" t="s">
        <v>142354</v>
      </c>
      <c r="B71248" s="1">
        <v>43020.929861111108</v>
      </c>
      <c r="C71248" s="1">
        <v>43031.813888888886</v>
      </c>
      <c r="D71248" s="12">
        <v>10.884027777778101</v>
      </c>
      <c r="F71248" s="12">
        <v>10.884027777778101</v>
      </c>
    </row>
    <row r="71249" spans="1:6" x14ac:dyDescent="0.25">
      <c r="A71249" t="s">
        <v>142356</v>
      </c>
      <c r="B71249" s="1">
        <v>43330.834027777775</v>
      </c>
      <c r="C71249" s="1">
        <v>43341.835416666669</v>
      </c>
      <c r="D71249" s="12">
        <v>11.001388888893416</v>
      </c>
      <c r="F71249" s="12">
        <v>11.001388888893416</v>
      </c>
    </row>
    <row r="71250" spans="1:6" x14ac:dyDescent="0.25">
      <c r="A71250" t="s">
        <v>142358</v>
      </c>
      <c r="B71250" s="1">
        <v>43258.811805555553</v>
      </c>
      <c r="C71250" s="1">
        <v>43266.956944444442</v>
      </c>
      <c r="D71250" s="12">
        <v>8.1451388888890506</v>
      </c>
      <c r="F71250" s="12">
        <v>8.1451388888890506</v>
      </c>
    </row>
    <row r="71251" spans="1:6" x14ac:dyDescent="0.25">
      <c r="A71251" t="s">
        <v>142360</v>
      </c>
      <c r="B71251" s="1">
        <v>43330.447222222225</v>
      </c>
      <c r="C71251" s="1">
        <v>43333.651388888888</v>
      </c>
      <c r="D71251" s="12">
        <v>3.2041666666627862</v>
      </c>
      <c r="F71251" s="12">
        <v>3.2041666666627862</v>
      </c>
    </row>
    <row r="71252" spans="1:6" x14ac:dyDescent="0.25">
      <c r="A71252" t="s">
        <v>142362</v>
      </c>
      <c r="B71252" s="1">
        <v>42862.534722222219</v>
      </c>
      <c r="C71252" s="1">
        <v>42877.90625</v>
      </c>
      <c r="D71252" s="12">
        <v>15.371527777781012</v>
      </c>
      <c r="F71252" s="12">
        <v>15.371527777781012</v>
      </c>
    </row>
    <row r="71253" spans="1:6" x14ac:dyDescent="0.25">
      <c r="A71253" t="s">
        <v>142364</v>
      </c>
      <c r="B71253" s="1">
        <v>42997.731944444444</v>
      </c>
      <c r="C71253" s="1">
        <v>42999.758333333331</v>
      </c>
      <c r="D71253" s="12">
        <v>2.0263888888875954</v>
      </c>
      <c r="F71253" s="12">
        <v>2.0263888888875954</v>
      </c>
    </row>
    <row r="71254" spans="1:6" x14ac:dyDescent="0.25">
      <c r="A71254" t="s">
        <v>142366</v>
      </c>
      <c r="B71254" s="1">
        <v>43151.352083333331</v>
      </c>
      <c r="C71254" s="1">
        <v>43168.070138888892</v>
      </c>
      <c r="D71254" s="12">
        <v>16.718055555560568</v>
      </c>
      <c r="F71254" s="12">
        <v>16.718055555560568</v>
      </c>
    </row>
    <row r="71255" spans="1:6" x14ac:dyDescent="0.25">
      <c r="A71255" t="s">
        <v>142368</v>
      </c>
      <c r="B71255" s="1">
        <v>43214.734722222223</v>
      </c>
      <c r="C71255" s="1">
        <v>43221.109722222223</v>
      </c>
      <c r="D71255" s="12">
        <v>6.375</v>
      </c>
      <c r="F71255" s="12">
        <v>6.375</v>
      </c>
    </row>
    <row r="71256" spans="1:6" x14ac:dyDescent="0.25">
      <c r="A71256" t="s">
        <v>142370</v>
      </c>
      <c r="B71256" s="1">
        <v>43168.902777777781</v>
      </c>
      <c r="C71256" s="1">
        <v>43181.644444444442</v>
      </c>
      <c r="D71256" s="12">
        <v>12.741666666661331</v>
      </c>
      <c r="F71256" s="12">
        <v>12.741666666661331</v>
      </c>
    </row>
    <row r="71257" spans="1:6" x14ac:dyDescent="0.25">
      <c r="A71257" t="s">
        <v>142372</v>
      </c>
      <c r="B71257" s="1">
        <v>42874.476388888892</v>
      </c>
      <c r="C71257" s="1">
        <v>42886.545138888891</v>
      </c>
      <c r="D71257" s="12">
        <v>12.068749999998545</v>
      </c>
      <c r="F71257" s="12">
        <v>12.068749999998545</v>
      </c>
    </row>
    <row r="71258" spans="1:6" x14ac:dyDescent="0.25">
      <c r="A71258" t="s">
        <v>142374</v>
      </c>
      <c r="B71258" s="1">
        <v>43116.592361111114</v>
      </c>
      <c r="C71258" s="1">
        <v>43133.790972222225</v>
      </c>
      <c r="D71258" s="12">
        <v>17.198611111110949</v>
      </c>
      <c r="F71258" s="12">
        <v>17.198611111110949</v>
      </c>
    </row>
    <row r="71259" spans="1:6" x14ac:dyDescent="0.25">
      <c r="A71259" t="s">
        <v>142376</v>
      </c>
      <c r="B71259" s="1">
        <v>42975.702777777777</v>
      </c>
      <c r="C71259" s="1">
        <v>42990.884027777778</v>
      </c>
      <c r="D71259" s="12">
        <v>15.181250000001455</v>
      </c>
      <c r="F71259" s="12">
        <v>15.181250000001455</v>
      </c>
    </row>
    <row r="71260" spans="1:6" x14ac:dyDescent="0.25">
      <c r="A71260" t="s">
        <v>142378</v>
      </c>
      <c r="B71260" s="1">
        <v>42791.38958333333</v>
      </c>
      <c r="C71260" s="1">
        <v>42802.540972222225</v>
      </c>
      <c r="D71260" s="12">
        <v>11.151388888894871</v>
      </c>
      <c r="F71260" s="12">
        <v>11.151388888894871</v>
      </c>
    </row>
    <row r="71261" spans="1:6" x14ac:dyDescent="0.25">
      <c r="A71261" t="s">
        <v>142380</v>
      </c>
      <c r="B71261" s="1">
        <v>43174.507638888892</v>
      </c>
      <c r="C71261" s="1">
        <v>43180.966666666667</v>
      </c>
      <c r="D71261" s="12">
        <v>6.4590277777751908</v>
      </c>
      <c r="F71261" s="12">
        <v>6.4590277777751908</v>
      </c>
    </row>
    <row r="71262" spans="1:6" x14ac:dyDescent="0.25">
      <c r="A71262" t="s">
        <v>142382</v>
      </c>
      <c r="B71262" s="1">
        <v>43331.723611111112</v>
      </c>
      <c r="C71262" s="1">
        <v>43334.894444444442</v>
      </c>
      <c r="D71262" s="12">
        <v>3.1708333333299379</v>
      </c>
      <c r="F71262" s="12">
        <v>3.1708333333299379</v>
      </c>
    </row>
    <row r="71263" spans="1:6" x14ac:dyDescent="0.25">
      <c r="A71263" t="s">
        <v>142384</v>
      </c>
      <c r="B71263" s="1">
        <v>43165.386805555558</v>
      </c>
      <c r="C71263" s="1">
        <v>43178.675000000003</v>
      </c>
      <c r="D71263" s="12">
        <v>13.288194444445253</v>
      </c>
      <c r="F71263" s="12">
        <v>13.288194444445253</v>
      </c>
    </row>
    <row r="71264" spans="1:6" x14ac:dyDescent="0.25">
      <c r="A71264" t="s">
        <v>142386</v>
      </c>
      <c r="B71264" s="1">
        <v>43144.28402777778</v>
      </c>
      <c r="C71264" s="1">
        <v>43167.678472222222</v>
      </c>
      <c r="D71264" s="12">
        <v>23.394444444442343</v>
      </c>
      <c r="F71264" s="12">
        <v>23.394444444442343</v>
      </c>
    </row>
    <row r="71265" spans="1:6" x14ac:dyDescent="0.25">
      <c r="A71265" t="s">
        <v>142388</v>
      </c>
      <c r="B71265" s="1">
        <v>43196.397916666669</v>
      </c>
      <c r="C71265" s="1">
        <v>43200.736805555556</v>
      </c>
      <c r="D71265" s="12">
        <v>4.3388888888875954</v>
      </c>
      <c r="F71265" s="12">
        <v>4.3388888888875954</v>
      </c>
    </row>
    <row r="71266" spans="1:6" x14ac:dyDescent="0.25">
      <c r="A71266" t="s">
        <v>142390</v>
      </c>
      <c r="B71266" s="1">
        <v>43168.736111111109</v>
      </c>
      <c r="C71266" s="1">
        <v>43189.004861111112</v>
      </c>
      <c r="D71266" s="12">
        <v>20.26875000000291</v>
      </c>
      <c r="F71266" s="12">
        <v>20.26875000000291</v>
      </c>
    </row>
    <row r="71267" spans="1:6" x14ac:dyDescent="0.25">
      <c r="A71267" t="s">
        <v>142392</v>
      </c>
      <c r="B71267" s="1">
        <v>43157.213194444441</v>
      </c>
      <c r="C71267" s="1">
        <v>43164.993750000001</v>
      </c>
      <c r="D71267" s="12">
        <v>7.7805555555605679</v>
      </c>
      <c r="F71267" s="12">
        <v>7.7805555555605679</v>
      </c>
    </row>
    <row r="71268" spans="1:6" x14ac:dyDescent="0.25">
      <c r="A71268" t="s">
        <v>142394</v>
      </c>
      <c r="B71268" s="1">
        <v>42776.848611111112</v>
      </c>
      <c r="C71268" s="1">
        <v>42814.400694444441</v>
      </c>
      <c r="D71268" s="12">
        <v>37.552083333328483</v>
      </c>
      <c r="F71268" s="12">
        <v>37.552083333328483</v>
      </c>
    </row>
    <row r="71269" spans="1:6" x14ac:dyDescent="0.25">
      <c r="A71269" t="s">
        <v>142396</v>
      </c>
      <c r="B71269" s="1">
        <v>42794.494444444441</v>
      </c>
      <c r="C71269" s="1">
        <v>42807.662499999999</v>
      </c>
      <c r="D71269" s="12">
        <v>13.168055555557657</v>
      </c>
      <c r="F71269" s="12">
        <v>13.168055555557657</v>
      </c>
    </row>
    <row r="71270" spans="1:6" x14ac:dyDescent="0.25">
      <c r="A71270" t="s">
        <v>142398</v>
      </c>
      <c r="B71270" s="1">
        <v>43017.538194444445</v>
      </c>
      <c r="C71270" s="1">
        <v>43025.822222222225</v>
      </c>
      <c r="D71270" s="12">
        <v>8.2840277777795563</v>
      </c>
      <c r="F71270" s="12">
        <v>8.2840277777795563</v>
      </c>
    </row>
    <row r="71271" spans="1:6" x14ac:dyDescent="0.25">
      <c r="A71271" t="s">
        <v>142400</v>
      </c>
      <c r="B71271" s="1">
        <v>43280.802083333336</v>
      </c>
      <c r="C71271" s="1">
        <v>43287.470138888886</v>
      </c>
      <c r="D71271" s="12">
        <v>6.6680555555503815</v>
      </c>
      <c r="F71271" s="12">
        <v>6.6680555555503815</v>
      </c>
    </row>
    <row r="71272" spans="1:6" x14ac:dyDescent="0.25">
      <c r="A71272" t="s">
        <v>142402</v>
      </c>
      <c r="B71272" s="1">
        <v>42857.788194444445</v>
      </c>
      <c r="C71272" s="1">
        <v>42872.413194444445</v>
      </c>
      <c r="D71272" s="12">
        <v>14.625</v>
      </c>
      <c r="F71272" s="12">
        <v>14.625</v>
      </c>
    </row>
    <row r="71273" spans="1:6" x14ac:dyDescent="0.25">
      <c r="A71273" t="s">
        <v>142404</v>
      </c>
      <c r="B71273" s="1">
        <v>43209.594444444447</v>
      </c>
      <c r="C71273" s="1">
        <v>43216.744444444441</v>
      </c>
      <c r="D71273" s="12">
        <v>7.1499999999941792</v>
      </c>
      <c r="F71273" s="12">
        <v>7.1499999999941792</v>
      </c>
    </row>
    <row r="71274" spans="1:6" x14ac:dyDescent="0.25">
      <c r="A71274" t="s">
        <v>142406</v>
      </c>
      <c r="B71274" s="1">
        <v>43080.697222222225</v>
      </c>
      <c r="C71274" s="1">
        <v>43090.588888888888</v>
      </c>
      <c r="D71274" s="12">
        <v>9.8916666666627862</v>
      </c>
      <c r="F71274" s="12">
        <v>9.8916666666627862</v>
      </c>
    </row>
    <row r="71275" spans="1:6" x14ac:dyDescent="0.25">
      <c r="A71275" t="s">
        <v>142408</v>
      </c>
      <c r="B71275" s="1">
        <v>43101.662499999999</v>
      </c>
      <c r="C71275" s="1">
        <v>43109.736111111109</v>
      </c>
      <c r="D71275" s="12">
        <v>8.0736111111109494</v>
      </c>
      <c r="F71275" s="12">
        <v>8.0736111111109494</v>
      </c>
    </row>
    <row r="71276" spans="1:6" x14ac:dyDescent="0.25">
      <c r="A71276" t="s">
        <v>142410</v>
      </c>
      <c r="B71276" s="1">
        <v>43123.927777777775</v>
      </c>
      <c r="C71276" s="1">
        <v>43126.660416666666</v>
      </c>
      <c r="D71276" s="12">
        <v>2.7326388888905058</v>
      </c>
      <c r="F71276" s="12">
        <v>2.7326388888905058</v>
      </c>
    </row>
    <row r="71277" spans="1:6" x14ac:dyDescent="0.25">
      <c r="A71277" t="s">
        <v>142412</v>
      </c>
      <c r="B71277" s="1">
        <v>43144.643055555556</v>
      </c>
      <c r="C71277" s="1">
        <v>43166.783333333333</v>
      </c>
      <c r="D71277" s="12">
        <v>22.140277777776646</v>
      </c>
      <c r="F71277" s="12">
        <v>22.140277777776646</v>
      </c>
    </row>
    <row r="71278" spans="1:6" x14ac:dyDescent="0.25">
      <c r="A71278" t="s">
        <v>142414</v>
      </c>
      <c r="B71278" s="1">
        <v>43070.467361111114</v>
      </c>
      <c r="C71278" s="1">
        <v>43082.508333333331</v>
      </c>
      <c r="D71278" s="12">
        <v>12.040972222217533</v>
      </c>
      <c r="F71278" s="12">
        <v>12.040972222217533</v>
      </c>
    </row>
    <row r="71279" spans="1:6" x14ac:dyDescent="0.25">
      <c r="A71279" t="s">
        <v>142416</v>
      </c>
      <c r="B71279" s="1">
        <v>43012.626388888886</v>
      </c>
      <c r="C71279" s="1">
        <v>43014.964583333334</v>
      </c>
      <c r="D71279" s="12">
        <v>2.3381944444481633</v>
      </c>
      <c r="F71279" s="12">
        <v>2.3381944444481633</v>
      </c>
    </row>
    <row r="71280" spans="1:6" x14ac:dyDescent="0.25">
      <c r="A71280" t="s">
        <v>142418</v>
      </c>
      <c r="B71280" s="1">
        <v>43295.695833333331</v>
      </c>
      <c r="C71280" s="1">
        <v>43302.820833333331</v>
      </c>
      <c r="D71280" s="12">
        <v>7.125</v>
      </c>
      <c r="F71280" s="12">
        <v>7.125</v>
      </c>
    </row>
    <row r="71281" spans="1:6" x14ac:dyDescent="0.25">
      <c r="A71281" t="s">
        <v>142420</v>
      </c>
      <c r="B71281" s="1">
        <v>43006.987500000003</v>
      </c>
      <c r="C71281" s="1">
        <v>43018.822916666664</v>
      </c>
      <c r="D71281" s="12">
        <v>11.835416666661331</v>
      </c>
      <c r="F71281" s="12">
        <v>11.835416666661331</v>
      </c>
    </row>
    <row r="71282" spans="1:6" x14ac:dyDescent="0.25">
      <c r="A71282" t="s">
        <v>142422</v>
      </c>
      <c r="B71282" s="1">
        <v>43017.545138888891</v>
      </c>
      <c r="C71282" s="1">
        <v>43024.853472222225</v>
      </c>
      <c r="D71282" s="12">
        <v>7.3083333333343035</v>
      </c>
      <c r="F71282" s="12">
        <v>7.3083333333343035</v>
      </c>
    </row>
    <row r="71283" spans="1:6" x14ac:dyDescent="0.25">
      <c r="A71283" t="s">
        <v>142424</v>
      </c>
      <c r="B71283" s="1">
        <v>43173.648611111108</v>
      </c>
      <c r="C71283" s="1">
        <v>43201.710416666669</v>
      </c>
      <c r="D71283" s="12">
        <v>28.061805555560568</v>
      </c>
      <c r="F71283" s="12">
        <v>28.061805555560568</v>
      </c>
    </row>
    <row r="71284" spans="1:6" x14ac:dyDescent="0.25">
      <c r="A71284" t="s">
        <v>142426</v>
      </c>
      <c r="B71284" s="1">
        <v>43215.729166666664</v>
      </c>
      <c r="C71284" s="1">
        <v>43223.847916666666</v>
      </c>
      <c r="D71284" s="12">
        <v>8.1187500000014552</v>
      </c>
      <c r="F71284" s="12">
        <v>8.1187500000014552</v>
      </c>
    </row>
    <row r="71285" spans="1:6" x14ac:dyDescent="0.25">
      <c r="A71285" t="s">
        <v>142428</v>
      </c>
      <c r="B71285" s="1">
        <v>43187.779861111114</v>
      </c>
      <c r="C71285" s="1">
        <v>43192.814583333333</v>
      </c>
      <c r="D71285" s="12">
        <v>5.0347222222189885</v>
      </c>
      <c r="F71285" s="12">
        <v>5.0347222222189885</v>
      </c>
    </row>
    <row r="71286" spans="1:6" x14ac:dyDescent="0.25">
      <c r="A71286" t="s">
        <v>142430</v>
      </c>
      <c r="B71286" s="1">
        <v>42873.250694444447</v>
      </c>
      <c r="C71286" s="1">
        <v>42879.695833333331</v>
      </c>
      <c r="D71286" s="12">
        <v>6.445138888884685</v>
      </c>
      <c r="F71286" s="12">
        <v>6.445138888884685</v>
      </c>
    </row>
    <row r="71287" spans="1:6" x14ac:dyDescent="0.25">
      <c r="A71287" t="s">
        <v>142432</v>
      </c>
      <c r="B71287" s="1">
        <v>42783.318749999999</v>
      </c>
      <c r="C71287" s="1">
        <v>42789.545138888891</v>
      </c>
      <c r="D71287" s="12">
        <v>6.226388888891961</v>
      </c>
      <c r="F71287" s="12">
        <v>6.226388888891961</v>
      </c>
    </row>
    <row r="71288" spans="1:6" x14ac:dyDescent="0.25">
      <c r="A71288" t="s">
        <v>142434</v>
      </c>
      <c r="B71288" s="1">
        <v>43072.806944444441</v>
      </c>
      <c r="C71288" s="1">
        <v>43080.716666666667</v>
      </c>
      <c r="D71288" s="12">
        <v>7.9097222222262644</v>
      </c>
      <c r="F71288" s="12">
        <v>7.9097222222262644</v>
      </c>
    </row>
    <row r="71289" spans="1:6" x14ac:dyDescent="0.25">
      <c r="A71289" t="s">
        <v>142436</v>
      </c>
      <c r="B71289" s="1">
        <v>43157.758333333331</v>
      </c>
      <c r="C71289" s="1">
        <v>43194.794444444444</v>
      </c>
      <c r="D71289" s="12">
        <v>37.036111111112405</v>
      </c>
      <c r="F71289" s="12">
        <v>37.036111111112405</v>
      </c>
    </row>
    <row r="71290" spans="1:6" x14ac:dyDescent="0.25">
      <c r="A71290" t="s">
        <v>142438</v>
      </c>
      <c r="B71290" s="1">
        <v>42911.743055555555</v>
      </c>
      <c r="C71290" s="1">
        <v>42931.588194444441</v>
      </c>
      <c r="D71290" s="12">
        <v>19.84513888888614</v>
      </c>
      <c r="F71290" s="12">
        <v>19.84513888888614</v>
      </c>
    </row>
    <row r="71291" spans="1:6" x14ac:dyDescent="0.25">
      <c r="A71291" t="s">
        <v>142440</v>
      </c>
      <c r="B71291" s="1">
        <v>43184.54791666667</v>
      </c>
      <c r="C71291" s="1">
        <v>43234.782638888886</v>
      </c>
      <c r="D71291" s="12">
        <v>50.234722222216078</v>
      </c>
      <c r="F71291" s="12">
        <v>50.234722222216078</v>
      </c>
    </row>
    <row r="71292" spans="1:6" x14ac:dyDescent="0.25">
      <c r="A71292" t="s">
        <v>142442</v>
      </c>
      <c r="B71292" s="1">
        <v>43165.493750000001</v>
      </c>
      <c r="C71292" s="1">
        <v>43182.838888888888</v>
      </c>
      <c r="D71292" s="12">
        <v>17.34513888888614</v>
      </c>
      <c r="F71292" s="12">
        <v>17.34513888888614</v>
      </c>
    </row>
    <row r="71293" spans="1:6" x14ac:dyDescent="0.25">
      <c r="A71293" t="s">
        <v>142444</v>
      </c>
      <c r="B71293" s="1">
        <v>43115.975694444445</v>
      </c>
      <c r="C71293" s="1">
        <v>43130.765277777777</v>
      </c>
      <c r="D71293" s="12">
        <v>14.789583333331393</v>
      </c>
      <c r="F71293" s="12">
        <v>14.789583333331393</v>
      </c>
    </row>
    <row r="71294" spans="1:6" x14ac:dyDescent="0.25">
      <c r="A71294" t="s">
        <v>142446</v>
      </c>
      <c r="B71294" s="1">
        <v>43325.618750000001</v>
      </c>
      <c r="C71294" s="1">
        <v>43336.006249999999</v>
      </c>
      <c r="D71294" s="12">
        <v>10.38749999999709</v>
      </c>
      <c r="F71294" s="12">
        <v>10.38749999999709</v>
      </c>
    </row>
    <row r="71295" spans="1:6" x14ac:dyDescent="0.25">
      <c r="A71295" t="s">
        <v>142448</v>
      </c>
      <c r="B71295" s="1">
        <v>43065.898611111108</v>
      </c>
      <c r="C71295" s="1">
        <v>43083.11041666667</v>
      </c>
      <c r="D71295" s="12">
        <v>17.211805555562023</v>
      </c>
      <c r="F71295" s="12">
        <v>17.211805555562023</v>
      </c>
    </row>
    <row r="71296" spans="1:6" x14ac:dyDescent="0.25">
      <c r="A71296" t="s">
        <v>142450</v>
      </c>
      <c r="B71296" s="1">
        <v>43164.420138888891</v>
      </c>
      <c r="C71296" s="1">
        <v>43173.73541666667</v>
      </c>
      <c r="D71296" s="12">
        <v>9.3152777777795563</v>
      </c>
      <c r="F71296" s="12">
        <v>9.3152777777795563</v>
      </c>
    </row>
    <row r="71297" spans="1:6" x14ac:dyDescent="0.25">
      <c r="A71297" t="s">
        <v>142452</v>
      </c>
      <c r="B71297" s="1">
        <v>42967.811111111114</v>
      </c>
      <c r="C71297" s="1">
        <v>42986.814583333333</v>
      </c>
      <c r="D71297" s="12">
        <v>19.003472222218988</v>
      </c>
      <c r="F71297" s="12">
        <v>19.003472222218988</v>
      </c>
    </row>
    <row r="71298" spans="1:6" x14ac:dyDescent="0.25">
      <c r="A71298" t="s">
        <v>142454</v>
      </c>
      <c r="B71298" s="1">
        <v>42937.48541666667</v>
      </c>
      <c r="C71298" s="1">
        <v>42950.59375</v>
      </c>
      <c r="D71298" s="12">
        <v>13.108333333329938</v>
      </c>
      <c r="F71298" s="12">
        <v>13.108333333329938</v>
      </c>
    </row>
    <row r="71299" spans="1:6" x14ac:dyDescent="0.25">
      <c r="A71299" t="s">
        <v>142456</v>
      </c>
      <c r="B71299" s="1">
        <v>43281.946527777778</v>
      </c>
      <c r="C71299" s="1">
        <v>43292.755555555559</v>
      </c>
      <c r="D71299" s="12">
        <v>10.809027777781012</v>
      </c>
      <c r="F71299" s="12">
        <v>10.809027777781012</v>
      </c>
    </row>
    <row r="71300" spans="1:6" x14ac:dyDescent="0.25">
      <c r="A71300" t="s">
        <v>142458</v>
      </c>
      <c r="B71300" s="1">
        <v>43145.568055555559</v>
      </c>
      <c r="C71300" s="1">
        <v>43174.818749999999</v>
      </c>
      <c r="D71300" s="12">
        <v>29.250694444439432</v>
      </c>
      <c r="F71300" s="12">
        <v>29.250694444439432</v>
      </c>
    </row>
    <row r="71301" spans="1:6" x14ac:dyDescent="0.25">
      <c r="A71301" t="s">
        <v>142460</v>
      </c>
      <c r="B71301" s="1">
        <v>43324.521527777775</v>
      </c>
      <c r="C71301" s="1">
        <v>43333.918749999997</v>
      </c>
      <c r="D71301" s="12">
        <v>9.3972222222218988</v>
      </c>
      <c r="F71301" s="12">
        <v>9.3972222222218988</v>
      </c>
    </row>
    <row r="71302" spans="1:6" x14ac:dyDescent="0.25">
      <c r="A71302" t="s">
        <v>142462</v>
      </c>
      <c r="B71302" s="1">
        <v>43071.033333333333</v>
      </c>
      <c r="C71302" s="1">
        <v>43093.703472222223</v>
      </c>
      <c r="D71302" s="12">
        <v>22.670138888890506</v>
      </c>
      <c r="F71302" s="12">
        <v>22.670138888890506</v>
      </c>
    </row>
    <row r="71303" spans="1:6" x14ac:dyDescent="0.25">
      <c r="A71303" t="s">
        <v>142464</v>
      </c>
      <c r="B71303" s="1">
        <v>43063.009027777778</v>
      </c>
      <c r="C71303" s="1">
        <v>43069.845138888886</v>
      </c>
      <c r="D71303" s="12">
        <v>6.836111111108039</v>
      </c>
      <c r="F71303" s="12">
        <v>6.836111111108039</v>
      </c>
    </row>
    <row r="71304" spans="1:6" x14ac:dyDescent="0.25">
      <c r="A71304" t="s">
        <v>142466</v>
      </c>
      <c r="B71304" s="1">
        <v>43017.90625</v>
      </c>
      <c r="C71304" s="1">
        <v>43035.744444444441</v>
      </c>
      <c r="D71304" s="12">
        <v>17.838194444440887</v>
      </c>
      <c r="F71304" s="12">
        <v>17.838194444440887</v>
      </c>
    </row>
    <row r="71305" spans="1:6" x14ac:dyDescent="0.25">
      <c r="A71305" t="s">
        <v>142468</v>
      </c>
      <c r="B71305" s="1">
        <v>42755.017361111109</v>
      </c>
      <c r="C71305" s="1">
        <v>42766.738888888889</v>
      </c>
      <c r="D71305" s="12">
        <v>11.721527777779556</v>
      </c>
      <c r="F71305" s="12">
        <v>11.721527777779556</v>
      </c>
    </row>
    <row r="71306" spans="1:6" x14ac:dyDescent="0.25">
      <c r="A71306" t="s">
        <v>142470</v>
      </c>
      <c r="B71306" s="1">
        <v>43035.337500000001</v>
      </c>
      <c r="C71306" s="1">
        <v>43054.001388888886</v>
      </c>
      <c r="D71306" s="12">
        <v>18.663888888884685</v>
      </c>
      <c r="F71306" s="12">
        <v>18.663888888884685</v>
      </c>
    </row>
    <row r="71307" spans="1:6" x14ac:dyDescent="0.25">
      <c r="A71307" t="s">
        <v>142472</v>
      </c>
      <c r="B71307" s="1">
        <v>43080.619444444441</v>
      </c>
      <c r="C71307" s="1">
        <v>43082.671527777777</v>
      </c>
      <c r="D71307" s="12">
        <v>2.0520833333357587</v>
      </c>
      <c r="F71307" s="12">
        <v>2.0520833333357587</v>
      </c>
    </row>
    <row r="71308" spans="1:6" x14ac:dyDescent="0.25">
      <c r="A71308" t="s">
        <v>142474</v>
      </c>
      <c r="B71308" s="1">
        <v>43055.611805555556</v>
      </c>
      <c r="C71308" s="1">
        <v>43061.617361111108</v>
      </c>
      <c r="D71308" s="12">
        <v>6.0055555555518367</v>
      </c>
      <c r="F71308" s="12">
        <v>6.0055555555518367</v>
      </c>
    </row>
    <row r="71309" spans="1:6" x14ac:dyDescent="0.25">
      <c r="A71309" t="s">
        <v>142476</v>
      </c>
      <c r="B71309" s="1">
        <v>43167.715277777781</v>
      </c>
      <c r="C71309" s="1">
        <v>43179.807638888888</v>
      </c>
      <c r="D71309" s="12">
        <v>12.092361111106584</v>
      </c>
      <c r="F71309" s="12">
        <v>12.092361111106584</v>
      </c>
    </row>
    <row r="71310" spans="1:6" x14ac:dyDescent="0.25">
      <c r="A71310" t="s">
        <v>142478</v>
      </c>
      <c r="B71310" s="1">
        <v>43159.909722222219</v>
      </c>
      <c r="C71310" s="1">
        <v>43162.745833333334</v>
      </c>
      <c r="D71310" s="12">
        <v>2.836111111115315</v>
      </c>
      <c r="F71310" s="12">
        <v>2.836111111115315</v>
      </c>
    </row>
    <row r="71311" spans="1:6" x14ac:dyDescent="0.25">
      <c r="A71311" t="s">
        <v>142480</v>
      </c>
      <c r="B71311" s="1">
        <v>43085.918055555558</v>
      </c>
      <c r="C71311" s="1">
        <v>43096.7</v>
      </c>
      <c r="D71311" s="12">
        <v>10.781944444439432</v>
      </c>
      <c r="F71311" s="12">
        <v>10.781944444439432</v>
      </c>
    </row>
    <row r="71312" spans="1:6" x14ac:dyDescent="0.25">
      <c r="A71312" t="s">
        <v>142482</v>
      </c>
      <c r="B71312" s="1">
        <v>43126.501388888886</v>
      </c>
      <c r="C71312" s="1">
        <v>43145.849305555559</v>
      </c>
      <c r="D71312" s="12">
        <v>19.347916666672972</v>
      </c>
      <c r="F71312" s="12">
        <v>19.347916666672972</v>
      </c>
    </row>
    <row r="71313" spans="1:6" x14ac:dyDescent="0.25">
      <c r="A71313" t="s">
        <v>142484</v>
      </c>
      <c r="B71313" s="1">
        <v>43298.768750000003</v>
      </c>
      <c r="C71313" s="1">
        <v>43309.040277777778</v>
      </c>
      <c r="D71313" s="12">
        <v>10.271527777775191</v>
      </c>
      <c r="F71313" s="12">
        <v>10.271527777775191</v>
      </c>
    </row>
    <row r="71314" spans="1:6" x14ac:dyDescent="0.25">
      <c r="A71314" t="s">
        <v>142486</v>
      </c>
      <c r="B71314" s="1">
        <v>42989.615277777775</v>
      </c>
      <c r="C71314" s="1">
        <v>42997.004166666666</v>
      </c>
      <c r="D71314" s="12">
        <v>7.3888888888905058</v>
      </c>
      <c r="F71314" s="12">
        <v>7.3888888888905058</v>
      </c>
    </row>
    <row r="71315" spans="1:6" x14ac:dyDescent="0.25">
      <c r="A71315" t="s">
        <v>142488</v>
      </c>
      <c r="B71315" s="1">
        <v>43109.762499999997</v>
      </c>
      <c r="C71315" s="1">
        <v>43115.884027777778</v>
      </c>
      <c r="D71315" s="12">
        <v>6.1215277777810115</v>
      </c>
      <c r="F71315" s="12">
        <v>6.1215277777810115</v>
      </c>
    </row>
    <row r="71316" spans="1:6" x14ac:dyDescent="0.25">
      <c r="A71316" t="s">
        <v>142490</v>
      </c>
      <c r="B71316" s="1">
        <v>43035.681250000001</v>
      </c>
      <c r="C71316" s="1">
        <v>43047.686111111114</v>
      </c>
      <c r="D71316" s="12">
        <v>12.004861111112405</v>
      </c>
      <c r="F71316" s="12">
        <v>12.004861111112405</v>
      </c>
    </row>
    <row r="71317" spans="1:6" x14ac:dyDescent="0.25">
      <c r="A71317" t="s">
        <v>142492</v>
      </c>
      <c r="B71317" s="1">
        <v>42836.601388888892</v>
      </c>
      <c r="C71317" s="1">
        <v>42845.613888888889</v>
      </c>
      <c r="D71317" s="12">
        <v>9.0124999999970896</v>
      </c>
      <c r="F71317" s="12">
        <v>9.0124999999970896</v>
      </c>
    </row>
    <row r="71318" spans="1:6" x14ac:dyDescent="0.25">
      <c r="A71318" t="s">
        <v>142494</v>
      </c>
      <c r="B71318" s="1">
        <v>42884.834027777775</v>
      </c>
      <c r="C71318" s="1">
        <v>42893.692361111112</v>
      </c>
      <c r="D71318" s="12">
        <v>8.8583333333372138</v>
      </c>
      <c r="F71318" s="12">
        <v>8.8583333333372138</v>
      </c>
    </row>
    <row r="71319" spans="1:6" x14ac:dyDescent="0.25">
      <c r="A71319" t="s">
        <v>142496</v>
      </c>
      <c r="B71319" s="1">
        <v>42849.384722222225</v>
      </c>
      <c r="C71319" s="1">
        <v>42857.724999999999</v>
      </c>
      <c r="D71319" s="12">
        <v>8.3402777777737356</v>
      </c>
      <c r="F71319" s="12">
        <v>8.3402777777737356</v>
      </c>
    </row>
    <row r="71320" spans="1:6" x14ac:dyDescent="0.25">
      <c r="A71320" t="s">
        <v>142498</v>
      </c>
      <c r="B71320" s="1">
        <v>43327.165972222225</v>
      </c>
      <c r="C71320" s="1">
        <v>43333.852777777778</v>
      </c>
      <c r="D71320" s="12">
        <v>6.6868055555532919</v>
      </c>
      <c r="F71320" s="12">
        <v>6.6868055555532919</v>
      </c>
    </row>
    <row r="71321" spans="1:6" x14ac:dyDescent="0.25">
      <c r="A71321" t="s">
        <v>142500</v>
      </c>
      <c r="B71321" s="1">
        <v>42831.927777777775</v>
      </c>
      <c r="C71321" s="1">
        <v>42878.355555555558</v>
      </c>
      <c r="D71321" s="12">
        <v>46.427777777782467</v>
      </c>
      <c r="F71321" s="12">
        <v>46.427777777782467</v>
      </c>
    </row>
    <row r="71322" spans="1:6" x14ac:dyDescent="0.25">
      <c r="A71322" t="s">
        <v>142502</v>
      </c>
      <c r="B71322" s="1">
        <v>43141.779861111114</v>
      </c>
      <c r="C71322" s="1">
        <v>43167.799305555556</v>
      </c>
      <c r="D71322" s="12">
        <v>26.019444444442343</v>
      </c>
      <c r="F71322" s="12">
        <v>26.019444444442343</v>
      </c>
    </row>
    <row r="71323" spans="1:6" x14ac:dyDescent="0.25">
      <c r="A71323" t="s">
        <v>142504</v>
      </c>
      <c r="B71323" s="1">
        <v>43225.226388888892</v>
      </c>
      <c r="C71323" s="1">
        <v>43231.98333333333</v>
      </c>
      <c r="D71323" s="12">
        <v>6.7569444444379769</v>
      </c>
      <c r="F71323" s="12">
        <v>6.7569444444379769</v>
      </c>
    </row>
    <row r="71324" spans="1:6" x14ac:dyDescent="0.25">
      <c r="A71324" t="s">
        <v>142506</v>
      </c>
      <c r="B71324" s="1">
        <v>43000.759722222225</v>
      </c>
      <c r="C71324" s="1">
        <v>43011.661111111112</v>
      </c>
      <c r="D71324" s="12">
        <v>10.901388888887595</v>
      </c>
      <c r="F71324" s="12">
        <v>10.901388888887595</v>
      </c>
    </row>
    <row r="71325" spans="1:6" x14ac:dyDescent="0.25">
      <c r="A71325" t="s">
        <v>142508</v>
      </c>
      <c r="B71325" s="1">
        <v>42888.616666666669</v>
      </c>
      <c r="C71325" s="1">
        <v>42902.572916666664</v>
      </c>
      <c r="D71325" s="12">
        <v>13.956249999995634</v>
      </c>
      <c r="F71325" s="12">
        <v>13.956249999995634</v>
      </c>
    </row>
    <row r="71326" spans="1:6" x14ac:dyDescent="0.25">
      <c r="A71326" t="s">
        <v>142510</v>
      </c>
      <c r="B71326" s="1">
        <v>43186.802083333336</v>
      </c>
      <c r="C71326" s="1">
        <v>43208.55972222222</v>
      </c>
      <c r="D71326" s="12">
        <v>21.757638888884685</v>
      </c>
      <c r="F71326" s="12">
        <v>21.757638888884685</v>
      </c>
    </row>
    <row r="71327" spans="1:6" x14ac:dyDescent="0.25">
      <c r="A71327" t="s">
        <v>142512</v>
      </c>
      <c r="B71327" s="1">
        <v>42927.602083333331</v>
      </c>
      <c r="C71327" s="1">
        <v>42948.678472222222</v>
      </c>
      <c r="D71327" s="12">
        <v>21.076388888890506</v>
      </c>
      <c r="F71327" s="12">
        <v>21.076388888890506</v>
      </c>
    </row>
    <row r="71328" spans="1:6" x14ac:dyDescent="0.25">
      <c r="A71328" t="s">
        <v>142514</v>
      </c>
      <c r="B71328" s="1">
        <v>43265.381944444445</v>
      </c>
      <c r="C71328" s="1">
        <v>43266.869444444441</v>
      </c>
      <c r="D71328" s="12">
        <v>1.4874999999956344</v>
      </c>
      <c r="F71328" s="12">
        <v>1.4874999999956344</v>
      </c>
    </row>
    <row r="71329" spans="1:6" x14ac:dyDescent="0.25">
      <c r="A71329" t="s">
        <v>142516</v>
      </c>
      <c r="B71329" s="1">
        <v>43248.832638888889</v>
      </c>
      <c r="C71329" s="1">
        <v>43259.84375</v>
      </c>
      <c r="D71329" s="12">
        <v>11.011111111110949</v>
      </c>
      <c r="F71329" s="12">
        <v>11.011111111110949</v>
      </c>
    </row>
    <row r="71330" spans="1:6" x14ac:dyDescent="0.25">
      <c r="A71330" t="s">
        <v>142518</v>
      </c>
      <c r="B71330" s="1">
        <v>43183.830555555556</v>
      </c>
      <c r="C71330" s="1">
        <v>43194.788194444445</v>
      </c>
      <c r="D71330" s="12">
        <v>10.957638888889051</v>
      </c>
      <c r="F71330" s="12">
        <v>10.957638888889051</v>
      </c>
    </row>
    <row r="71331" spans="1:6" x14ac:dyDescent="0.25">
      <c r="A71331" t="s">
        <v>142520</v>
      </c>
      <c r="B71331" s="1">
        <v>43187.71597222222</v>
      </c>
      <c r="C71331" s="1">
        <v>43201.626388888886</v>
      </c>
      <c r="D71331" s="12">
        <v>13.910416666665697</v>
      </c>
      <c r="F71331" s="12">
        <v>13.910416666665697</v>
      </c>
    </row>
    <row r="71332" spans="1:6" x14ac:dyDescent="0.25">
      <c r="A71332" t="s">
        <v>142522</v>
      </c>
      <c r="B71332" s="1">
        <v>43144.714583333334</v>
      </c>
      <c r="C71332" s="1">
        <v>43155.004166666666</v>
      </c>
      <c r="D71332" s="12">
        <v>10.289583333331393</v>
      </c>
      <c r="F71332" s="12">
        <v>10.289583333331393</v>
      </c>
    </row>
    <row r="71333" spans="1:6" x14ac:dyDescent="0.25">
      <c r="A71333" t="s">
        <v>142524</v>
      </c>
      <c r="B71333" s="1">
        <v>42933.442361111112</v>
      </c>
      <c r="C71333" s="1">
        <v>42947.703472222223</v>
      </c>
      <c r="D71333" s="12">
        <v>14.261111111110949</v>
      </c>
      <c r="F71333" s="12">
        <v>14.261111111110949</v>
      </c>
    </row>
    <row r="71334" spans="1:6" x14ac:dyDescent="0.25">
      <c r="A71334" t="s">
        <v>142526</v>
      </c>
      <c r="B71334" s="1">
        <v>43101.844444444447</v>
      </c>
      <c r="C71334" s="1">
        <v>43124.994444444441</v>
      </c>
      <c r="D71334" s="12">
        <v>23.149999999994179</v>
      </c>
      <c r="F71334" s="12">
        <v>23.149999999994179</v>
      </c>
    </row>
    <row r="71335" spans="1:6" x14ac:dyDescent="0.25">
      <c r="A71335" t="s">
        <v>142528</v>
      </c>
      <c r="B71335" s="1">
        <v>43077.714583333334</v>
      </c>
      <c r="C71335" s="1">
        <v>43081.776388888888</v>
      </c>
      <c r="D71335" s="12">
        <v>4.0618055555532919</v>
      </c>
      <c r="F71335" s="12">
        <v>4.0618055555532919</v>
      </c>
    </row>
    <row r="71336" spans="1:6" x14ac:dyDescent="0.25">
      <c r="A71336" t="s">
        <v>142530</v>
      </c>
      <c r="B71336" s="1">
        <v>43138.332638888889</v>
      </c>
      <c r="C71336" s="1">
        <v>43153.685416666667</v>
      </c>
      <c r="D71336" s="12">
        <v>15.352777777778101</v>
      </c>
      <c r="F71336" s="12">
        <v>15.352777777778101</v>
      </c>
    </row>
    <row r="71337" spans="1:6" x14ac:dyDescent="0.25">
      <c r="A71337" t="s">
        <v>142532</v>
      </c>
      <c r="B71337" s="1">
        <v>43144.564583333333</v>
      </c>
      <c r="C71337" s="1">
        <v>43153.824305555558</v>
      </c>
      <c r="D71337" s="12">
        <v>9.2597222222248092</v>
      </c>
      <c r="F71337" s="12">
        <v>9.2597222222248092</v>
      </c>
    </row>
    <row r="71338" spans="1:6" x14ac:dyDescent="0.25">
      <c r="A71338" t="s">
        <v>142534</v>
      </c>
      <c r="B71338" s="1">
        <v>43009.661805555559</v>
      </c>
      <c r="C71338" s="1">
        <v>43019.775694444441</v>
      </c>
      <c r="D71338" s="12">
        <v>10.113888888881775</v>
      </c>
      <c r="F71338" s="12">
        <v>10.113888888881775</v>
      </c>
    </row>
    <row r="71339" spans="1:6" x14ac:dyDescent="0.25">
      <c r="A71339" t="s">
        <v>142536</v>
      </c>
      <c r="B71339" s="1">
        <v>43097.553472222222</v>
      </c>
      <c r="C71339" s="1">
        <v>43116.587500000001</v>
      </c>
      <c r="D71339" s="12">
        <v>19.034027777779556</v>
      </c>
      <c r="F71339" s="12">
        <v>19.034027777779556</v>
      </c>
    </row>
    <row r="71340" spans="1:6" x14ac:dyDescent="0.25">
      <c r="A71340" t="s">
        <v>142538</v>
      </c>
      <c r="B71340" s="1">
        <v>43122.854166666664</v>
      </c>
      <c r="C71340" s="1">
        <v>43137.831944444442</v>
      </c>
      <c r="D71340" s="12">
        <v>14.977777777778101</v>
      </c>
      <c r="F71340" s="12">
        <v>14.977777777778101</v>
      </c>
    </row>
    <row r="71341" spans="1:6" x14ac:dyDescent="0.25">
      <c r="A71341" t="s">
        <v>142540</v>
      </c>
      <c r="B71341" s="1">
        <v>43115.363194444442</v>
      </c>
      <c r="C71341" s="1">
        <v>43136.852777777778</v>
      </c>
      <c r="D71341" s="12">
        <v>21.489583333335759</v>
      </c>
      <c r="F71341" s="12">
        <v>21.489583333335759</v>
      </c>
    </row>
    <row r="71342" spans="1:6" x14ac:dyDescent="0.25">
      <c r="A71342" t="s">
        <v>142542</v>
      </c>
      <c r="B71342" s="1">
        <v>43096.816666666666</v>
      </c>
      <c r="C71342" s="1">
        <v>43105.843055555553</v>
      </c>
      <c r="D71342" s="12">
        <v>9.0263888888875954</v>
      </c>
      <c r="F71342" s="12">
        <v>9.0263888888875954</v>
      </c>
    </row>
    <row r="71343" spans="1:6" x14ac:dyDescent="0.25">
      <c r="A71343" t="s">
        <v>142544</v>
      </c>
      <c r="B71343" s="1">
        <v>42855.702777777777</v>
      </c>
      <c r="C71343" s="1">
        <v>42871.689583333333</v>
      </c>
      <c r="D71343" s="12">
        <v>15.986805555556202</v>
      </c>
      <c r="F71343" s="12">
        <v>15.986805555556202</v>
      </c>
    </row>
    <row r="71344" spans="1:6" x14ac:dyDescent="0.25">
      <c r="A71344" t="s">
        <v>142546</v>
      </c>
      <c r="B71344" s="1">
        <v>42789.506944444445</v>
      </c>
      <c r="C71344" s="1">
        <v>42810.433333333334</v>
      </c>
      <c r="D71344" s="12">
        <v>20.926388888889051</v>
      </c>
      <c r="F71344" s="12">
        <v>20.926388888889051</v>
      </c>
    </row>
    <row r="71345" spans="1:6" x14ac:dyDescent="0.25">
      <c r="A71345" t="s">
        <v>142548</v>
      </c>
      <c r="B71345" s="1">
        <v>42849.354861111111</v>
      </c>
      <c r="C71345" s="1">
        <v>42854.336111111108</v>
      </c>
      <c r="D71345" s="12">
        <v>4.9812499999970896</v>
      </c>
      <c r="F71345" s="12">
        <v>4.9812499999970896</v>
      </c>
    </row>
    <row r="71346" spans="1:6" x14ac:dyDescent="0.25">
      <c r="A71346" t="s">
        <v>142550</v>
      </c>
      <c r="B71346" s="1">
        <v>43068.902777777781</v>
      </c>
      <c r="C71346" s="1">
        <v>43070.859722222223</v>
      </c>
      <c r="D71346" s="12">
        <v>1.9569444444423425</v>
      </c>
      <c r="F71346" s="12">
        <v>1.9569444444423425</v>
      </c>
    </row>
    <row r="71347" spans="1:6" x14ac:dyDescent="0.25">
      <c r="A71347" t="s">
        <v>142552</v>
      </c>
      <c r="B71347" s="1">
        <v>43144.60833333333</v>
      </c>
      <c r="C71347" s="1">
        <v>43168.706944444442</v>
      </c>
      <c r="D71347" s="12">
        <v>24.098611111112405</v>
      </c>
      <c r="F71347" s="12">
        <v>24.098611111112405</v>
      </c>
    </row>
    <row r="71348" spans="1:6" x14ac:dyDescent="0.25">
      <c r="A71348" t="s">
        <v>142554</v>
      </c>
      <c r="B71348" s="1">
        <v>43043.768055555556</v>
      </c>
      <c r="C71348" s="1">
        <v>43105.843055555553</v>
      </c>
      <c r="D71348" s="12">
        <v>62.07499999999709</v>
      </c>
      <c r="F71348" s="12">
        <v>62.07499999999709</v>
      </c>
    </row>
    <row r="71349" spans="1:6" x14ac:dyDescent="0.25">
      <c r="A71349" t="s">
        <v>142556</v>
      </c>
      <c r="B71349" s="1">
        <v>43261.034722222219</v>
      </c>
      <c r="C71349" s="1">
        <v>43265.762499999997</v>
      </c>
      <c r="D71349" s="12">
        <v>4.7277777777781012</v>
      </c>
      <c r="F71349" s="12">
        <v>4.7277777777781012</v>
      </c>
    </row>
    <row r="71350" spans="1:6" x14ac:dyDescent="0.25">
      <c r="A71350" t="s">
        <v>142558</v>
      </c>
      <c r="B71350" s="1">
        <v>43256.609722222223</v>
      </c>
      <c r="C71350" s="1">
        <v>43262.734722222223</v>
      </c>
      <c r="D71350" s="12">
        <v>6.125</v>
      </c>
      <c r="F71350" s="12">
        <v>6.125</v>
      </c>
    </row>
    <row r="71351" spans="1:6" x14ac:dyDescent="0.25">
      <c r="A71351" t="s">
        <v>142560</v>
      </c>
      <c r="B71351" s="1">
        <v>43139.933333333334</v>
      </c>
      <c r="C71351" s="1">
        <v>43150.899305555555</v>
      </c>
      <c r="D71351" s="12">
        <v>10.965972222220444</v>
      </c>
      <c r="F71351" s="12">
        <v>10.965972222220444</v>
      </c>
    </row>
    <row r="71352" spans="1:6" x14ac:dyDescent="0.25">
      <c r="A71352" t="s">
        <v>142562</v>
      </c>
      <c r="B71352" s="1">
        <v>43040.008333333331</v>
      </c>
      <c r="C71352" s="1">
        <v>43045.76458333333</v>
      </c>
      <c r="D71352" s="12">
        <v>5.7562499999985448</v>
      </c>
      <c r="F71352" s="12">
        <v>5.7562499999985448</v>
      </c>
    </row>
    <row r="71353" spans="1:6" x14ac:dyDescent="0.25">
      <c r="A71353" t="s">
        <v>142564</v>
      </c>
      <c r="B71353" s="1">
        <v>43298.723611111112</v>
      </c>
      <c r="C71353" s="1">
        <v>43306.947222222225</v>
      </c>
      <c r="D71353" s="12">
        <v>8.2236111111124046</v>
      </c>
      <c r="F71353" s="12">
        <v>8.2236111111124046</v>
      </c>
    </row>
    <row r="71354" spans="1:6" x14ac:dyDescent="0.25">
      <c r="A71354" t="s">
        <v>142566</v>
      </c>
      <c r="B71354" s="1">
        <v>43322.512499999997</v>
      </c>
      <c r="C71354" s="1">
        <v>43329.525000000001</v>
      </c>
      <c r="D71354" s="12">
        <v>7.0125000000043656</v>
      </c>
      <c r="F71354" s="12">
        <v>7.0125000000043656</v>
      </c>
    </row>
    <row r="71355" spans="1:6" x14ac:dyDescent="0.25">
      <c r="A71355" t="s">
        <v>142568</v>
      </c>
      <c r="B71355" s="1">
        <v>42816.520138888889</v>
      </c>
      <c r="C71355" s="1">
        <v>42824.472916666666</v>
      </c>
      <c r="D71355" s="12">
        <v>7.952777777776646</v>
      </c>
      <c r="F71355" s="12">
        <v>7.952777777776646</v>
      </c>
    </row>
    <row r="71356" spans="1:6" x14ac:dyDescent="0.25">
      <c r="A71356" t="s">
        <v>142570</v>
      </c>
      <c r="B71356" s="1">
        <v>43005.667361111111</v>
      </c>
      <c r="C71356" s="1">
        <v>43011.820833333331</v>
      </c>
      <c r="D71356" s="12">
        <v>6.1534722222204437</v>
      </c>
      <c r="F71356" s="12">
        <v>6.1534722222204437</v>
      </c>
    </row>
    <row r="71357" spans="1:6" x14ac:dyDescent="0.25">
      <c r="A71357" t="s">
        <v>142572</v>
      </c>
      <c r="B71357" s="1">
        <v>43227.94027777778</v>
      </c>
      <c r="C71357" s="1">
        <v>43231.95</v>
      </c>
      <c r="D71357" s="12">
        <v>4.0097222222175333</v>
      </c>
      <c r="F71357" s="12">
        <v>4.0097222222175333</v>
      </c>
    </row>
    <row r="71358" spans="1:6" x14ac:dyDescent="0.25">
      <c r="A71358" t="s">
        <v>142574</v>
      </c>
      <c r="B71358" s="1">
        <v>43025.72152777778</v>
      </c>
      <c r="C71358" s="1">
        <v>43034.747916666667</v>
      </c>
      <c r="D71358" s="12">
        <v>9.0263888888875954</v>
      </c>
      <c r="F71358" s="12">
        <v>9.0263888888875954</v>
      </c>
    </row>
    <row r="71359" spans="1:6" x14ac:dyDescent="0.25">
      <c r="A71359" t="s">
        <v>142576</v>
      </c>
      <c r="B71359" s="1">
        <v>43059.831250000003</v>
      </c>
      <c r="C71359" s="1">
        <v>43066.955555555556</v>
      </c>
      <c r="D71359" s="12">
        <v>7.1243055555532919</v>
      </c>
      <c r="F71359" s="12">
        <v>7.1243055555532919</v>
      </c>
    </row>
    <row r="71360" spans="1:6" x14ac:dyDescent="0.25">
      <c r="A71360" t="s">
        <v>142578</v>
      </c>
      <c r="B71360" s="1">
        <v>42945.061111111114</v>
      </c>
      <c r="C71360" s="1">
        <v>42957.902083333334</v>
      </c>
      <c r="D71360" s="12">
        <v>12.840972222220444</v>
      </c>
      <c r="F71360" s="12">
        <v>12.840972222220444</v>
      </c>
    </row>
    <row r="71361" spans="1:6" x14ac:dyDescent="0.25">
      <c r="A71361" t="s">
        <v>142580</v>
      </c>
      <c r="B71361" s="1">
        <v>42878.771527777775</v>
      </c>
      <c r="C71361" s="1">
        <v>42885.336805555555</v>
      </c>
      <c r="D71361" s="12">
        <v>6.5652777777795563</v>
      </c>
      <c r="F71361" s="12">
        <v>6.5652777777795563</v>
      </c>
    </row>
    <row r="71362" spans="1:6" x14ac:dyDescent="0.25">
      <c r="A71362" t="s">
        <v>142582</v>
      </c>
      <c r="B71362" s="1">
        <v>43116.531944444447</v>
      </c>
      <c r="C71362" s="1">
        <v>43137.956250000003</v>
      </c>
      <c r="D71362" s="12">
        <v>21.424305555556202</v>
      </c>
      <c r="F71362" s="12">
        <v>21.424305555556202</v>
      </c>
    </row>
    <row r="71363" spans="1:6" x14ac:dyDescent="0.25">
      <c r="A71363" t="s">
        <v>142584</v>
      </c>
      <c r="B71363" s="1">
        <v>43099.10833333333</v>
      </c>
      <c r="C71363" s="1">
        <v>43123.852777777778</v>
      </c>
      <c r="D71363" s="12">
        <v>24.744444444448163</v>
      </c>
      <c r="F71363" s="12">
        <v>24.744444444448163</v>
      </c>
    </row>
    <row r="71364" spans="1:6" x14ac:dyDescent="0.25">
      <c r="A71364" t="s">
        <v>142586</v>
      </c>
      <c r="B71364" s="1">
        <v>43235.874305555553</v>
      </c>
      <c r="C71364" s="1">
        <v>43249.793749999997</v>
      </c>
      <c r="D71364" s="12">
        <v>13.919444444443798</v>
      </c>
      <c r="F71364" s="12">
        <v>13.919444444443798</v>
      </c>
    </row>
    <row r="71365" spans="1:6" x14ac:dyDescent="0.25">
      <c r="A71365" t="s">
        <v>142588</v>
      </c>
      <c r="B71365" s="1">
        <v>43236.352083333331</v>
      </c>
      <c r="C71365" s="1">
        <v>43238.654861111114</v>
      </c>
      <c r="D71365" s="12">
        <v>2.3027777777824667</v>
      </c>
      <c r="F71365" s="12">
        <v>2.3027777777824667</v>
      </c>
    </row>
    <row r="71366" spans="1:6" x14ac:dyDescent="0.25">
      <c r="A71366" t="s">
        <v>142590</v>
      </c>
      <c r="B71366" s="1">
        <v>43039.682638888888</v>
      </c>
      <c r="C71366" s="1">
        <v>43052.856249999997</v>
      </c>
      <c r="D71366" s="12">
        <v>13.173611111109494</v>
      </c>
      <c r="F71366" s="12">
        <v>13.173611111109494</v>
      </c>
    </row>
    <row r="71367" spans="1:6" x14ac:dyDescent="0.25">
      <c r="A71367" t="s">
        <v>142592</v>
      </c>
      <c r="B71367" s="1">
        <v>43110.631249999999</v>
      </c>
      <c r="C71367" s="1">
        <v>43126.941666666666</v>
      </c>
      <c r="D71367" s="12">
        <v>16.310416666667152</v>
      </c>
      <c r="F71367" s="12">
        <v>16.310416666667152</v>
      </c>
    </row>
    <row r="71368" spans="1:6" x14ac:dyDescent="0.25">
      <c r="A71368" t="s">
        <v>142594</v>
      </c>
      <c r="B71368" s="1">
        <v>43109.460416666669</v>
      </c>
      <c r="C71368" s="1">
        <v>43123.859722222223</v>
      </c>
      <c r="D71368" s="12">
        <v>14.399305555554747</v>
      </c>
      <c r="F71368" s="12">
        <v>14.399305555554747</v>
      </c>
    </row>
    <row r="71369" spans="1:6" x14ac:dyDescent="0.25">
      <c r="A71369" t="s">
        <v>142596</v>
      </c>
      <c r="B71369" s="1">
        <v>43290.635416666664</v>
      </c>
      <c r="C71369" s="1">
        <v>43311.724999999999</v>
      </c>
      <c r="D71369" s="12">
        <v>21.089583333334303</v>
      </c>
      <c r="F71369" s="12">
        <v>21.089583333334303</v>
      </c>
    </row>
    <row r="71370" spans="1:6" x14ac:dyDescent="0.25">
      <c r="A71370" t="s">
        <v>142598</v>
      </c>
      <c r="B71370" s="1">
        <v>42927.693055555559</v>
      </c>
      <c r="C71370" s="1">
        <v>42940.807638888888</v>
      </c>
      <c r="D71370" s="12">
        <v>13.114583333328483</v>
      </c>
      <c r="F71370" s="12">
        <v>13.114583333328483</v>
      </c>
    </row>
    <row r="71371" spans="1:6" x14ac:dyDescent="0.25">
      <c r="A71371" t="s">
        <v>142600</v>
      </c>
      <c r="B71371" s="1">
        <v>43123.589583333334</v>
      </c>
      <c r="C71371" s="1">
        <v>43131.76666666667</v>
      </c>
      <c r="D71371" s="12">
        <v>8.1770833333357587</v>
      </c>
      <c r="F71371" s="12">
        <v>8.1770833333357587</v>
      </c>
    </row>
    <row r="71372" spans="1:6" x14ac:dyDescent="0.25">
      <c r="A71372" t="s">
        <v>142602</v>
      </c>
      <c r="B71372" s="1">
        <v>43154.629166666666</v>
      </c>
      <c r="C71372" s="1">
        <v>43160.707638888889</v>
      </c>
      <c r="D71372" s="12">
        <v>6.078472222223354</v>
      </c>
      <c r="F71372" s="12">
        <v>6.078472222223354</v>
      </c>
    </row>
    <row r="71373" spans="1:6" x14ac:dyDescent="0.25">
      <c r="A71373" t="s">
        <v>142604</v>
      </c>
      <c r="B71373" s="1">
        <v>43120.982638888891</v>
      </c>
      <c r="C71373" s="1">
        <v>43136.883333333331</v>
      </c>
      <c r="D71373" s="12">
        <v>15.900694444440887</v>
      </c>
      <c r="F71373" s="12">
        <v>15.900694444440887</v>
      </c>
    </row>
    <row r="71374" spans="1:6" x14ac:dyDescent="0.25">
      <c r="A71374" t="s">
        <v>142606</v>
      </c>
      <c r="B71374" s="1">
        <v>43299.036111111112</v>
      </c>
      <c r="C71374" s="1">
        <v>43306.99722222222</v>
      </c>
      <c r="D71374" s="12">
        <v>7.961111111108039</v>
      </c>
      <c r="F71374" s="12">
        <v>7.961111111108039</v>
      </c>
    </row>
    <row r="71375" spans="1:6" x14ac:dyDescent="0.25">
      <c r="A71375" t="s">
        <v>142608</v>
      </c>
      <c r="B71375" s="1">
        <v>43047.777777777781</v>
      </c>
      <c r="C71375" s="1">
        <v>43207.84652777778</v>
      </c>
      <c r="D71375" s="12">
        <v>160.06874999999854</v>
      </c>
      <c r="F71375" s="12">
        <v>160.06874999999854</v>
      </c>
    </row>
    <row r="71376" spans="1:6" x14ac:dyDescent="0.25">
      <c r="A71376" t="s">
        <v>142610</v>
      </c>
      <c r="B71376" s="1">
        <v>43339.9</v>
      </c>
      <c r="C71376" s="1">
        <v>43341.897916666669</v>
      </c>
      <c r="D71376" s="12">
        <v>1.9979166666671517</v>
      </c>
      <c r="F71376" s="12">
        <v>1.9979166666671517</v>
      </c>
    </row>
    <row r="71377" spans="1:6" x14ac:dyDescent="0.25">
      <c r="A71377" t="s">
        <v>142612</v>
      </c>
      <c r="B71377" s="1">
        <v>43024.951388888891</v>
      </c>
      <c r="C71377" s="1">
        <v>43038.729166666664</v>
      </c>
      <c r="D71377" s="12">
        <v>13.777777777773736</v>
      </c>
      <c r="F71377" s="12">
        <v>13.777777777773736</v>
      </c>
    </row>
    <row r="71378" spans="1:6" x14ac:dyDescent="0.25">
      <c r="A71378" t="s">
        <v>142614</v>
      </c>
      <c r="B71378" s="1">
        <v>42829.267361111109</v>
      </c>
      <c r="C71378" s="1">
        <v>42871.397222222222</v>
      </c>
      <c r="D71378" s="12">
        <v>42.129861111112405</v>
      </c>
      <c r="F71378" s="12">
        <v>42.129861111112405</v>
      </c>
    </row>
    <row r="71379" spans="1:6" x14ac:dyDescent="0.25">
      <c r="A71379" t="s">
        <v>142616</v>
      </c>
      <c r="B71379" s="1">
        <v>42991.331250000003</v>
      </c>
      <c r="C71379" s="1">
        <v>42999.647222222222</v>
      </c>
      <c r="D71379" s="12">
        <v>8.3159722222189885</v>
      </c>
      <c r="F71379" s="12">
        <v>8.3159722222189885</v>
      </c>
    </row>
    <row r="71380" spans="1:6" x14ac:dyDescent="0.25">
      <c r="A71380" t="s">
        <v>142618</v>
      </c>
      <c r="B71380" s="1">
        <v>42831.706250000003</v>
      </c>
      <c r="C71380" s="1">
        <v>42857.414583333331</v>
      </c>
      <c r="D71380" s="12">
        <v>25.708333333328483</v>
      </c>
      <c r="F71380" s="12">
        <v>25.708333333328483</v>
      </c>
    </row>
    <row r="71381" spans="1:6" x14ac:dyDescent="0.25">
      <c r="A71381" t="s">
        <v>142620</v>
      </c>
      <c r="B71381" s="1">
        <v>43276.729861111111</v>
      </c>
      <c r="C71381" s="1">
        <v>43280.951388888891</v>
      </c>
      <c r="D71381" s="12">
        <v>4.2215277777795563</v>
      </c>
      <c r="F71381" s="12">
        <v>4.2215277777795563</v>
      </c>
    </row>
    <row r="71382" spans="1:6" x14ac:dyDescent="0.25">
      <c r="A71382" t="s">
        <v>142622</v>
      </c>
      <c r="B71382" s="1">
        <v>42990.438194444447</v>
      </c>
      <c r="C71382" s="1">
        <v>43004.642361111109</v>
      </c>
      <c r="D71382" s="12">
        <v>14.204166666662786</v>
      </c>
      <c r="F71382" s="12">
        <v>14.204166666662786</v>
      </c>
    </row>
    <row r="71383" spans="1:6" x14ac:dyDescent="0.25">
      <c r="A71383" t="s">
        <v>142624</v>
      </c>
      <c r="B71383" s="1">
        <v>43226.736805555556</v>
      </c>
      <c r="C71383" s="1">
        <v>43234.878472222219</v>
      </c>
      <c r="D71383" s="12">
        <v>8.1416666666627862</v>
      </c>
      <c r="F71383" s="12">
        <v>8.1416666666627862</v>
      </c>
    </row>
    <row r="71384" spans="1:6" x14ac:dyDescent="0.25">
      <c r="A71384" t="s">
        <v>142626</v>
      </c>
      <c r="B71384" s="1">
        <v>43305.462500000001</v>
      </c>
      <c r="C71384" s="1">
        <v>43319.841666666667</v>
      </c>
      <c r="D71384" s="12">
        <v>14.379166666665697</v>
      </c>
      <c r="F71384" s="12">
        <v>14.379166666665697</v>
      </c>
    </row>
    <row r="71385" spans="1:6" x14ac:dyDescent="0.25">
      <c r="A71385" t="s">
        <v>142628</v>
      </c>
      <c r="B71385" s="1">
        <v>43265.447222222225</v>
      </c>
      <c r="C71385" s="1">
        <v>43276.9</v>
      </c>
      <c r="D71385" s="12">
        <v>11.452777777776646</v>
      </c>
      <c r="F71385" s="12">
        <v>11.452777777776646</v>
      </c>
    </row>
    <row r="71386" spans="1:6" x14ac:dyDescent="0.25">
      <c r="A71386" t="s">
        <v>142630</v>
      </c>
      <c r="B71386" s="1">
        <v>42790.598611111112</v>
      </c>
      <c r="C71386" s="1">
        <v>42800.556250000001</v>
      </c>
      <c r="D71386" s="12">
        <v>9.9576388888890506</v>
      </c>
      <c r="F71386" s="12">
        <v>9.9576388888890506</v>
      </c>
    </row>
    <row r="71387" spans="1:6" x14ac:dyDescent="0.25">
      <c r="A71387" t="s">
        <v>142632</v>
      </c>
      <c r="B71387" s="1">
        <v>42956.834027777775</v>
      </c>
      <c r="C71387" s="1">
        <v>42977.649305555555</v>
      </c>
      <c r="D71387" s="12">
        <v>20.815277777779556</v>
      </c>
      <c r="F71387" s="12">
        <v>20.815277777779556</v>
      </c>
    </row>
    <row r="71388" spans="1:6" x14ac:dyDescent="0.25">
      <c r="A71388" t="s">
        <v>142634</v>
      </c>
      <c r="B71388" s="1">
        <v>43066.400000000001</v>
      </c>
      <c r="C71388" s="1">
        <v>43089.661111111112</v>
      </c>
      <c r="D71388" s="12">
        <v>23.261111111110949</v>
      </c>
      <c r="F71388" s="12">
        <v>23.261111111110949</v>
      </c>
    </row>
    <row r="71389" spans="1:6" x14ac:dyDescent="0.25">
      <c r="A71389" t="s">
        <v>142636</v>
      </c>
      <c r="B71389" s="1">
        <v>43027.398611111108</v>
      </c>
      <c r="C71389" s="1">
        <v>43034.95208333333</v>
      </c>
      <c r="D71389" s="12">
        <v>7.5534722222218988</v>
      </c>
      <c r="F71389" s="12">
        <v>7.5534722222218988</v>
      </c>
    </row>
    <row r="71390" spans="1:6" x14ac:dyDescent="0.25">
      <c r="A71390" t="s">
        <v>142638</v>
      </c>
      <c r="B71390" s="1">
        <v>43286.765972222223</v>
      </c>
      <c r="C71390" s="1">
        <v>43294.813194444447</v>
      </c>
      <c r="D71390" s="12">
        <v>8.047222222223354</v>
      </c>
      <c r="F71390" s="12">
        <v>8.047222222223354</v>
      </c>
    </row>
    <row r="71391" spans="1:6" x14ac:dyDescent="0.25">
      <c r="A71391" t="s">
        <v>142640</v>
      </c>
      <c r="B71391" s="1">
        <v>43229.475694444445</v>
      </c>
      <c r="C71391" s="1">
        <v>43232.477777777778</v>
      </c>
      <c r="D71391" s="12">
        <v>3.0020833333328483</v>
      </c>
      <c r="F71391" s="12">
        <v>3.0020833333328483</v>
      </c>
    </row>
    <row r="71392" spans="1:6" x14ac:dyDescent="0.25">
      <c r="A71392" t="s">
        <v>142642</v>
      </c>
      <c r="B71392" s="1">
        <v>43221.59375</v>
      </c>
      <c r="C71392" s="1">
        <v>43229.790277777778</v>
      </c>
      <c r="D71392" s="12">
        <v>8.1965277777781012</v>
      </c>
      <c r="F71392" s="12">
        <v>8.1965277777781012</v>
      </c>
    </row>
    <row r="71393" spans="1:6" x14ac:dyDescent="0.25">
      <c r="A71393" t="s">
        <v>142644</v>
      </c>
      <c r="B71393" s="1">
        <v>43330.768055555556</v>
      </c>
      <c r="C71393" s="1">
        <v>43336.836111111108</v>
      </c>
      <c r="D71393" s="12">
        <v>6.0680555555518367</v>
      </c>
      <c r="F71393" s="12">
        <v>6.0680555555518367</v>
      </c>
    </row>
    <row r="71394" spans="1:6" x14ac:dyDescent="0.25">
      <c r="A71394" t="s">
        <v>142646</v>
      </c>
      <c r="B71394" s="1">
        <v>43116.462500000001</v>
      </c>
      <c r="C71394" s="1">
        <v>43124.445833333331</v>
      </c>
      <c r="D71394" s="12">
        <v>7.9833333333299379</v>
      </c>
      <c r="F71394" s="12">
        <v>7.9833333333299379</v>
      </c>
    </row>
    <row r="71395" spans="1:6" x14ac:dyDescent="0.25">
      <c r="A71395" t="s">
        <v>142648</v>
      </c>
      <c r="B71395" s="1">
        <v>43210.89166666667</v>
      </c>
      <c r="C71395" s="1">
        <v>43220.939583333333</v>
      </c>
      <c r="D71395" s="12">
        <v>10.047916666662786</v>
      </c>
      <c r="F71395" s="12">
        <v>10.047916666662786</v>
      </c>
    </row>
    <row r="71396" spans="1:6" x14ac:dyDescent="0.25">
      <c r="A71396" t="s">
        <v>142650</v>
      </c>
      <c r="B71396" s="1">
        <v>43065.912499999999</v>
      </c>
      <c r="C71396" s="1">
        <v>43088.993750000001</v>
      </c>
      <c r="D71396" s="12">
        <v>23.08125000000291</v>
      </c>
      <c r="F71396" s="12">
        <v>23.08125000000291</v>
      </c>
    </row>
    <row r="71397" spans="1:6" x14ac:dyDescent="0.25">
      <c r="A71397" t="s">
        <v>142652</v>
      </c>
      <c r="B71397" s="1">
        <v>43129.376388888886</v>
      </c>
      <c r="C71397" s="1">
        <v>43136.824999999997</v>
      </c>
      <c r="D71397" s="12">
        <v>7.4486111111109494</v>
      </c>
      <c r="F71397" s="12">
        <v>7.4486111111109494</v>
      </c>
    </row>
    <row r="71398" spans="1:6" x14ac:dyDescent="0.25">
      <c r="A71398" t="s">
        <v>142654</v>
      </c>
      <c r="B71398" s="1">
        <v>43222.499305555553</v>
      </c>
      <c r="C71398" s="1">
        <v>43229.862500000003</v>
      </c>
      <c r="D71398" s="12">
        <v>7.3631944444496185</v>
      </c>
      <c r="F71398" s="12">
        <v>7.3631944444496185</v>
      </c>
    </row>
    <row r="71399" spans="1:6" x14ac:dyDescent="0.25">
      <c r="A71399" t="s">
        <v>142656</v>
      </c>
      <c r="B71399" s="1">
        <v>43102.753472222219</v>
      </c>
      <c r="C71399" s="1">
        <v>43127.511805555558</v>
      </c>
      <c r="D71399" s="12">
        <v>24.758333333338669</v>
      </c>
      <c r="F71399" s="12">
        <v>24.758333333338669</v>
      </c>
    </row>
    <row r="71400" spans="1:6" x14ac:dyDescent="0.25">
      <c r="A71400" t="s">
        <v>142658</v>
      </c>
      <c r="B71400" s="1">
        <v>43298.750694444447</v>
      </c>
      <c r="C71400" s="1">
        <v>43306.835416666669</v>
      </c>
      <c r="D71400" s="12">
        <v>8.0847222222218988</v>
      </c>
      <c r="F71400" s="12">
        <v>8.0847222222218988</v>
      </c>
    </row>
    <row r="71401" spans="1:6" x14ac:dyDescent="0.25">
      <c r="A71401" t="s">
        <v>142660</v>
      </c>
      <c r="B71401" s="1">
        <v>43323.844444444447</v>
      </c>
      <c r="C71401" s="1">
        <v>43333.836111111108</v>
      </c>
      <c r="D71401" s="12">
        <v>9.991666666661331</v>
      </c>
      <c r="F71401" s="12">
        <v>9.991666666661331</v>
      </c>
    </row>
    <row r="71402" spans="1:6" x14ac:dyDescent="0.25">
      <c r="A71402" t="s">
        <v>142662</v>
      </c>
      <c r="B71402" s="1">
        <v>42752.707638888889</v>
      </c>
      <c r="C71402" s="1">
        <v>42766.594444444447</v>
      </c>
      <c r="D71402" s="12">
        <v>13.886805555557657</v>
      </c>
      <c r="F71402" s="12">
        <v>13.886805555557657</v>
      </c>
    </row>
    <row r="71403" spans="1:6" x14ac:dyDescent="0.25">
      <c r="A71403" t="s">
        <v>142664</v>
      </c>
      <c r="B71403" s="1">
        <v>42828.740277777775</v>
      </c>
      <c r="C71403" s="1">
        <v>42837.488194444442</v>
      </c>
      <c r="D71403" s="12">
        <v>8.7479166666671517</v>
      </c>
      <c r="F71403" s="12">
        <v>8.7479166666671517</v>
      </c>
    </row>
    <row r="71404" spans="1:6" x14ac:dyDescent="0.25">
      <c r="A71404" t="s">
        <v>142666</v>
      </c>
      <c r="B71404" s="1">
        <v>43286.513194444444</v>
      </c>
      <c r="C71404" s="1">
        <v>43313.74722222222</v>
      </c>
      <c r="D71404" s="12">
        <v>27.234027777776646</v>
      </c>
      <c r="F71404" s="12">
        <v>27.234027777776646</v>
      </c>
    </row>
    <row r="71405" spans="1:6" x14ac:dyDescent="0.25">
      <c r="A71405" t="s">
        <v>142668</v>
      </c>
      <c r="B71405" s="1">
        <v>42966.665277777778</v>
      </c>
      <c r="C71405" s="1">
        <v>42977.932638888888</v>
      </c>
      <c r="D71405" s="12">
        <v>11.267361111109494</v>
      </c>
      <c r="F71405" s="12">
        <v>11.267361111109494</v>
      </c>
    </row>
    <row r="71406" spans="1:6" x14ac:dyDescent="0.25">
      <c r="A71406" t="s">
        <v>142670</v>
      </c>
      <c r="B71406" s="1">
        <v>42776.400694444441</v>
      </c>
      <c r="C71406" s="1">
        <v>42783.745138888888</v>
      </c>
      <c r="D71406" s="12">
        <v>7.3444444444467081</v>
      </c>
      <c r="F71406" s="12">
        <v>7.3444444444467081</v>
      </c>
    </row>
    <row r="71407" spans="1:6" x14ac:dyDescent="0.25">
      <c r="A71407" t="s">
        <v>142672</v>
      </c>
      <c r="B71407" s="1">
        <v>43314.736111111109</v>
      </c>
      <c r="C71407" s="1">
        <v>43332.76458333333</v>
      </c>
      <c r="D71407" s="12">
        <v>18.028472222220444</v>
      </c>
      <c r="F71407" s="12">
        <v>18.028472222220444</v>
      </c>
    </row>
    <row r="71408" spans="1:6" x14ac:dyDescent="0.25">
      <c r="A71408" t="s">
        <v>142674</v>
      </c>
      <c r="B71408" s="1">
        <v>42878.696527777778</v>
      </c>
      <c r="C71408" s="1">
        <v>42886.656944444447</v>
      </c>
      <c r="D71408" s="12">
        <v>7.9604166666686069</v>
      </c>
      <c r="F71408" s="12">
        <v>7.9604166666686069</v>
      </c>
    </row>
    <row r="71409" spans="1:6" x14ac:dyDescent="0.25">
      <c r="A71409" t="s">
        <v>142676</v>
      </c>
      <c r="B71409" s="1">
        <v>42900.712500000001</v>
      </c>
      <c r="C71409" s="1">
        <v>42913.655555555553</v>
      </c>
      <c r="D71409" s="12">
        <v>12.943055555551837</v>
      </c>
      <c r="F71409" s="12">
        <v>12.943055555551837</v>
      </c>
    </row>
    <row r="71410" spans="1:6" x14ac:dyDescent="0.25">
      <c r="A71410" t="s">
        <v>142678</v>
      </c>
      <c r="B71410" s="1">
        <v>43016.729166666664</v>
      </c>
      <c r="C71410" s="1">
        <v>43024.886805555558</v>
      </c>
      <c r="D71410" s="12">
        <v>8.1576388888934162</v>
      </c>
      <c r="F71410" s="12">
        <v>8.1576388888934162</v>
      </c>
    </row>
    <row r="71411" spans="1:6" x14ac:dyDescent="0.25">
      <c r="A71411" t="s">
        <v>142680</v>
      </c>
      <c r="B71411" s="1">
        <v>42811.776388888888</v>
      </c>
      <c r="C71411" s="1">
        <v>42842.446527777778</v>
      </c>
      <c r="D71411" s="12">
        <v>30.670138888890506</v>
      </c>
      <c r="F71411" s="12">
        <v>30.670138888890506</v>
      </c>
    </row>
    <row r="71412" spans="1:6" x14ac:dyDescent="0.25">
      <c r="A71412" t="s">
        <v>142682</v>
      </c>
      <c r="B71412" s="1">
        <v>43138.875694444447</v>
      </c>
      <c r="C71412" s="1">
        <v>43140.723611111112</v>
      </c>
      <c r="D71412" s="12">
        <v>1.8479166666656965</v>
      </c>
      <c r="F71412" s="12">
        <v>1.8479166666656965</v>
      </c>
    </row>
    <row r="71413" spans="1:6" x14ac:dyDescent="0.25">
      <c r="A71413" t="s">
        <v>142684</v>
      </c>
      <c r="B71413" s="1">
        <v>43313.798611111109</v>
      </c>
      <c r="C71413" s="1">
        <v>43318.716666666667</v>
      </c>
      <c r="D71413" s="12">
        <v>4.9180555555576575</v>
      </c>
      <c r="F71413" s="12">
        <v>4.9180555555576575</v>
      </c>
    </row>
    <row r="71414" spans="1:6" x14ac:dyDescent="0.25">
      <c r="A71414" t="s">
        <v>142686</v>
      </c>
      <c r="B71414" s="1">
        <v>43167.40625</v>
      </c>
      <c r="C71414" s="1">
        <v>43195.45208333333</v>
      </c>
      <c r="D71414" s="12">
        <v>28.045833333329938</v>
      </c>
      <c r="F71414" s="12">
        <v>28.045833333329938</v>
      </c>
    </row>
    <row r="71415" spans="1:6" x14ac:dyDescent="0.25">
      <c r="A71415" t="s">
        <v>142688</v>
      </c>
      <c r="B71415" s="1">
        <v>43180.786805555559</v>
      </c>
      <c r="C71415" s="1">
        <v>43206.535416666666</v>
      </c>
      <c r="D71415" s="12">
        <v>25.748611111106584</v>
      </c>
      <c r="F71415" s="12">
        <v>25.748611111106584</v>
      </c>
    </row>
    <row r="71416" spans="1:6" x14ac:dyDescent="0.25">
      <c r="A71416" t="s">
        <v>142690</v>
      </c>
      <c r="B71416" s="1">
        <v>43185.474999999999</v>
      </c>
      <c r="C71416" s="1">
        <v>43213.640277777777</v>
      </c>
      <c r="D71416" s="12">
        <v>28.165277777778101</v>
      </c>
      <c r="F71416" s="12">
        <v>28.165277777778101</v>
      </c>
    </row>
    <row r="71417" spans="1:6" x14ac:dyDescent="0.25">
      <c r="A71417" t="s">
        <v>142692</v>
      </c>
      <c r="B71417" s="1">
        <v>43260.415972222225</v>
      </c>
      <c r="C71417" s="1">
        <v>43263.8</v>
      </c>
      <c r="D71417" s="12">
        <v>3.3840277777781012</v>
      </c>
      <c r="F71417" s="12">
        <v>3.3840277777781012</v>
      </c>
    </row>
    <row r="71418" spans="1:6" x14ac:dyDescent="0.25">
      <c r="A71418" t="s">
        <v>142694</v>
      </c>
      <c r="B71418" s="1">
        <v>43223.898611111108</v>
      </c>
      <c r="C71418" s="1">
        <v>43234.712500000001</v>
      </c>
      <c r="D71418" s="12">
        <v>10.813888888893416</v>
      </c>
      <c r="F71418" s="12">
        <v>10.813888888893416</v>
      </c>
    </row>
    <row r="71419" spans="1:6" x14ac:dyDescent="0.25">
      <c r="A71419" t="s">
        <v>142696</v>
      </c>
      <c r="B71419" s="1">
        <v>43134.816666666666</v>
      </c>
      <c r="C71419" s="1">
        <v>43148.603472222225</v>
      </c>
      <c r="D71419" s="12">
        <v>13.786805555559113</v>
      </c>
      <c r="F71419" s="12">
        <v>13.786805555559113</v>
      </c>
    </row>
    <row r="71420" spans="1:6" x14ac:dyDescent="0.25">
      <c r="A71420" t="s">
        <v>142698</v>
      </c>
      <c r="B71420" s="1">
        <v>43185.286111111112</v>
      </c>
      <c r="C71420" s="1">
        <v>43192.856249999997</v>
      </c>
      <c r="D71420" s="12">
        <v>7.570138888884685</v>
      </c>
      <c r="F71420" s="12">
        <v>7.570138888884685</v>
      </c>
    </row>
    <row r="71421" spans="1:6" x14ac:dyDescent="0.25">
      <c r="A71421" t="s">
        <v>142700</v>
      </c>
      <c r="B71421" s="1">
        <v>43160.79583333333</v>
      </c>
      <c r="C71421" s="1">
        <v>43213.786111111112</v>
      </c>
      <c r="D71421" s="12">
        <v>52.990277777782467</v>
      </c>
      <c r="F71421" s="12">
        <v>52.990277777782467</v>
      </c>
    </row>
    <row r="71422" spans="1:6" x14ac:dyDescent="0.25">
      <c r="A71422" t="s">
        <v>142702</v>
      </c>
      <c r="B71422" s="1">
        <v>43299.970833333333</v>
      </c>
      <c r="C71422" s="1">
        <v>43307.918749999997</v>
      </c>
      <c r="D71422" s="12">
        <v>7.9479166666642413</v>
      </c>
      <c r="F71422" s="12">
        <v>7.9479166666642413</v>
      </c>
    </row>
    <row r="71423" spans="1:6" x14ac:dyDescent="0.25">
      <c r="A71423" t="s">
        <v>142704</v>
      </c>
      <c r="B71423" s="1">
        <v>42797.970138888886</v>
      </c>
      <c r="C71423" s="1">
        <v>42805.370138888888</v>
      </c>
      <c r="D71423" s="12">
        <v>7.4000000000014552</v>
      </c>
      <c r="F71423" s="12">
        <v>7.4000000000014552</v>
      </c>
    </row>
    <row r="71424" spans="1:6" x14ac:dyDescent="0.25">
      <c r="A71424" t="s">
        <v>142706</v>
      </c>
      <c r="B71424" s="1">
        <v>43130.643055555556</v>
      </c>
      <c r="C71424" s="1">
        <v>43136.744444444441</v>
      </c>
      <c r="D71424" s="12">
        <v>6.101388888884685</v>
      </c>
      <c r="F71424" s="12">
        <v>6.101388888884685</v>
      </c>
    </row>
    <row r="71425" spans="1:6" x14ac:dyDescent="0.25">
      <c r="A71425" t="s">
        <v>142708</v>
      </c>
      <c r="B71425" s="1">
        <v>42969.320138888892</v>
      </c>
      <c r="C71425" s="1">
        <v>42976.888194444444</v>
      </c>
      <c r="D71425" s="12">
        <v>7.5680555555518367</v>
      </c>
      <c r="F71425" s="12">
        <v>7.5680555555518367</v>
      </c>
    </row>
    <row r="71426" spans="1:6" x14ac:dyDescent="0.25">
      <c r="A71426" t="s">
        <v>142710</v>
      </c>
      <c r="B71426" s="1">
        <v>43185.890277777777</v>
      </c>
      <c r="C71426" s="1">
        <v>43225.206250000003</v>
      </c>
      <c r="D71426" s="12">
        <v>39.315972222226264</v>
      </c>
      <c r="F71426" s="12">
        <v>39.315972222226264</v>
      </c>
    </row>
    <row r="71427" spans="1:6" x14ac:dyDescent="0.25">
      <c r="A71427" t="s">
        <v>142712</v>
      </c>
      <c r="B71427" s="1">
        <v>43258.555555555555</v>
      </c>
      <c r="C71427" s="1">
        <v>43262.763888888891</v>
      </c>
      <c r="D71427" s="12">
        <v>4.2083333333357587</v>
      </c>
      <c r="F71427" s="12">
        <v>4.2083333333357587</v>
      </c>
    </row>
    <row r="71428" spans="1:6" x14ac:dyDescent="0.25">
      <c r="A71428" t="s">
        <v>142714</v>
      </c>
      <c r="B71428" s="1">
        <v>43161.94027777778</v>
      </c>
      <c r="C71428" s="1">
        <v>43174.894444444442</v>
      </c>
      <c r="D71428" s="12">
        <v>12.954166666662786</v>
      </c>
      <c r="F71428" s="12">
        <v>12.954166666662786</v>
      </c>
    </row>
    <row r="71429" spans="1:6" x14ac:dyDescent="0.25">
      <c r="A71429" t="s">
        <v>142716</v>
      </c>
      <c r="B71429" s="1">
        <v>43327.584722222222</v>
      </c>
      <c r="C71429" s="1">
        <v>43346.65</v>
      </c>
      <c r="D71429" s="12">
        <v>19.065277777779556</v>
      </c>
      <c r="F71429" s="12">
        <v>19.065277777779556</v>
      </c>
    </row>
    <row r="71430" spans="1:6" x14ac:dyDescent="0.25">
      <c r="A71430" t="s">
        <v>142718</v>
      </c>
      <c r="B71430" s="1">
        <v>42849.831944444442</v>
      </c>
      <c r="C71430" s="1">
        <v>42861.487500000003</v>
      </c>
      <c r="D71430" s="12">
        <v>11.655555555560568</v>
      </c>
      <c r="F71430" s="12">
        <v>11.655555555560568</v>
      </c>
    </row>
    <row r="71431" spans="1:6" x14ac:dyDescent="0.25">
      <c r="A71431" t="s">
        <v>142720</v>
      </c>
      <c r="B71431" s="1">
        <v>43108.397222222222</v>
      </c>
      <c r="C71431" s="1">
        <v>43116.679166666669</v>
      </c>
      <c r="D71431" s="12">
        <v>8.2819444444467081</v>
      </c>
      <c r="F71431" s="12">
        <v>8.2819444444467081</v>
      </c>
    </row>
    <row r="71432" spans="1:6" x14ac:dyDescent="0.25">
      <c r="A71432" t="s">
        <v>142722</v>
      </c>
      <c r="B71432" s="1">
        <v>43161.406944444447</v>
      </c>
      <c r="C71432" s="1">
        <v>43173.818055555559</v>
      </c>
      <c r="D71432" s="12">
        <v>12.411111111112405</v>
      </c>
      <c r="F71432" s="12">
        <v>12.411111111112405</v>
      </c>
    </row>
    <row r="71433" spans="1:6" x14ac:dyDescent="0.25">
      <c r="A71433" t="s">
        <v>142724</v>
      </c>
      <c r="B71433" s="1">
        <v>43233.611111111109</v>
      </c>
      <c r="C71433" s="1">
        <v>43255.626388888886</v>
      </c>
      <c r="D71433" s="12">
        <v>22.015277777776646</v>
      </c>
      <c r="F71433" s="12">
        <v>22.015277777776646</v>
      </c>
    </row>
    <row r="71434" spans="1:6" x14ac:dyDescent="0.25">
      <c r="A71434" t="s">
        <v>142726</v>
      </c>
      <c r="B71434" s="1">
        <v>42846.686111111114</v>
      </c>
      <c r="C71434" s="1">
        <v>42878.477083333331</v>
      </c>
      <c r="D71434" s="12">
        <v>31.790972222217533</v>
      </c>
      <c r="F71434" s="12">
        <v>31.790972222217533</v>
      </c>
    </row>
    <row r="71435" spans="1:6" x14ac:dyDescent="0.25">
      <c r="A71435" t="s">
        <v>142728</v>
      </c>
      <c r="B71435" s="1">
        <v>42961.440972222219</v>
      </c>
      <c r="C71435" s="1">
        <v>42968.868750000001</v>
      </c>
      <c r="D71435" s="12">
        <v>7.4277777777824667</v>
      </c>
      <c r="F71435" s="12">
        <v>7.4277777777824667</v>
      </c>
    </row>
    <row r="71436" spans="1:6" x14ac:dyDescent="0.25">
      <c r="A71436" t="s">
        <v>142730</v>
      </c>
      <c r="B71436" s="1">
        <v>43232.982638888891</v>
      </c>
      <c r="C71436" s="1">
        <v>43238.677777777775</v>
      </c>
      <c r="D71436" s="12">
        <v>5.695138888884685</v>
      </c>
      <c r="F71436" s="12">
        <v>5.695138888884685</v>
      </c>
    </row>
    <row r="71437" spans="1:6" x14ac:dyDescent="0.25">
      <c r="A71437" t="s">
        <v>142732</v>
      </c>
      <c r="B71437" s="1">
        <v>43318.598611111112</v>
      </c>
      <c r="C71437" s="1">
        <v>43322.629861111112</v>
      </c>
      <c r="D71437" s="12">
        <v>4.03125</v>
      </c>
      <c r="F71437" s="12">
        <v>4.03125</v>
      </c>
    </row>
    <row r="71438" spans="1:6" x14ac:dyDescent="0.25">
      <c r="A71438" t="s">
        <v>142734</v>
      </c>
      <c r="B71438" s="1">
        <v>43152.46875</v>
      </c>
      <c r="C71438" s="1">
        <v>43172.945138888892</v>
      </c>
      <c r="D71438" s="12">
        <v>20.476388888891961</v>
      </c>
      <c r="F71438" s="12">
        <v>20.476388888891961</v>
      </c>
    </row>
    <row r="71439" spans="1:6" x14ac:dyDescent="0.25">
      <c r="A71439" t="s">
        <v>142736</v>
      </c>
      <c r="B71439" s="1">
        <v>43067.907638888886</v>
      </c>
      <c r="C71439" s="1">
        <v>43109.769444444442</v>
      </c>
      <c r="D71439" s="12">
        <v>41.861805555556202</v>
      </c>
      <c r="F71439" s="12">
        <v>41.861805555556202</v>
      </c>
    </row>
    <row r="71440" spans="1:6" x14ac:dyDescent="0.25">
      <c r="A71440" t="s">
        <v>142738</v>
      </c>
      <c r="B71440" s="1">
        <v>42914.430555555555</v>
      </c>
      <c r="C71440" s="1">
        <v>42936.913194444445</v>
      </c>
      <c r="D71440" s="12">
        <v>22.482638888890506</v>
      </c>
      <c r="F71440" s="12">
        <v>22.482638888890506</v>
      </c>
    </row>
    <row r="71441" spans="1:6" x14ac:dyDescent="0.25">
      <c r="A71441" t="s">
        <v>142740</v>
      </c>
      <c r="B71441" s="1">
        <v>42989.815972222219</v>
      </c>
      <c r="C71441" s="1">
        <v>43012.759722222225</v>
      </c>
      <c r="D71441" s="12">
        <v>22.943750000005821</v>
      </c>
      <c r="F71441" s="12">
        <v>22.943750000005821</v>
      </c>
    </row>
    <row r="71442" spans="1:6" x14ac:dyDescent="0.25">
      <c r="A71442" t="s">
        <v>142742</v>
      </c>
      <c r="B71442" s="1">
        <v>43071.886805555558</v>
      </c>
      <c r="C71442" s="1">
        <v>43086.731944444444</v>
      </c>
      <c r="D71442" s="12">
        <v>14.84513888888614</v>
      </c>
      <c r="F71442" s="12">
        <v>14.84513888888614</v>
      </c>
    </row>
    <row r="71443" spans="1:6" x14ac:dyDescent="0.25">
      <c r="A71443" t="s">
        <v>142744</v>
      </c>
      <c r="B71443" s="1">
        <v>43090.905555555553</v>
      </c>
      <c r="C71443" s="1">
        <v>43118.022916666669</v>
      </c>
      <c r="D71443" s="12">
        <v>27.117361111115315</v>
      </c>
      <c r="F71443" s="12">
        <v>27.117361111115315</v>
      </c>
    </row>
    <row r="71444" spans="1:6" x14ac:dyDescent="0.25">
      <c r="A71444" t="s">
        <v>142746</v>
      </c>
      <c r="B71444" s="1">
        <v>42991.536111111112</v>
      </c>
      <c r="C71444" s="1">
        <v>43010.728472222225</v>
      </c>
      <c r="D71444" s="12">
        <v>19.192361111112405</v>
      </c>
      <c r="F71444" s="12">
        <v>19.192361111112405</v>
      </c>
    </row>
    <row r="71445" spans="1:6" x14ac:dyDescent="0.25">
      <c r="A71445" t="s">
        <v>142748</v>
      </c>
      <c r="B71445" s="1">
        <v>42959.654166666667</v>
      </c>
      <c r="C71445" s="1">
        <v>42969.790972222225</v>
      </c>
      <c r="D71445" s="12">
        <v>10.136805555557657</v>
      </c>
      <c r="F71445" s="12">
        <v>10.136805555557657</v>
      </c>
    </row>
    <row r="71446" spans="1:6" x14ac:dyDescent="0.25">
      <c r="A71446" t="s">
        <v>142750</v>
      </c>
      <c r="B71446" s="1">
        <v>43197.570833333331</v>
      </c>
      <c r="C71446" s="1">
        <v>43200.820138888892</v>
      </c>
      <c r="D71446" s="12">
        <v>3.2493055555605679</v>
      </c>
      <c r="F71446" s="12">
        <v>3.2493055555605679</v>
      </c>
    </row>
    <row r="71447" spans="1:6" x14ac:dyDescent="0.25">
      <c r="A71447" t="s">
        <v>142752</v>
      </c>
      <c r="B71447" s="1">
        <v>42993.472916666666</v>
      </c>
      <c r="C71447" s="1">
        <v>42999.861111111109</v>
      </c>
      <c r="D71447" s="12">
        <v>6.3881944444437977</v>
      </c>
      <c r="F71447" s="12">
        <v>6.3881944444437977</v>
      </c>
    </row>
    <row r="71448" spans="1:6" x14ac:dyDescent="0.25">
      <c r="A71448" t="s">
        <v>142754</v>
      </c>
      <c r="B71448" s="1">
        <v>43275.833333333336</v>
      </c>
      <c r="C71448" s="1">
        <v>43284.602777777778</v>
      </c>
      <c r="D71448" s="12">
        <v>8.7694444444423425</v>
      </c>
      <c r="F71448" s="12">
        <v>8.7694444444423425</v>
      </c>
    </row>
    <row r="71449" spans="1:6" x14ac:dyDescent="0.25">
      <c r="A71449" t="s">
        <v>142756</v>
      </c>
      <c r="B71449" s="1">
        <v>43291.711805555555</v>
      </c>
      <c r="C71449" s="1">
        <v>43312.668749999997</v>
      </c>
      <c r="D71449" s="12">
        <v>20.956944444442343</v>
      </c>
      <c r="F71449" s="12">
        <v>20.956944444442343</v>
      </c>
    </row>
    <row r="71450" spans="1:6" x14ac:dyDescent="0.25">
      <c r="A71450" t="s">
        <v>142758</v>
      </c>
      <c r="B71450" s="1">
        <v>43259.581944444442</v>
      </c>
      <c r="C71450" s="1">
        <v>43269.894444444442</v>
      </c>
      <c r="D71450" s="12">
        <v>10.3125</v>
      </c>
      <c r="F71450" s="12">
        <v>10.3125</v>
      </c>
    </row>
    <row r="71451" spans="1:6" x14ac:dyDescent="0.25">
      <c r="A71451" t="s">
        <v>142760</v>
      </c>
      <c r="B71451" s="1">
        <v>43065.623611111114</v>
      </c>
      <c r="C71451" s="1">
        <v>43089.884722222225</v>
      </c>
      <c r="D71451" s="12">
        <v>24.261111111110949</v>
      </c>
      <c r="F71451" s="12">
        <v>24.261111111110949</v>
      </c>
    </row>
    <row r="71452" spans="1:6" x14ac:dyDescent="0.25">
      <c r="A71452" t="s">
        <v>142762</v>
      </c>
      <c r="B71452" s="1">
        <v>43143.493750000001</v>
      </c>
      <c r="C71452" s="1">
        <v>43147.986805555556</v>
      </c>
      <c r="D71452" s="12">
        <v>4.4930555555547471</v>
      </c>
      <c r="F71452" s="12">
        <v>4.4930555555547471</v>
      </c>
    </row>
    <row r="71453" spans="1:6" x14ac:dyDescent="0.25">
      <c r="A71453" t="s">
        <v>142764</v>
      </c>
      <c r="B71453" s="1">
        <v>42910.5625</v>
      </c>
      <c r="C71453" s="1">
        <v>42928.793749999997</v>
      </c>
      <c r="D71453" s="12">
        <v>18.23124999999709</v>
      </c>
      <c r="F71453" s="12">
        <v>18.23124999999709</v>
      </c>
    </row>
    <row r="71454" spans="1:6" x14ac:dyDescent="0.25">
      <c r="A71454" t="s">
        <v>142766</v>
      </c>
      <c r="B71454" s="1">
        <v>43171.724999999999</v>
      </c>
      <c r="C71454" s="1">
        <v>43185.606249999997</v>
      </c>
      <c r="D71454" s="12">
        <v>13.881249999998545</v>
      </c>
      <c r="F71454" s="12">
        <v>13.881249999998545</v>
      </c>
    </row>
    <row r="71455" spans="1:6" x14ac:dyDescent="0.25">
      <c r="A71455" t="s">
        <v>142768</v>
      </c>
      <c r="B71455" s="1">
        <v>43272.564583333333</v>
      </c>
      <c r="C71455" s="1">
        <v>43278.609027777777</v>
      </c>
      <c r="D71455" s="12">
        <v>6.0444444444437977</v>
      </c>
      <c r="F71455" s="12">
        <v>6.0444444444437977</v>
      </c>
    </row>
    <row r="71456" spans="1:6" x14ac:dyDescent="0.25">
      <c r="A71456" t="s">
        <v>142770</v>
      </c>
      <c r="B71456" s="1">
        <v>42974.943055555559</v>
      </c>
      <c r="C71456" s="1">
        <v>42992.977777777778</v>
      </c>
      <c r="D71456" s="12">
        <v>18.034722222218988</v>
      </c>
      <c r="F71456" s="12">
        <v>18.034722222218988</v>
      </c>
    </row>
    <row r="71457" spans="1:6" x14ac:dyDescent="0.25">
      <c r="A71457" t="s">
        <v>142772</v>
      </c>
      <c r="B71457" s="1">
        <v>42920.679166666669</v>
      </c>
      <c r="C71457" s="1">
        <v>42934.809027777781</v>
      </c>
      <c r="D71457" s="12">
        <v>14.129861111112405</v>
      </c>
      <c r="F71457" s="12">
        <v>14.129861111112405</v>
      </c>
    </row>
    <row r="71458" spans="1:6" x14ac:dyDescent="0.25">
      <c r="A71458" t="s">
        <v>142774</v>
      </c>
      <c r="B71458" s="1">
        <v>43111.803472222222</v>
      </c>
      <c r="C71458" s="1">
        <v>43115.761111111111</v>
      </c>
      <c r="D71458" s="12">
        <v>3.9576388888890506</v>
      </c>
      <c r="F71458" s="12">
        <v>3.9576388888890506</v>
      </c>
    </row>
    <row r="71459" spans="1:6" x14ac:dyDescent="0.25">
      <c r="A71459" t="s">
        <v>142776</v>
      </c>
      <c r="B71459" s="1">
        <v>43066.708333333336</v>
      </c>
      <c r="C71459" s="1">
        <v>43069.987500000003</v>
      </c>
      <c r="D71459" s="12">
        <v>3.2791666666671517</v>
      </c>
      <c r="F71459" s="12">
        <v>3.2791666666671517</v>
      </c>
    </row>
    <row r="71460" spans="1:6" x14ac:dyDescent="0.25">
      <c r="A71460" t="s">
        <v>142778</v>
      </c>
      <c r="B71460" s="1">
        <v>43060.339583333334</v>
      </c>
      <c r="C71460" s="1">
        <v>43078.679861111108</v>
      </c>
      <c r="D71460" s="12">
        <v>18.340277777773736</v>
      </c>
      <c r="F71460" s="12">
        <v>18.340277777773736</v>
      </c>
    </row>
    <row r="71461" spans="1:6" x14ac:dyDescent="0.25">
      <c r="A71461" t="s">
        <v>142780</v>
      </c>
      <c r="B71461" s="1">
        <v>43063.019444444442</v>
      </c>
      <c r="C71461" s="1">
        <v>43069.804166666669</v>
      </c>
      <c r="D71461" s="12">
        <v>6.7847222222262644</v>
      </c>
      <c r="F71461" s="12">
        <v>6.7847222222262644</v>
      </c>
    </row>
    <row r="71462" spans="1:6" x14ac:dyDescent="0.25">
      <c r="A71462" t="s">
        <v>142782</v>
      </c>
      <c r="B71462" s="1">
        <v>43333.986111111109</v>
      </c>
      <c r="C71462" s="1">
        <v>43339.987500000003</v>
      </c>
      <c r="D71462" s="12">
        <v>6.0013888888934162</v>
      </c>
      <c r="F71462" s="12">
        <v>6.0013888888934162</v>
      </c>
    </row>
    <row r="71463" spans="1:6" x14ac:dyDescent="0.25">
      <c r="A71463" t="s">
        <v>142784</v>
      </c>
      <c r="B71463" s="1">
        <v>43158.522916666669</v>
      </c>
      <c r="C71463" s="1">
        <v>43173.758333333331</v>
      </c>
      <c r="D71463" s="12">
        <v>15.235416666662786</v>
      </c>
      <c r="F71463" s="12">
        <v>15.235416666662786</v>
      </c>
    </row>
    <row r="71464" spans="1:6" x14ac:dyDescent="0.25">
      <c r="A71464" t="s">
        <v>142786</v>
      </c>
      <c r="B71464" s="1">
        <v>43022.859027777777</v>
      </c>
      <c r="C71464" s="1">
        <v>43033.866666666669</v>
      </c>
      <c r="D71464" s="12">
        <v>11.007638888891961</v>
      </c>
      <c r="F71464" s="12">
        <v>11.007638888891961</v>
      </c>
    </row>
    <row r="71465" spans="1:6" x14ac:dyDescent="0.25">
      <c r="A71465" t="s">
        <v>142788</v>
      </c>
      <c r="B71465" s="1">
        <v>43263.569444444445</v>
      </c>
      <c r="C71465" s="1">
        <v>43272.544444444444</v>
      </c>
      <c r="D71465" s="12">
        <v>8.9749999999985448</v>
      </c>
      <c r="F71465" s="12">
        <v>8.9749999999985448</v>
      </c>
    </row>
    <row r="71466" spans="1:6" x14ac:dyDescent="0.25">
      <c r="A71466" t="s">
        <v>142790</v>
      </c>
      <c r="B71466" s="1">
        <v>43253.82708333333</v>
      </c>
      <c r="C71466" s="1">
        <v>43257.568055555559</v>
      </c>
      <c r="D71466" s="12">
        <v>3.7409722222291748</v>
      </c>
      <c r="F71466" s="12">
        <v>3.7409722222291748</v>
      </c>
    </row>
    <row r="71467" spans="1:6" x14ac:dyDescent="0.25">
      <c r="A71467" t="s">
        <v>142792</v>
      </c>
      <c r="B71467" s="1">
        <v>42991.917361111111</v>
      </c>
      <c r="C71467" s="1">
        <v>42999.65902777778</v>
      </c>
      <c r="D71467" s="12">
        <v>7.7416666666686069</v>
      </c>
      <c r="F71467" s="12">
        <v>7.7416666666686069</v>
      </c>
    </row>
    <row r="71468" spans="1:6" x14ac:dyDescent="0.25">
      <c r="A71468" t="s">
        <v>142794</v>
      </c>
      <c r="B71468" s="1">
        <v>43216.245138888888</v>
      </c>
      <c r="C71468" s="1">
        <v>43229.956944444442</v>
      </c>
      <c r="D71468" s="12">
        <v>13.711805555554747</v>
      </c>
      <c r="F71468" s="12">
        <v>13.711805555554747</v>
      </c>
    </row>
    <row r="71469" spans="1:6" x14ac:dyDescent="0.25">
      <c r="A71469" t="s">
        <v>142796</v>
      </c>
      <c r="B71469" s="1">
        <v>42929.745138888888</v>
      </c>
      <c r="C71469" s="1">
        <v>42936.884027777778</v>
      </c>
      <c r="D71469" s="12">
        <v>7.1388888888905058</v>
      </c>
      <c r="F71469" s="12">
        <v>7.1388888888905058</v>
      </c>
    </row>
    <row r="71470" spans="1:6" x14ac:dyDescent="0.25">
      <c r="A71470" t="s">
        <v>142798</v>
      </c>
      <c r="B71470" s="1">
        <v>43010.917361111111</v>
      </c>
      <c r="C71470" s="1">
        <v>43024.800694444442</v>
      </c>
      <c r="D71470" s="12">
        <v>13.883333333331393</v>
      </c>
      <c r="F71470" s="12">
        <v>13.883333333331393</v>
      </c>
    </row>
    <row r="71471" spans="1:6" x14ac:dyDescent="0.25">
      <c r="A71471" t="s">
        <v>142800</v>
      </c>
      <c r="B71471" s="1">
        <v>42875.594444444447</v>
      </c>
      <c r="C71471" s="1">
        <v>42879.509027777778</v>
      </c>
      <c r="D71471" s="12">
        <v>3.9145833333313931</v>
      </c>
      <c r="F71471" s="12">
        <v>3.9145833333313931</v>
      </c>
    </row>
    <row r="71472" spans="1:6" x14ac:dyDescent="0.25">
      <c r="A71472" t="s">
        <v>142802</v>
      </c>
      <c r="B71472" s="1">
        <v>42977.646527777775</v>
      </c>
      <c r="C71472" s="1">
        <v>42979.800694444442</v>
      </c>
      <c r="D71472" s="12">
        <v>2.1541666666671517</v>
      </c>
      <c r="F71472" s="12">
        <v>2.1541666666671517</v>
      </c>
    </row>
    <row r="71473" spans="1:6" x14ac:dyDescent="0.25">
      <c r="A71473" t="s">
        <v>142804</v>
      </c>
      <c r="B71473" s="1">
        <v>43299.88958333333</v>
      </c>
      <c r="C71473" s="1">
        <v>43307.658333333333</v>
      </c>
      <c r="D71473" s="12">
        <v>7.7687500000029104</v>
      </c>
      <c r="F71473" s="12">
        <v>7.7687500000029104</v>
      </c>
    </row>
    <row r="71474" spans="1:6" x14ac:dyDescent="0.25">
      <c r="A71474" t="s">
        <v>142806</v>
      </c>
      <c r="B71474" s="1">
        <v>42919.386805555558</v>
      </c>
      <c r="C71474" s="1">
        <v>42933.782638888886</v>
      </c>
      <c r="D71474" s="12">
        <v>14.395833333328483</v>
      </c>
      <c r="F71474" s="12">
        <v>14.395833333328483</v>
      </c>
    </row>
    <row r="71475" spans="1:6" x14ac:dyDescent="0.25">
      <c r="A71475" t="s">
        <v>142808</v>
      </c>
      <c r="B71475" s="1">
        <v>43184.9375</v>
      </c>
      <c r="C71475" s="1">
        <v>43192.688888888886</v>
      </c>
      <c r="D71475" s="12">
        <v>7.7513888888861402</v>
      </c>
      <c r="F71475" s="12">
        <v>7.7513888888861402</v>
      </c>
    </row>
    <row r="71476" spans="1:6" x14ac:dyDescent="0.25">
      <c r="A71476" t="s">
        <v>142810</v>
      </c>
      <c r="B71476" s="1">
        <v>42877.677777777775</v>
      </c>
      <c r="C71476" s="1">
        <v>42880.663194444445</v>
      </c>
      <c r="D71476" s="12">
        <v>2.9854166666700621</v>
      </c>
      <c r="F71476" s="12">
        <v>2.9854166666700621</v>
      </c>
    </row>
    <row r="71477" spans="1:6" x14ac:dyDescent="0.25">
      <c r="A71477" t="s">
        <v>142812</v>
      </c>
      <c r="B71477" s="1">
        <v>43122.663194444445</v>
      </c>
      <c r="C71477" s="1">
        <v>43146.931250000001</v>
      </c>
      <c r="D71477" s="12">
        <v>24.268055555556202</v>
      </c>
      <c r="F71477" s="12">
        <v>24.268055555556202</v>
      </c>
    </row>
    <row r="71478" spans="1:6" x14ac:dyDescent="0.25">
      <c r="A71478" t="s">
        <v>142814</v>
      </c>
      <c r="B71478" s="1">
        <v>43255.90902777778</v>
      </c>
      <c r="C71478" s="1">
        <v>43258.452777777777</v>
      </c>
      <c r="D71478" s="12">
        <v>2.5437499999970896</v>
      </c>
      <c r="F71478" s="12">
        <v>2.5437499999970896</v>
      </c>
    </row>
    <row r="71479" spans="1:6" x14ac:dyDescent="0.25">
      <c r="A71479" t="s">
        <v>142816</v>
      </c>
      <c r="B71479" s="1">
        <v>42823.438194444447</v>
      </c>
      <c r="C71479" s="1">
        <v>42836.672222222223</v>
      </c>
      <c r="D71479" s="12">
        <v>13.234027777776646</v>
      </c>
      <c r="F71479" s="12">
        <v>13.234027777776646</v>
      </c>
    </row>
    <row r="71480" spans="1:6" x14ac:dyDescent="0.25">
      <c r="A71480" t="s">
        <v>142818</v>
      </c>
      <c r="B71480" s="1">
        <v>43182.595138888886</v>
      </c>
      <c r="C71480" s="1">
        <v>43187.801388888889</v>
      </c>
      <c r="D71480" s="12">
        <v>5.2062500000029104</v>
      </c>
      <c r="F71480" s="12">
        <v>5.2062500000029104</v>
      </c>
    </row>
    <row r="71481" spans="1:6" x14ac:dyDescent="0.25">
      <c r="A71481" t="s">
        <v>142820</v>
      </c>
      <c r="B71481" s="1">
        <v>43008.706250000003</v>
      </c>
      <c r="C71481" s="1">
        <v>43015.609027777777</v>
      </c>
      <c r="D71481" s="12">
        <v>6.9027777777737356</v>
      </c>
      <c r="F71481" s="12">
        <v>6.9027777777737356</v>
      </c>
    </row>
    <row r="71482" spans="1:6" x14ac:dyDescent="0.25">
      <c r="A71482" t="s">
        <v>142822</v>
      </c>
      <c r="B71482" s="1">
        <v>43115.334027777775</v>
      </c>
      <c r="C71482" s="1">
        <v>43136.775694444441</v>
      </c>
      <c r="D71482" s="12">
        <v>21.441666666665697</v>
      </c>
      <c r="F71482" s="12">
        <v>21.441666666665697</v>
      </c>
    </row>
    <row r="71483" spans="1:6" x14ac:dyDescent="0.25">
      <c r="A71483" t="s">
        <v>142824</v>
      </c>
      <c r="B71483" s="1">
        <v>43274.961111111108</v>
      </c>
      <c r="C71483" s="1">
        <v>43278.752083333333</v>
      </c>
      <c r="D71483" s="12">
        <v>3.7909722222248092</v>
      </c>
      <c r="F71483" s="12">
        <v>3.7909722222248092</v>
      </c>
    </row>
    <row r="71484" spans="1:6" x14ac:dyDescent="0.25">
      <c r="A71484" t="s">
        <v>142826</v>
      </c>
      <c r="B71484" s="1">
        <v>42990.480555555558</v>
      </c>
      <c r="C71484" s="1">
        <v>43001.430555555555</v>
      </c>
      <c r="D71484" s="12">
        <v>10.94999999999709</v>
      </c>
      <c r="F71484" s="12">
        <v>10.94999999999709</v>
      </c>
    </row>
    <row r="71485" spans="1:6" x14ac:dyDescent="0.25">
      <c r="A71485" t="s">
        <v>142828</v>
      </c>
      <c r="B71485" s="1">
        <v>43086.951388888891</v>
      </c>
      <c r="C71485" s="1">
        <v>43098.81527777778</v>
      </c>
      <c r="D71485" s="12">
        <v>11.863888888889051</v>
      </c>
      <c r="F71485" s="12">
        <v>11.863888888889051</v>
      </c>
    </row>
    <row r="71486" spans="1:6" x14ac:dyDescent="0.25">
      <c r="A71486" t="s">
        <v>142830</v>
      </c>
      <c r="B71486" s="1">
        <v>43051.921527777777</v>
      </c>
      <c r="C71486" s="1">
        <v>43061.92291666667</v>
      </c>
      <c r="D71486" s="12">
        <v>10.001388888893416</v>
      </c>
      <c r="F71486" s="12">
        <v>10.001388888893416</v>
      </c>
    </row>
    <row r="71487" spans="1:6" x14ac:dyDescent="0.25">
      <c r="A71487" t="s">
        <v>142832</v>
      </c>
      <c r="B71487" s="1">
        <v>43066.892361111109</v>
      </c>
      <c r="C71487" s="1">
        <v>43083.603472222225</v>
      </c>
      <c r="D71487" s="12">
        <v>16.711111111115315</v>
      </c>
      <c r="F71487" s="12">
        <v>16.711111111115315</v>
      </c>
    </row>
    <row r="71488" spans="1:6" x14ac:dyDescent="0.25">
      <c r="A71488" t="s">
        <v>142834</v>
      </c>
      <c r="B71488" s="1">
        <v>43299.70208333333</v>
      </c>
      <c r="C71488" s="1">
        <v>43308.834722222222</v>
      </c>
      <c r="D71488" s="12">
        <v>9.132638888891961</v>
      </c>
      <c r="F71488" s="12">
        <v>9.132638888891961</v>
      </c>
    </row>
    <row r="71489" spans="1:6" x14ac:dyDescent="0.25">
      <c r="A71489" t="s">
        <v>142836</v>
      </c>
      <c r="B71489" s="1">
        <v>42963.556944444441</v>
      </c>
      <c r="C71489" s="1">
        <v>42972.768750000003</v>
      </c>
      <c r="D71489" s="12">
        <v>9.2118055555620231</v>
      </c>
      <c r="F71489" s="12">
        <v>9.2118055555620231</v>
      </c>
    </row>
    <row r="71490" spans="1:6" x14ac:dyDescent="0.25">
      <c r="A71490" t="s">
        <v>142838</v>
      </c>
      <c r="B71490" s="1">
        <v>43194.680555555555</v>
      </c>
      <c r="C71490" s="1">
        <v>43209.918749999997</v>
      </c>
      <c r="D71490" s="12">
        <v>15.238194444442343</v>
      </c>
      <c r="F71490" s="12">
        <v>15.238194444442343</v>
      </c>
    </row>
    <row r="71491" spans="1:6" x14ac:dyDescent="0.25">
      <c r="A71491" t="s">
        <v>142840</v>
      </c>
      <c r="B71491" s="1">
        <v>43013.602777777778</v>
      </c>
      <c r="C71491" s="1">
        <v>43022.064583333333</v>
      </c>
      <c r="D71491" s="12">
        <v>8.4618055555547471</v>
      </c>
      <c r="F71491" s="12">
        <v>8.4618055555547471</v>
      </c>
    </row>
    <row r="71492" spans="1:6" x14ac:dyDescent="0.25">
      <c r="A71492" t="s">
        <v>142842</v>
      </c>
      <c r="B71492" s="1">
        <v>43072.877083333333</v>
      </c>
      <c r="C71492" s="1">
        <v>43079.49722222222</v>
      </c>
      <c r="D71492" s="12">
        <v>6.6201388888875954</v>
      </c>
      <c r="F71492" s="12">
        <v>6.6201388888875954</v>
      </c>
    </row>
    <row r="71493" spans="1:6" x14ac:dyDescent="0.25">
      <c r="A71493" t="s">
        <v>142844</v>
      </c>
      <c r="B71493" s="1">
        <v>43085.927777777775</v>
      </c>
      <c r="C71493" s="1">
        <v>43089.73541666667</v>
      </c>
      <c r="D71493" s="12">
        <v>3.8076388888948713</v>
      </c>
      <c r="F71493" s="12">
        <v>3.8076388888948713</v>
      </c>
    </row>
    <row r="71494" spans="1:6" x14ac:dyDescent="0.25">
      <c r="A71494" t="s">
        <v>142846</v>
      </c>
      <c r="B71494" s="1">
        <v>43066.574999999997</v>
      </c>
      <c r="C71494" s="1">
        <v>43075.912499999999</v>
      </c>
      <c r="D71494" s="12">
        <v>9.3375000000014552</v>
      </c>
      <c r="F71494" s="12">
        <v>9.3375000000014552</v>
      </c>
    </row>
    <row r="71495" spans="1:6" x14ac:dyDescent="0.25">
      <c r="A71495" t="s">
        <v>142848</v>
      </c>
      <c r="B71495" s="1">
        <v>43306.402777777781</v>
      </c>
      <c r="C71495" s="1">
        <v>43307.834722222222</v>
      </c>
      <c r="D71495" s="12">
        <v>1.4319444444408873</v>
      </c>
      <c r="F71495" s="12">
        <v>1.4319444444408873</v>
      </c>
    </row>
    <row r="71496" spans="1:6" x14ac:dyDescent="0.25">
      <c r="A71496" t="s">
        <v>142850</v>
      </c>
      <c r="B71496" s="1">
        <v>43291.545138888891</v>
      </c>
      <c r="C71496" s="1">
        <v>43311.861805555556</v>
      </c>
      <c r="D71496" s="12">
        <v>20.316666666665697</v>
      </c>
      <c r="F71496" s="12">
        <v>20.316666666665697</v>
      </c>
    </row>
    <row r="71497" spans="1:6" x14ac:dyDescent="0.25">
      <c r="A71497" t="s">
        <v>142852</v>
      </c>
      <c r="B71497" s="1">
        <v>43198.73541666667</v>
      </c>
      <c r="C71497" s="1">
        <v>43213.76458333333</v>
      </c>
      <c r="D71497" s="12">
        <v>15.029166666659876</v>
      </c>
      <c r="F71497" s="12">
        <v>15.029166666659876</v>
      </c>
    </row>
    <row r="71498" spans="1:6" x14ac:dyDescent="0.25">
      <c r="A71498" t="s">
        <v>142854</v>
      </c>
      <c r="B71498" s="1">
        <v>43131.513888888891</v>
      </c>
      <c r="C71498" s="1">
        <v>43145.856249999997</v>
      </c>
      <c r="D71498" s="12">
        <v>14.342361111106584</v>
      </c>
      <c r="F71498" s="12">
        <v>14.342361111106584</v>
      </c>
    </row>
    <row r="71499" spans="1:6" x14ac:dyDescent="0.25">
      <c r="A71499" t="s">
        <v>142856</v>
      </c>
      <c r="B71499" s="1">
        <v>43320.740277777775</v>
      </c>
      <c r="C71499" s="1">
        <v>43329.545138888891</v>
      </c>
      <c r="D71499" s="12">
        <v>8.804861111115315</v>
      </c>
      <c r="F71499" s="12">
        <v>8.804861111115315</v>
      </c>
    </row>
    <row r="71500" spans="1:6" x14ac:dyDescent="0.25">
      <c r="A71500" t="s">
        <v>142858</v>
      </c>
      <c r="B71500" s="1">
        <v>43158.956250000003</v>
      </c>
      <c r="C71500" s="1">
        <v>43174.805555555555</v>
      </c>
      <c r="D71500" s="12">
        <v>15.849305555551837</v>
      </c>
      <c r="F71500" s="12">
        <v>15.849305555551837</v>
      </c>
    </row>
    <row r="71501" spans="1:6" x14ac:dyDescent="0.25">
      <c r="A71501" t="s">
        <v>142860</v>
      </c>
      <c r="B71501" s="1">
        <v>42948.631249999999</v>
      </c>
      <c r="C71501" s="1">
        <v>42950.759027777778</v>
      </c>
      <c r="D71501" s="12">
        <v>2.1277777777795563</v>
      </c>
      <c r="F71501" s="12">
        <v>2.1277777777795563</v>
      </c>
    </row>
    <row r="71502" spans="1:6" x14ac:dyDescent="0.25">
      <c r="A71502" t="s">
        <v>142862</v>
      </c>
      <c r="B71502" s="1">
        <v>43184.583333333336</v>
      </c>
      <c r="C71502" s="1">
        <v>43199.945833333331</v>
      </c>
      <c r="D71502" s="12">
        <v>15.362499999995634</v>
      </c>
      <c r="F71502" s="12">
        <v>15.362499999995634</v>
      </c>
    </row>
    <row r="71503" spans="1:6" x14ac:dyDescent="0.25">
      <c r="A71503" t="s">
        <v>142863</v>
      </c>
      <c r="B71503" s="1">
        <v>43025.701388888891</v>
      </c>
      <c r="C71503" s="1">
        <v>43033.919444444444</v>
      </c>
      <c r="D71503" s="12">
        <v>8.2180555555532919</v>
      </c>
      <c r="F71503" s="12">
        <v>8.2180555555532919</v>
      </c>
    </row>
    <row r="71504" spans="1:6" x14ac:dyDescent="0.25">
      <c r="A71504" t="s">
        <v>142865</v>
      </c>
      <c r="B71504" s="1">
        <v>43150.356249999997</v>
      </c>
      <c r="C71504" s="1">
        <v>43159.695833333331</v>
      </c>
      <c r="D71504" s="12">
        <v>9.3395833333343035</v>
      </c>
      <c r="F71504" s="12">
        <v>9.3395833333343035</v>
      </c>
    </row>
    <row r="71505" spans="1:6" x14ac:dyDescent="0.25">
      <c r="A71505" t="s">
        <v>142867</v>
      </c>
      <c r="B71505" s="1">
        <v>42843.867361111108</v>
      </c>
      <c r="C71505" s="1">
        <v>42867.635416666664</v>
      </c>
      <c r="D71505" s="12">
        <v>23.768055555556202</v>
      </c>
      <c r="F71505" s="12">
        <v>23.768055555556202</v>
      </c>
    </row>
    <row r="71506" spans="1:6" x14ac:dyDescent="0.25">
      <c r="A71506" t="s">
        <v>142869</v>
      </c>
      <c r="B71506" s="1">
        <v>42914.72152777778</v>
      </c>
      <c r="C71506" s="1">
        <v>42926.606249999997</v>
      </c>
      <c r="D71506" s="12">
        <v>11.884722222217533</v>
      </c>
      <c r="F71506" s="12">
        <v>11.884722222217533</v>
      </c>
    </row>
    <row r="71507" spans="1:6" x14ac:dyDescent="0.25">
      <c r="A71507" t="s">
        <v>142871</v>
      </c>
      <c r="B71507" s="1">
        <v>43060.654861111114</v>
      </c>
      <c r="C71507" s="1">
        <v>43076.648611111108</v>
      </c>
      <c r="D71507" s="12">
        <v>15.993749999994179</v>
      </c>
      <c r="F71507" s="12">
        <v>15.993749999994179</v>
      </c>
    </row>
    <row r="71508" spans="1:6" x14ac:dyDescent="0.25">
      <c r="A71508" t="s">
        <v>142873</v>
      </c>
      <c r="B71508" s="1">
        <v>43292.886805555558</v>
      </c>
      <c r="C71508" s="1">
        <v>43322.706944444442</v>
      </c>
      <c r="D71508" s="12">
        <v>29.820138888884685</v>
      </c>
      <c r="F71508" s="12">
        <v>29.820138888884685</v>
      </c>
    </row>
    <row r="71509" spans="1:6" x14ac:dyDescent="0.25">
      <c r="A71509" t="s">
        <v>142875</v>
      </c>
      <c r="B71509" s="1">
        <v>43299.54583333333</v>
      </c>
      <c r="C71509" s="1">
        <v>43307.745833333334</v>
      </c>
      <c r="D71509" s="12">
        <v>8.2000000000043656</v>
      </c>
      <c r="F71509" s="12">
        <v>8.2000000000043656</v>
      </c>
    </row>
    <row r="71510" spans="1:6" x14ac:dyDescent="0.25">
      <c r="A71510" t="s">
        <v>142877</v>
      </c>
      <c r="B71510" s="1">
        <v>43296.32916666667</v>
      </c>
      <c r="C71510" s="1">
        <v>43308.869444444441</v>
      </c>
      <c r="D71510" s="12">
        <v>12.540277777770825</v>
      </c>
      <c r="F71510" s="12">
        <v>12.540277777770825</v>
      </c>
    </row>
    <row r="71511" spans="1:6" x14ac:dyDescent="0.25">
      <c r="A71511" t="s">
        <v>142879</v>
      </c>
      <c r="B71511" s="1">
        <v>42842.368750000001</v>
      </c>
      <c r="C71511" s="1">
        <v>42845.618750000001</v>
      </c>
      <c r="D71511" s="12">
        <v>3.25</v>
      </c>
      <c r="F71511" s="12">
        <v>3.25</v>
      </c>
    </row>
    <row r="71512" spans="1:6" x14ac:dyDescent="0.25">
      <c r="A71512" t="s">
        <v>142881</v>
      </c>
      <c r="B71512" s="1">
        <v>42955.576388888891</v>
      </c>
      <c r="C71512" s="1">
        <v>42972.76666666667</v>
      </c>
      <c r="D71512" s="12">
        <v>17.190277777779556</v>
      </c>
      <c r="F71512" s="12">
        <v>17.190277777779556</v>
      </c>
    </row>
    <row r="71513" spans="1:6" x14ac:dyDescent="0.25">
      <c r="A71513" t="s">
        <v>142883</v>
      </c>
      <c r="B71513" s="1">
        <v>42903.943055555559</v>
      </c>
      <c r="C71513" s="1">
        <v>42926.738888888889</v>
      </c>
      <c r="D71513" s="12">
        <v>22.795833333329938</v>
      </c>
      <c r="F71513" s="12">
        <v>22.795833333329938</v>
      </c>
    </row>
    <row r="71514" spans="1:6" x14ac:dyDescent="0.25">
      <c r="A71514" t="s">
        <v>142885</v>
      </c>
      <c r="B71514" s="1">
        <v>43159.818749999999</v>
      </c>
      <c r="C71514" s="1">
        <v>43179.894444444442</v>
      </c>
      <c r="D71514" s="12">
        <v>20.075694444443798</v>
      </c>
      <c r="F71514" s="12">
        <v>20.075694444443798</v>
      </c>
    </row>
    <row r="71515" spans="1:6" x14ac:dyDescent="0.25">
      <c r="A71515" t="s">
        <v>142887</v>
      </c>
      <c r="B71515" s="1">
        <v>43106.45416666667</v>
      </c>
      <c r="C71515" s="1">
        <v>43115.93472222222</v>
      </c>
      <c r="D71515" s="12">
        <v>9.4805555555503815</v>
      </c>
      <c r="F71515" s="12">
        <v>9.4805555555503815</v>
      </c>
    </row>
    <row r="71516" spans="1:6" x14ac:dyDescent="0.25">
      <c r="A71516" t="s">
        <v>142889</v>
      </c>
      <c r="B71516" s="1">
        <v>43308.728472222225</v>
      </c>
      <c r="C71516" s="1">
        <v>43318.916666666664</v>
      </c>
      <c r="D71516" s="12">
        <v>10.188194444439432</v>
      </c>
      <c r="F71516" s="12">
        <v>10.188194444439432</v>
      </c>
    </row>
    <row r="71517" spans="1:6" x14ac:dyDescent="0.25">
      <c r="A71517" t="s">
        <v>142891</v>
      </c>
      <c r="B71517" s="1">
        <v>43040.740972222222</v>
      </c>
      <c r="C71517" s="1">
        <v>43057.518750000003</v>
      </c>
      <c r="D71517" s="12">
        <v>16.777777777781012</v>
      </c>
      <c r="F71517" s="12">
        <v>16.777777777781012</v>
      </c>
    </row>
    <row r="71518" spans="1:6" x14ac:dyDescent="0.25">
      <c r="A71518" t="s">
        <v>142893</v>
      </c>
      <c r="B71518" s="1">
        <v>42994.830555555556</v>
      </c>
      <c r="C71518" s="1">
        <v>42997.731249999997</v>
      </c>
      <c r="D71518" s="12">
        <v>2.9006944444408873</v>
      </c>
      <c r="F71518" s="12">
        <v>2.9006944444408873</v>
      </c>
    </row>
    <row r="71519" spans="1:6" x14ac:dyDescent="0.25">
      <c r="A71519" t="s">
        <v>142895</v>
      </c>
      <c r="B71519" s="1">
        <v>42879.394444444442</v>
      </c>
      <c r="C71519" s="1">
        <v>42891.638888888891</v>
      </c>
      <c r="D71519" s="12">
        <v>12.244444444448163</v>
      </c>
      <c r="F71519" s="12">
        <v>12.244444444448163</v>
      </c>
    </row>
    <row r="71520" spans="1:6" x14ac:dyDescent="0.25">
      <c r="A71520" t="s">
        <v>142897</v>
      </c>
      <c r="B71520" s="1">
        <v>43261.676388888889</v>
      </c>
      <c r="C71520" s="1">
        <v>43270.704861111109</v>
      </c>
      <c r="D71520" s="12">
        <v>9.0284722222204437</v>
      </c>
      <c r="F71520" s="12">
        <v>9.0284722222204437</v>
      </c>
    </row>
    <row r="71521" spans="1:6" x14ac:dyDescent="0.25">
      <c r="A71521" t="s">
        <v>142899</v>
      </c>
      <c r="B71521" s="1">
        <v>42984.411111111112</v>
      </c>
      <c r="C71521" s="1">
        <v>43013.793749999997</v>
      </c>
      <c r="D71521" s="12">
        <v>29.382638888884685</v>
      </c>
      <c r="F71521" s="12">
        <v>29.382638888884685</v>
      </c>
    </row>
    <row r="71522" spans="1:6" x14ac:dyDescent="0.25">
      <c r="A71522" t="s">
        <v>142901</v>
      </c>
      <c r="B71522" s="1">
        <v>43312.546527777777</v>
      </c>
      <c r="C71522" s="1">
        <v>43319.611805555556</v>
      </c>
      <c r="D71522" s="12">
        <v>7.0652777777795563</v>
      </c>
      <c r="F71522" s="12">
        <v>7.0652777777795563</v>
      </c>
    </row>
    <row r="71523" spans="1:6" x14ac:dyDescent="0.25">
      <c r="A71523" t="s">
        <v>142903</v>
      </c>
      <c r="B71523" s="1">
        <v>43328.929166666669</v>
      </c>
      <c r="C71523" s="1">
        <v>43336.777083333334</v>
      </c>
      <c r="D71523" s="12">
        <v>7.8479166666656965</v>
      </c>
      <c r="F71523" s="12">
        <v>7.8479166666656965</v>
      </c>
    </row>
    <row r="71524" spans="1:6" x14ac:dyDescent="0.25">
      <c r="A71524" t="s">
        <v>142905</v>
      </c>
      <c r="B71524" s="1">
        <v>43200.598611111112</v>
      </c>
      <c r="C71524" s="1">
        <v>43207.40347222222</v>
      </c>
      <c r="D71524" s="12">
        <v>6.804861111108039</v>
      </c>
      <c r="F71524" s="12">
        <v>6.804861111108039</v>
      </c>
    </row>
    <row r="71525" spans="1:6" x14ac:dyDescent="0.25">
      <c r="A71525" t="s">
        <v>142907</v>
      </c>
      <c r="B71525" s="1">
        <v>43330.684027777781</v>
      </c>
      <c r="C71525" s="1">
        <v>43334.523611111108</v>
      </c>
      <c r="D71525" s="12">
        <v>3.8395833333270275</v>
      </c>
      <c r="F71525" s="12">
        <v>3.8395833333270275</v>
      </c>
    </row>
    <row r="71526" spans="1:6" x14ac:dyDescent="0.25">
      <c r="A71526" t="s">
        <v>142909</v>
      </c>
      <c r="B71526" s="1">
        <v>43058.711111111108</v>
      </c>
      <c r="C71526" s="1">
        <v>43070.787499999999</v>
      </c>
      <c r="D71526" s="12">
        <v>12.076388888890506</v>
      </c>
      <c r="F71526" s="12">
        <v>12.076388888890506</v>
      </c>
    </row>
    <row r="71527" spans="1:6" x14ac:dyDescent="0.25">
      <c r="A71527" t="s">
        <v>142911</v>
      </c>
      <c r="B71527" s="1">
        <v>43065.960416666669</v>
      </c>
      <c r="C71527" s="1">
        <v>43089.769444444442</v>
      </c>
      <c r="D71527" s="12">
        <v>23.809027777773736</v>
      </c>
      <c r="F71527" s="12">
        <v>23.809027777773736</v>
      </c>
    </row>
    <row r="71528" spans="1:6" x14ac:dyDescent="0.25">
      <c r="A71528" t="s">
        <v>142913</v>
      </c>
      <c r="B71528" s="1">
        <v>43037.095833333333</v>
      </c>
      <c r="C71528" s="1">
        <v>43046.886805555558</v>
      </c>
      <c r="D71528" s="12">
        <v>9.7909722222248092</v>
      </c>
      <c r="F71528" s="12">
        <v>9.7909722222248092</v>
      </c>
    </row>
    <row r="71529" spans="1:6" x14ac:dyDescent="0.25">
      <c r="A71529" t="s">
        <v>142915</v>
      </c>
      <c r="B71529" s="1">
        <v>42801.972916666666</v>
      </c>
      <c r="C71529" s="1">
        <v>42804.756944444445</v>
      </c>
      <c r="D71529" s="12">
        <v>2.7840277777795563</v>
      </c>
      <c r="F71529" s="12">
        <v>2.7840277777795563</v>
      </c>
    </row>
    <row r="71530" spans="1:6" x14ac:dyDescent="0.25">
      <c r="A71530" t="s">
        <v>142917</v>
      </c>
      <c r="B71530" s="1">
        <v>43261.569444444445</v>
      </c>
      <c r="C71530" s="1">
        <v>43273.760416666664</v>
      </c>
      <c r="D71530" s="12">
        <v>12.190972222218988</v>
      </c>
      <c r="F71530" s="12">
        <v>12.190972222218988</v>
      </c>
    </row>
    <row r="71531" spans="1:6" x14ac:dyDescent="0.25">
      <c r="A71531" t="s">
        <v>142919</v>
      </c>
      <c r="B71531" s="1">
        <v>42955.851388888892</v>
      </c>
      <c r="C71531" s="1">
        <v>42961.531944444447</v>
      </c>
      <c r="D71531" s="12">
        <v>5.6805555555547471</v>
      </c>
      <c r="F71531" s="12">
        <v>5.6805555555547471</v>
      </c>
    </row>
    <row r="71532" spans="1:6" x14ac:dyDescent="0.25">
      <c r="A71532" t="s">
        <v>142921</v>
      </c>
      <c r="B71532" s="1">
        <v>43131.984722222223</v>
      </c>
      <c r="C71532" s="1">
        <v>43146.948611111111</v>
      </c>
      <c r="D71532" s="12">
        <v>14.963888888887595</v>
      </c>
      <c r="F71532" s="12">
        <v>14.963888888887595</v>
      </c>
    </row>
    <row r="71533" spans="1:6" x14ac:dyDescent="0.25">
      <c r="A71533" t="s">
        <v>142923</v>
      </c>
      <c r="B71533" s="1">
        <v>43147.584027777775</v>
      </c>
      <c r="C71533" s="1">
        <v>43173.855555555558</v>
      </c>
      <c r="D71533" s="12">
        <v>26.271527777782467</v>
      </c>
      <c r="F71533" s="12">
        <v>26.271527777782467</v>
      </c>
    </row>
    <row r="71534" spans="1:6" x14ac:dyDescent="0.25">
      <c r="A71534" t="s">
        <v>142925</v>
      </c>
      <c r="B71534" s="1">
        <v>43171.40902777778</v>
      </c>
      <c r="C71534" s="1">
        <v>43174.656944444447</v>
      </c>
      <c r="D71534" s="12">
        <v>3.2479166666671517</v>
      </c>
      <c r="F71534" s="12">
        <v>3.2479166666671517</v>
      </c>
    </row>
    <row r="71535" spans="1:6" x14ac:dyDescent="0.25">
      <c r="A71535" t="s">
        <v>142927</v>
      </c>
      <c r="B71535" s="1">
        <v>43266.945833333331</v>
      </c>
      <c r="C71535" s="1">
        <v>43322.911111111112</v>
      </c>
      <c r="D71535" s="12">
        <v>55.965277777781012</v>
      </c>
      <c r="F71535" s="12">
        <v>55.965277777781012</v>
      </c>
    </row>
    <row r="71536" spans="1:6" x14ac:dyDescent="0.25">
      <c r="A71536" t="s">
        <v>142929</v>
      </c>
      <c r="B71536" s="1">
        <v>43142.588194444441</v>
      </c>
      <c r="C71536" s="1">
        <v>43147.844444444447</v>
      </c>
      <c r="D71536" s="12">
        <v>5.2562500000058208</v>
      </c>
      <c r="F71536" s="12">
        <v>5.2562500000058208</v>
      </c>
    </row>
    <row r="71537" spans="1:6" x14ac:dyDescent="0.25">
      <c r="A71537" t="s">
        <v>142931</v>
      </c>
      <c r="B71537" s="1">
        <v>43297.672222222223</v>
      </c>
      <c r="C71537" s="1">
        <v>43307.613888888889</v>
      </c>
      <c r="D71537" s="12">
        <v>9.9416666666656965</v>
      </c>
      <c r="F71537" s="12">
        <v>9.9416666666656965</v>
      </c>
    </row>
    <row r="71538" spans="1:6" x14ac:dyDescent="0.25">
      <c r="A71538" t="s">
        <v>142933</v>
      </c>
      <c r="B71538" s="1">
        <v>42777.499305555553</v>
      </c>
      <c r="C71538" s="1">
        <v>42796.648611111108</v>
      </c>
      <c r="D71538" s="12">
        <v>19.149305555554747</v>
      </c>
      <c r="F71538" s="12">
        <v>19.149305555554747</v>
      </c>
    </row>
    <row r="71539" spans="1:6" x14ac:dyDescent="0.25">
      <c r="A71539" t="s">
        <v>142935</v>
      </c>
      <c r="B71539" s="1">
        <v>43137.63958333333</v>
      </c>
      <c r="C71539" s="1">
        <v>43147.925694444442</v>
      </c>
      <c r="D71539" s="12">
        <v>10.286111111112405</v>
      </c>
      <c r="F71539" s="12">
        <v>10.286111111112405</v>
      </c>
    </row>
    <row r="71540" spans="1:6" x14ac:dyDescent="0.25">
      <c r="A71540" t="s">
        <v>142937</v>
      </c>
      <c r="B71540" s="1">
        <v>43228.709722222222</v>
      </c>
      <c r="C71540" s="1">
        <v>43243.76666666667</v>
      </c>
      <c r="D71540" s="12">
        <v>15.056944444448163</v>
      </c>
      <c r="F71540" s="12">
        <v>15.056944444448163</v>
      </c>
    </row>
    <row r="71541" spans="1:6" x14ac:dyDescent="0.25">
      <c r="A71541" t="s">
        <v>142939</v>
      </c>
      <c r="B71541" s="1">
        <v>43147.375694444447</v>
      </c>
      <c r="C71541" s="1">
        <v>43158.964583333334</v>
      </c>
      <c r="D71541" s="12">
        <v>11.588888888887595</v>
      </c>
      <c r="F71541" s="12">
        <v>11.588888888887595</v>
      </c>
    </row>
    <row r="71542" spans="1:6" x14ac:dyDescent="0.25">
      <c r="A71542" t="s">
        <v>142941</v>
      </c>
      <c r="B71542" s="1">
        <v>43103.811111111114</v>
      </c>
      <c r="C71542" s="1">
        <v>43109.810416666667</v>
      </c>
      <c r="D71542" s="12">
        <v>5.9993055555532919</v>
      </c>
      <c r="F71542" s="12">
        <v>5.9993055555532919</v>
      </c>
    </row>
    <row r="71543" spans="1:6" x14ac:dyDescent="0.25">
      <c r="A71543" t="s">
        <v>142943</v>
      </c>
      <c r="B71543" s="1">
        <v>43110.443055555559</v>
      </c>
      <c r="C71543" s="1">
        <v>43123.939583333333</v>
      </c>
      <c r="D71543" s="12">
        <v>13.496527777773736</v>
      </c>
      <c r="F71543" s="12">
        <v>13.496527777773736</v>
      </c>
    </row>
    <row r="71544" spans="1:6" x14ac:dyDescent="0.25">
      <c r="A71544" t="s">
        <v>142945</v>
      </c>
      <c r="B71544" s="1">
        <v>43047.619444444441</v>
      </c>
      <c r="C71544" s="1">
        <v>43049.763194444444</v>
      </c>
      <c r="D71544" s="12">
        <v>2.1437500000029104</v>
      </c>
      <c r="F71544" s="12">
        <v>2.1437500000029104</v>
      </c>
    </row>
    <row r="71545" spans="1:6" x14ac:dyDescent="0.25">
      <c r="A71545" t="s">
        <v>142947</v>
      </c>
      <c r="B71545" s="1">
        <v>42851.47152777778</v>
      </c>
      <c r="C71545" s="1">
        <v>42860.74722222222</v>
      </c>
      <c r="D71545" s="12">
        <v>9.2756944444408873</v>
      </c>
      <c r="F71545" s="12">
        <v>9.2756944444408873</v>
      </c>
    </row>
    <row r="71546" spans="1:6" x14ac:dyDescent="0.25">
      <c r="A71546" t="s">
        <v>142949</v>
      </c>
      <c r="B71546" s="1">
        <v>43232.553472222222</v>
      </c>
      <c r="C71546" s="1">
        <v>43235.779166666667</v>
      </c>
      <c r="D71546" s="12">
        <v>3.2256944444452529</v>
      </c>
      <c r="F71546" s="12">
        <v>3.2256944444452529</v>
      </c>
    </row>
    <row r="71547" spans="1:6" x14ac:dyDescent="0.25">
      <c r="A71547" t="s">
        <v>142951</v>
      </c>
      <c r="B71547" s="1">
        <v>43089.65</v>
      </c>
      <c r="C71547" s="1">
        <v>43096.856944444444</v>
      </c>
      <c r="D71547" s="12">
        <v>7.2069444444423425</v>
      </c>
      <c r="F71547" s="12">
        <v>7.2069444444423425</v>
      </c>
    </row>
    <row r="71548" spans="1:6" x14ac:dyDescent="0.25">
      <c r="A71548" t="s">
        <v>142953</v>
      </c>
      <c r="B71548" s="1">
        <v>43122.571527777778</v>
      </c>
      <c r="C71548" s="1">
        <v>43129.782638888886</v>
      </c>
      <c r="D71548" s="12">
        <v>7.211111111108039</v>
      </c>
      <c r="F71548" s="12">
        <v>7.211111111108039</v>
      </c>
    </row>
    <row r="71549" spans="1:6" x14ac:dyDescent="0.25">
      <c r="A71549" t="s">
        <v>142955</v>
      </c>
      <c r="B71549" s="1">
        <v>43135.407638888886</v>
      </c>
      <c r="C71549" s="1">
        <v>43157.696527777778</v>
      </c>
      <c r="D71549" s="12">
        <v>22.288888888891961</v>
      </c>
      <c r="F71549" s="12">
        <v>22.288888888891961</v>
      </c>
    </row>
    <row r="71550" spans="1:6" x14ac:dyDescent="0.25">
      <c r="A71550" t="s">
        <v>142957</v>
      </c>
      <c r="B71550" s="1">
        <v>42929.013194444444</v>
      </c>
      <c r="C71550" s="1">
        <v>42937.789583333331</v>
      </c>
      <c r="D71550" s="12">
        <v>8.7763888888875954</v>
      </c>
      <c r="F71550" s="12">
        <v>8.7763888888875954</v>
      </c>
    </row>
    <row r="71551" spans="1:6" x14ac:dyDescent="0.25">
      <c r="A71551" t="s">
        <v>142959</v>
      </c>
      <c r="B71551" s="1">
        <v>42861.90902777778</v>
      </c>
      <c r="C71551" s="1">
        <v>42866.567361111112</v>
      </c>
      <c r="D71551" s="12">
        <v>4.6583333333328483</v>
      </c>
      <c r="F71551" s="12">
        <v>4.6583333333328483</v>
      </c>
    </row>
    <row r="71552" spans="1:6" x14ac:dyDescent="0.25">
      <c r="A71552" t="s">
        <v>142961</v>
      </c>
      <c r="B71552" s="1">
        <v>43090.99722222222</v>
      </c>
      <c r="C71552" s="1">
        <v>43109.777083333334</v>
      </c>
      <c r="D71552" s="12">
        <v>18.77986111111386</v>
      </c>
      <c r="F71552" s="12">
        <v>18.77986111111386</v>
      </c>
    </row>
    <row r="71553" spans="1:6" x14ac:dyDescent="0.25">
      <c r="A71553" t="s">
        <v>142963</v>
      </c>
      <c r="B71553" s="1">
        <v>43175.059027777781</v>
      </c>
      <c r="C71553" s="1">
        <v>43192.762499999997</v>
      </c>
      <c r="D71553" s="12">
        <v>17.703472222216078</v>
      </c>
      <c r="F71553" s="12">
        <v>17.703472222216078</v>
      </c>
    </row>
    <row r="71554" spans="1:6" x14ac:dyDescent="0.25">
      <c r="A71554" t="s">
        <v>142965</v>
      </c>
      <c r="B71554" s="1">
        <v>43070.448611111111</v>
      </c>
      <c r="C71554" s="1">
        <v>43087.898611111108</v>
      </c>
      <c r="D71554" s="12">
        <v>17.44999999999709</v>
      </c>
      <c r="F71554" s="12">
        <v>17.44999999999709</v>
      </c>
    </row>
    <row r="71555" spans="1:6" x14ac:dyDescent="0.25">
      <c r="A71555" t="s">
        <v>142967</v>
      </c>
      <c r="B71555" s="1">
        <v>43053.929861111108</v>
      </c>
      <c r="C71555" s="1">
        <v>43060.879861111112</v>
      </c>
      <c r="D71555" s="12">
        <v>6.9500000000043656</v>
      </c>
      <c r="F71555" s="12">
        <v>6.9500000000043656</v>
      </c>
    </row>
    <row r="71556" spans="1:6" x14ac:dyDescent="0.25">
      <c r="A71556" t="s">
        <v>142969</v>
      </c>
      <c r="B71556" s="1">
        <v>43032.523611111108</v>
      </c>
      <c r="C71556" s="1">
        <v>43048.605555555558</v>
      </c>
      <c r="D71556" s="12">
        <v>16.081944444449618</v>
      </c>
      <c r="F71556" s="12">
        <v>16.081944444449618</v>
      </c>
    </row>
    <row r="71557" spans="1:6" x14ac:dyDescent="0.25">
      <c r="A71557" t="s">
        <v>142970</v>
      </c>
      <c r="B71557" s="1">
        <v>43208.34652777778</v>
      </c>
      <c r="C71557" s="1">
        <v>43224.747916666667</v>
      </c>
      <c r="D71557" s="12">
        <v>16.401388888887595</v>
      </c>
      <c r="F71557" s="12">
        <v>16.401388888887595</v>
      </c>
    </row>
    <row r="71558" spans="1:6" x14ac:dyDescent="0.25">
      <c r="A71558" t="s">
        <v>142972</v>
      </c>
      <c r="B71558" s="1">
        <v>43105.457638888889</v>
      </c>
      <c r="C71558" s="1">
        <v>43109.777083333334</v>
      </c>
      <c r="D71558" s="12">
        <v>4.3194444444452529</v>
      </c>
      <c r="F71558" s="12">
        <v>4.3194444444452529</v>
      </c>
    </row>
    <row r="71559" spans="1:6" x14ac:dyDescent="0.25">
      <c r="A71559" t="s">
        <v>142974</v>
      </c>
      <c r="B71559" s="1">
        <v>42913.772916666669</v>
      </c>
      <c r="C71559" s="1">
        <v>42935.727083333331</v>
      </c>
      <c r="D71559" s="12">
        <v>21.954166666662786</v>
      </c>
      <c r="F71559" s="12">
        <v>21.954166666662786</v>
      </c>
    </row>
    <row r="71560" spans="1:6" x14ac:dyDescent="0.25">
      <c r="A71560" t="s">
        <v>142976</v>
      </c>
      <c r="B71560" s="1">
        <v>43065.998611111114</v>
      </c>
      <c r="C71560" s="1">
        <v>43088.592361111114</v>
      </c>
      <c r="D71560" s="12">
        <v>22.59375</v>
      </c>
      <c r="F71560" s="12">
        <v>22.59375</v>
      </c>
    </row>
    <row r="71561" spans="1:6" x14ac:dyDescent="0.25">
      <c r="A71561" t="s">
        <v>142978</v>
      </c>
      <c r="B71561" s="1">
        <v>43169.836111111108</v>
      </c>
      <c r="C71561" s="1">
        <v>43193.677777777775</v>
      </c>
      <c r="D71561" s="12">
        <v>23.841666666667152</v>
      </c>
      <c r="F71561" s="12">
        <v>23.841666666667152</v>
      </c>
    </row>
    <row r="71562" spans="1:6" x14ac:dyDescent="0.25">
      <c r="A71562" t="s">
        <v>142980</v>
      </c>
      <c r="B71562" s="1">
        <v>43126.969444444447</v>
      </c>
      <c r="C71562" s="1">
        <v>43137.815972222219</v>
      </c>
      <c r="D71562" s="12">
        <v>10.84652777777228</v>
      </c>
      <c r="F71562" s="12">
        <v>10.84652777777228</v>
      </c>
    </row>
    <row r="71563" spans="1:6" x14ac:dyDescent="0.25">
      <c r="A71563" t="s">
        <v>142982</v>
      </c>
      <c r="B71563" s="1">
        <v>43285.731249999997</v>
      </c>
      <c r="C71563" s="1">
        <v>43287.535416666666</v>
      </c>
      <c r="D71563" s="12">
        <v>1.8041666666686069</v>
      </c>
      <c r="F71563" s="12">
        <v>1.8041666666686069</v>
      </c>
    </row>
    <row r="71564" spans="1:6" x14ac:dyDescent="0.25">
      <c r="A71564" t="s">
        <v>142984</v>
      </c>
      <c r="B71564" s="1">
        <v>43184.696527777778</v>
      </c>
      <c r="C71564" s="1">
        <v>43195.887499999997</v>
      </c>
      <c r="D71564" s="12">
        <v>11.190972222218988</v>
      </c>
      <c r="F71564" s="12">
        <v>11.190972222218988</v>
      </c>
    </row>
    <row r="71565" spans="1:6" x14ac:dyDescent="0.25">
      <c r="A71565" t="s">
        <v>142986</v>
      </c>
      <c r="B71565" s="1">
        <v>43236.399305555555</v>
      </c>
      <c r="C71565" s="1">
        <v>43243.772222222222</v>
      </c>
      <c r="D71565" s="12">
        <v>7.3729166666671517</v>
      </c>
      <c r="F71565" s="12">
        <v>7.3729166666671517</v>
      </c>
    </row>
    <row r="71566" spans="1:6" x14ac:dyDescent="0.25">
      <c r="A71566" t="s">
        <v>142988</v>
      </c>
      <c r="B71566" s="1">
        <v>42980.696527777778</v>
      </c>
      <c r="C71566" s="1">
        <v>42987.547222222223</v>
      </c>
      <c r="D71566" s="12">
        <v>6.8506944444452529</v>
      </c>
      <c r="F71566" s="12">
        <v>6.8506944444452529</v>
      </c>
    </row>
    <row r="71567" spans="1:6" x14ac:dyDescent="0.25">
      <c r="A71567" t="s">
        <v>142990</v>
      </c>
      <c r="B71567" s="1">
        <v>43132.776388888888</v>
      </c>
      <c r="C71567" s="1">
        <v>43154.648611111108</v>
      </c>
      <c r="D71567" s="12">
        <v>21.872222222220444</v>
      </c>
      <c r="F71567" s="12">
        <v>21.872222222220444</v>
      </c>
    </row>
    <row r="71568" spans="1:6" x14ac:dyDescent="0.25">
      <c r="A71568" t="s">
        <v>142992</v>
      </c>
      <c r="B71568" s="1">
        <v>43222.511805555558</v>
      </c>
      <c r="C71568" s="1">
        <v>43244.681944444441</v>
      </c>
      <c r="D71568" s="12">
        <v>22.17013888888323</v>
      </c>
      <c r="F71568" s="12">
        <v>22.17013888888323</v>
      </c>
    </row>
    <row r="71569" spans="1:6" x14ac:dyDescent="0.25">
      <c r="A71569" t="s">
        <v>142994</v>
      </c>
      <c r="B71569" s="1">
        <v>42771.49722222222</v>
      </c>
      <c r="C71569" s="1">
        <v>42782.572916666664</v>
      </c>
      <c r="D71569" s="12">
        <v>11.075694444443798</v>
      </c>
      <c r="F71569" s="12">
        <v>11.075694444443798</v>
      </c>
    </row>
    <row r="71570" spans="1:6" x14ac:dyDescent="0.25">
      <c r="A71570" t="s">
        <v>142996</v>
      </c>
      <c r="B71570" s="1">
        <v>43245.829861111109</v>
      </c>
      <c r="C71570" s="1">
        <v>43257.477777777778</v>
      </c>
      <c r="D71570" s="12">
        <v>11.647916666668607</v>
      </c>
      <c r="F71570" s="12">
        <v>11.647916666668607</v>
      </c>
    </row>
    <row r="71571" spans="1:6" x14ac:dyDescent="0.25">
      <c r="A71571" t="s">
        <v>142998</v>
      </c>
      <c r="B71571" s="1">
        <v>43074.582638888889</v>
      </c>
      <c r="C71571" s="1">
        <v>43105.556944444441</v>
      </c>
      <c r="D71571" s="12">
        <v>30.974305555551837</v>
      </c>
      <c r="F71571" s="12">
        <v>30.974305555551837</v>
      </c>
    </row>
    <row r="71572" spans="1:6" x14ac:dyDescent="0.25">
      <c r="A71572" t="s">
        <v>143000</v>
      </c>
      <c r="B71572" s="1">
        <v>42948.717361111114</v>
      </c>
      <c r="C71572" s="1">
        <v>42963.704861111109</v>
      </c>
      <c r="D71572" s="12">
        <v>14.987499999995634</v>
      </c>
      <c r="F71572" s="12">
        <v>14.987499999995634</v>
      </c>
    </row>
    <row r="71573" spans="1:6" x14ac:dyDescent="0.25">
      <c r="A71573" t="s">
        <v>143002</v>
      </c>
      <c r="B71573" s="1">
        <v>42857.921527777777</v>
      </c>
      <c r="C71573" s="1">
        <v>42867.526388888888</v>
      </c>
      <c r="D71573" s="12">
        <v>9.6048611111109494</v>
      </c>
      <c r="F71573" s="12">
        <v>9.6048611111109494</v>
      </c>
    </row>
    <row r="71574" spans="1:6" x14ac:dyDescent="0.25">
      <c r="A71574" t="s">
        <v>143004</v>
      </c>
      <c r="B71574" s="1">
        <v>43146.431944444441</v>
      </c>
      <c r="C71574" s="1">
        <v>43167.981944444444</v>
      </c>
      <c r="D71574" s="12">
        <v>21.55000000000291</v>
      </c>
      <c r="F71574" s="12">
        <v>21.55000000000291</v>
      </c>
    </row>
    <row r="71575" spans="1:6" x14ac:dyDescent="0.25">
      <c r="A71575" t="s">
        <v>143006</v>
      </c>
      <c r="B71575" s="1">
        <v>43247.588194444441</v>
      </c>
      <c r="C71575" s="1">
        <v>43249.463888888888</v>
      </c>
      <c r="D71575" s="12">
        <v>1.8756944444467081</v>
      </c>
      <c r="F71575" s="12">
        <v>1.8756944444467081</v>
      </c>
    </row>
    <row r="71576" spans="1:6" x14ac:dyDescent="0.25">
      <c r="A71576" t="s">
        <v>143008</v>
      </c>
      <c r="B71576" s="1">
        <v>42970.77847222222</v>
      </c>
      <c r="C71576" s="1">
        <v>42976.859027777777</v>
      </c>
      <c r="D71576" s="12">
        <v>6.0805555555562023</v>
      </c>
      <c r="F71576" s="12">
        <v>6.0805555555562023</v>
      </c>
    </row>
    <row r="71577" spans="1:6" x14ac:dyDescent="0.25">
      <c r="A71577" t="s">
        <v>143010</v>
      </c>
      <c r="B71577" s="1">
        <v>43080.808333333334</v>
      </c>
      <c r="C71577" s="1">
        <v>43082.774305555555</v>
      </c>
      <c r="D71577" s="12">
        <v>1.9659722222204437</v>
      </c>
      <c r="F71577" s="12">
        <v>1.9659722222204437</v>
      </c>
    </row>
    <row r="71578" spans="1:6" x14ac:dyDescent="0.25">
      <c r="A71578" t="s">
        <v>143012</v>
      </c>
      <c r="B71578" s="1">
        <v>42869.757638888892</v>
      </c>
      <c r="C71578" s="1">
        <v>42878.518750000003</v>
      </c>
      <c r="D71578" s="12">
        <v>8.7611111111109494</v>
      </c>
      <c r="F71578" s="12">
        <v>8.7611111111109494</v>
      </c>
    </row>
    <row r="71579" spans="1:6" x14ac:dyDescent="0.25">
      <c r="A71579" t="s">
        <v>143014</v>
      </c>
      <c r="B71579" s="1">
        <v>42963.999305555553</v>
      </c>
      <c r="C71579" s="1">
        <v>42968.793749999997</v>
      </c>
      <c r="D71579" s="12">
        <v>4.7944444444437977</v>
      </c>
      <c r="F71579" s="12">
        <v>4.7944444444437977</v>
      </c>
    </row>
    <row r="71580" spans="1:6" x14ac:dyDescent="0.25">
      <c r="A71580" t="s">
        <v>143016</v>
      </c>
      <c r="B71580" s="1">
        <v>43059.457638888889</v>
      </c>
      <c r="C71580" s="1">
        <v>43068.030555555553</v>
      </c>
      <c r="D71580" s="12">
        <v>8.5729166666642413</v>
      </c>
      <c r="F71580" s="12">
        <v>8.5729166666642413</v>
      </c>
    </row>
    <row r="71581" spans="1:6" x14ac:dyDescent="0.25">
      <c r="A71581" t="s">
        <v>143018</v>
      </c>
      <c r="B71581" s="1">
        <v>43174.013194444444</v>
      </c>
      <c r="C71581" s="1">
        <v>43215.6</v>
      </c>
      <c r="D71581" s="12">
        <v>41.586805555554747</v>
      </c>
      <c r="F71581" s="12">
        <v>41.586805555554747</v>
      </c>
    </row>
    <row r="71582" spans="1:6" x14ac:dyDescent="0.25">
      <c r="A71582" t="s">
        <v>143020</v>
      </c>
      <c r="B71582" s="1">
        <v>42956.509027777778</v>
      </c>
      <c r="C71582" s="1">
        <v>42983.825694444444</v>
      </c>
      <c r="D71582" s="12">
        <v>27.316666666665697</v>
      </c>
      <c r="F71582" s="12">
        <v>27.316666666665697</v>
      </c>
    </row>
    <row r="71583" spans="1:6" x14ac:dyDescent="0.25">
      <c r="A71583" t="s">
        <v>143022</v>
      </c>
      <c r="B71583" s="1">
        <v>43221.930555555555</v>
      </c>
      <c r="C71583" s="1">
        <v>43082.774305555555</v>
      </c>
      <c r="D71583" s="12">
        <v>-139.15625</v>
      </c>
      <c r="F71583" s="12">
        <v>-139.15625</v>
      </c>
    </row>
    <row r="71584" spans="1:6" x14ac:dyDescent="0.25">
      <c r="A71584" t="s">
        <v>143024</v>
      </c>
      <c r="B71584" s="1">
        <v>42995.591666666667</v>
      </c>
      <c r="C71584" s="1">
        <v>43000.724305555559</v>
      </c>
      <c r="D71584" s="12">
        <v>5.132638888891961</v>
      </c>
      <c r="F71584" s="12">
        <v>5.132638888891961</v>
      </c>
    </row>
    <row r="71585" spans="1:6" x14ac:dyDescent="0.25">
      <c r="A71585" t="s">
        <v>143026</v>
      </c>
      <c r="B71585" s="1">
        <v>42933.676388888889</v>
      </c>
      <c r="C71585" s="1">
        <v>42969.569444444445</v>
      </c>
      <c r="D71585" s="12">
        <v>35.893055555556202</v>
      </c>
      <c r="F71585" s="12">
        <v>35.893055555556202</v>
      </c>
    </row>
    <row r="71586" spans="1:6" x14ac:dyDescent="0.25">
      <c r="A71586" t="s">
        <v>143028</v>
      </c>
      <c r="B71586" s="1">
        <v>43167.698611111111</v>
      </c>
      <c r="C71586" s="1">
        <v>43193.843055555553</v>
      </c>
      <c r="D71586" s="12">
        <v>26.144444444442343</v>
      </c>
      <c r="F71586" s="12">
        <v>26.144444444442343</v>
      </c>
    </row>
    <row r="71587" spans="1:6" x14ac:dyDescent="0.25">
      <c r="A71587" t="s">
        <v>143030</v>
      </c>
      <c r="B71587" s="1">
        <v>42891.881944444445</v>
      </c>
      <c r="C71587" s="1">
        <v>42899.555555555555</v>
      </c>
      <c r="D71587" s="12">
        <v>7.6736111111094942</v>
      </c>
      <c r="F71587" s="12">
        <v>7.6736111111094942</v>
      </c>
    </row>
    <row r="71588" spans="1:6" x14ac:dyDescent="0.25">
      <c r="A71588" t="s">
        <v>143032</v>
      </c>
      <c r="B71588" s="1">
        <v>43075.524305555555</v>
      </c>
      <c r="C71588" s="1">
        <v>43080.568749999999</v>
      </c>
      <c r="D71588" s="12">
        <v>5.0444444444437977</v>
      </c>
      <c r="F71588" s="12">
        <v>5.0444444444437977</v>
      </c>
    </row>
    <row r="71589" spans="1:6" x14ac:dyDescent="0.25">
      <c r="A71589" t="s">
        <v>143034</v>
      </c>
      <c r="B71589" s="1">
        <v>43076.568055555559</v>
      </c>
      <c r="C71589" s="1">
        <v>43091.905555555553</v>
      </c>
      <c r="D71589" s="12">
        <v>15.337499999994179</v>
      </c>
      <c r="F71589" s="12">
        <v>15.337499999994179</v>
      </c>
    </row>
    <row r="71590" spans="1:6" x14ac:dyDescent="0.25">
      <c r="A71590" t="s">
        <v>143036</v>
      </c>
      <c r="B71590" s="1">
        <v>43124.503472222219</v>
      </c>
      <c r="C71590" s="1">
        <v>43151.786805555559</v>
      </c>
      <c r="D71590" s="12">
        <v>27.283333333340124</v>
      </c>
      <c r="F71590" s="12">
        <v>27.283333333340124</v>
      </c>
    </row>
    <row r="71591" spans="1:6" x14ac:dyDescent="0.25">
      <c r="A71591" t="s">
        <v>143038</v>
      </c>
      <c r="B71591" s="1">
        <v>43158.652083333334</v>
      </c>
      <c r="C71591" s="1">
        <v>43173.411111111112</v>
      </c>
      <c r="D71591" s="12">
        <v>14.759027777778101</v>
      </c>
      <c r="F71591" s="12">
        <v>14.759027777778101</v>
      </c>
    </row>
    <row r="71592" spans="1:6" x14ac:dyDescent="0.25">
      <c r="A71592" t="s">
        <v>143040</v>
      </c>
      <c r="B71592" s="1">
        <v>43013.615277777775</v>
      </c>
      <c r="C71592" s="1">
        <v>43025.85</v>
      </c>
      <c r="D71592" s="12">
        <v>12.234722222223354</v>
      </c>
      <c r="F71592" s="12">
        <v>12.234722222223354</v>
      </c>
    </row>
    <row r="71593" spans="1:6" x14ac:dyDescent="0.25">
      <c r="A71593" t="s">
        <v>143042</v>
      </c>
      <c r="B71593" s="1">
        <v>42984.370138888888</v>
      </c>
      <c r="C71593" s="1">
        <v>43004.900694444441</v>
      </c>
      <c r="D71593" s="12">
        <v>20.530555555553292</v>
      </c>
      <c r="F71593" s="12">
        <v>20.530555555553292</v>
      </c>
    </row>
    <row r="71594" spans="1:6" x14ac:dyDescent="0.25">
      <c r="A71594" t="s">
        <v>143044</v>
      </c>
      <c r="B71594" s="1">
        <v>43280.750694444447</v>
      </c>
      <c r="C71594" s="1">
        <v>43294.507638888892</v>
      </c>
      <c r="D71594" s="12">
        <v>13.756944444445253</v>
      </c>
      <c r="F71594" s="12">
        <v>13.756944444445253</v>
      </c>
    </row>
    <row r="71595" spans="1:6" x14ac:dyDescent="0.25">
      <c r="A71595" t="s">
        <v>143046</v>
      </c>
      <c r="B71595" s="1">
        <v>43271.370138888888</v>
      </c>
      <c r="C71595" s="1">
        <v>43273.772916666669</v>
      </c>
      <c r="D71595" s="12">
        <v>2.4027777777810115</v>
      </c>
      <c r="F71595" s="12">
        <v>2.4027777777810115</v>
      </c>
    </row>
    <row r="71596" spans="1:6" x14ac:dyDescent="0.25">
      <c r="A71596" t="s">
        <v>143048</v>
      </c>
      <c r="B71596" s="1">
        <v>43137.686111111114</v>
      </c>
      <c r="C71596" s="1">
        <v>43153.814583333333</v>
      </c>
      <c r="D71596" s="12">
        <v>16.128472222218988</v>
      </c>
      <c r="F71596" s="12">
        <v>16.128472222218988</v>
      </c>
    </row>
    <row r="71597" spans="1:6" x14ac:dyDescent="0.25">
      <c r="A71597" t="s">
        <v>143050</v>
      </c>
      <c r="B71597" s="1">
        <v>42800.616666666669</v>
      </c>
      <c r="C71597" s="1">
        <v>42802.756249999999</v>
      </c>
      <c r="D71597" s="12">
        <v>2.1395833333299379</v>
      </c>
      <c r="F71597" s="12">
        <v>2.1395833333299379</v>
      </c>
    </row>
    <row r="71598" spans="1:6" x14ac:dyDescent="0.25">
      <c r="A71598" t="s">
        <v>143052</v>
      </c>
      <c r="B71598" s="1">
        <v>43327.870138888888</v>
      </c>
      <c r="C71598" s="1">
        <v>43333.935416666667</v>
      </c>
      <c r="D71598" s="12">
        <v>6.0652777777795563</v>
      </c>
      <c r="F71598" s="12">
        <v>6.0652777777795563</v>
      </c>
    </row>
    <row r="71599" spans="1:6" x14ac:dyDescent="0.25">
      <c r="A71599" t="s">
        <v>143054</v>
      </c>
      <c r="B71599" s="1">
        <v>42954.368750000001</v>
      </c>
      <c r="C71599" s="1">
        <v>42968.850694444445</v>
      </c>
      <c r="D71599" s="12">
        <v>14.481944444443798</v>
      </c>
      <c r="F71599" s="12">
        <v>14.481944444443798</v>
      </c>
    </row>
    <row r="71600" spans="1:6" x14ac:dyDescent="0.25">
      <c r="A71600" t="s">
        <v>143056</v>
      </c>
      <c r="B71600" s="1">
        <v>43020.484027777777</v>
      </c>
      <c r="C71600" s="1">
        <v>43039.803472222222</v>
      </c>
      <c r="D71600" s="12">
        <v>19.319444444445253</v>
      </c>
      <c r="F71600" s="12">
        <v>19.319444444445253</v>
      </c>
    </row>
    <row r="71601" spans="1:6" x14ac:dyDescent="0.25">
      <c r="A71601" t="s">
        <v>143058</v>
      </c>
      <c r="B71601" s="1">
        <v>42790.614583333336</v>
      </c>
      <c r="C71601" s="1">
        <v>42801.567361111112</v>
      </c>
      <c r="D71601" s="12">
        <v>10.952777777776646</v>
      </c>
      <c r="F71601" s="12">
        <v>10.952777777776646</v>
      </c>
    </row>
    <row r="71602" spans="1:6" x14ac:dyDescent="0.25">
      <c r="A71602" t="s">
        <v>143060</v>
      </c>
      <c r="B71602" s="1">
        <v>43306.729861111111</v>
      </c>
      <c r="C71602" s="1">
        <v>43311.77847222222</v>
      </c>
      <c r="D71602" s="12">
        <v>5.0486111111094942</v>
      </c>
      <c r="F71602" s="12">
        <v>5.0486111111094942</v>
      </c>
    </row>
    <row r="71603" spans="1:6" x14ac:dyDescent="0.25">
      <c r="A71603" t="s">
        <v>143062</v>
      </c>
      <c r="B71603" s="1">
        <v>43224.796527777777</v>
      </c>
      <c r="C71603" s="1">
        <v>43231.874305555553</v>
      </c>
      <c r="D71603" s="12">
        <v>7.077777777776646</v>
      </c>
      <c r="F71603" s="12">
        <v>7.077777777776646</v>
      </c>
    </row>
    <row r="71604" spans="1:6" x14ac:dyDescent="0.25">
      <c r="A71604" t="s">
        <v>143064</v>
      </c>
      <c r="B71604" s="1">
        <v>43319.605555555558</v>
      </c>
      <c r="C71604" s="1">
        <v>43328.675694444442</v>
      </c>
      <c r="D71604" s="12">
        <v>9.070138888884685</v>
      </c>
      <c r="F71604" s="12">
        <v>9.070138888884685</v>
      </c>
    </row>
    <row r="71605" spans="1:6" x14ac:dyDescent="0.25">
      <c r="A71605" t="s">
        <v>143066</v>
      </c>
      <c r="B71605" s="1">
        <v>42814.818055555559</v>
      </c>
      <c r="C71605" s="1">
        <v>42968.850694444445</v>
      </c>
      <c r="D71605" s="12">
        <v>154.03263888888614</v>
      </c>
      <c r="F71605" s="12">
        <v>154.03263888888614</v>
      </c>
    </row>
    <row r="71606" spans="1:6" x14ac:dyDescent="0.25">
      <c r="A71606" t="s">
        <v>143068</v>
      </c>
      <c r="B71606" s="1">
        <v>43287.725694444445</v>
      </c>
      <c r="C71606" s="1">
        <v>43294.910416666666</v>
      </c>
      <c r="D71606" s="12">
        <v>7.1847222222204437</v>
      </c>
      <c r="F71606" s="12">
        <v>7.1847222222204437</v>
      </c>
    </row>
    <row r="71607" spans="1:6" x14ac:dyDescent="0.25">
      <c r="A71607" t="s">
        <v>143070</v>
      </c>
      <c r="B71607" s="1">
        <v>43178.591666666667</v>
      </c>
      <c r="C71607" s="1">
        <v>43182.862500000003</v>
      </c>
      <c r="D71607" s="12">
        <v>4.2708333333357587</v>
      </c>
      <c r="F71607" s="12">
        <v>4.2708333333357587</v>
      </c>
    </row>
    <row r="71608" spans="1:6" x14ac:dyDescent="0.25">
      <c r="A71608" t="s">
        <v>143072</v>
      </c>
      <c r="B71608" s="1">
        <v>43278.467361111114</v>
      </c>
      <c r="C71608" s="1">
        <v>43291.955555555556</v>
      </c>
      <c r="D71608" s="12">
        <v>13.488194444442343</v>
      </c>
      <c r="F71608" s="12">
        <v>13.488194444442343</v>
      </c>
    </row>
    <row r="71609" spans="1:6" x14ac:dyDescent="0.25">
      <c r="A71609" t="s">
        <v>143074</v>
      </c>
      <c r="B71609" s="1">
        <v>43020.694444444445</v>
      </c>
      <c r="C71609" s="1">
        <v>43032.815972222219</v>
      </c>
      <c r="D71609" s="12">
        <v>12.121527777773736</v>
      </c>
      <c r="F71609" s="12">
        <v>12.121527777773736</v>
      </c>
    </row>
    <row r="71610" spans="1:6" x14ac:dyDescent="0.25">
      <c r="A71610" t="s">
        <v>143076</v>
      </c>
      <c r="B71610" s="1">
        <v>42908.585416666669</v>
      </c>
      <c r="C71610" s="1">
        <v>42923.740972222222</v>
      </c>
      <c r="D71610" s="12">
        <v>15.155555555553292</v>
      </c>
      <c r="F71610" s="12">
        <v>15.155555555553292</v>
      </c>
    </row>
    <row r="71611" spans="1:6" x14ac:dyDescent="0.25">
      <c r="A71611" t="s">
        <v>143078</v>
      </c>
      <c r="B71611" s="1">
        <v>43321.49722222222</v>
      </c>
      <c r="C71611" s="1">
        <v>43325.963194444441</v>
      </c>
      <c r="D71611" s="12">
        <v>4.4659722222204437</v>
      </c>
      <c r="F71611" s="12">
        <v>4.4659722222204437</v>
      </c>
    </row>
    <row r="71612" spans="1:6" x14ac:dyDescent="0.25">
      <c r="A71612" t="s">
        <v>143080</v>
      </c>
      <c r="B71612" s="1">
        <v>43178.794444444444</v>
      </c>
      <c r="C71612" s="1">
        <v>43203.748611111114</v>
      </c>
      <c r="D71612" s="12">
        <v>24.954166666670062</v>
      </c>
      <c r="F71612" s="12">
        <v>24.954166666670062</v>
      </c>
    </row>
    <row r="71613" spans="1:6" x14ac:dyDescent="0.25">
      <c r="A71613" t="s">
        <v>143082</v>
      </c>
      <c r="B71613" s="1">
        <v>43242.678472222222</v>
      </c>
      <c r="C71613" s="1">
        <v>43252.827777777777</v>
      </c>
      <c r="D71613" s="12">
        <v>10.149305555554747</v>
      </c>
      <c r="F71613" s="12">
        <v>10.149305555554747</v>
      </c>
    </row>
    <row r="71614" spans="1:6" x14ac:dyDescent="0.25">
      <c r="A71614" t="s">
        <v>143084</v>
      </c>
      <c r="B71614" s="1">
        <v>43020.976388888892</v>
      </c>
      <c r="C71614" s="1">
        <v>43029.629861111112</v>
      </c>
      <c r="D71614" s="12">
        <v>8.6534722222204437</v>
      </c>
      <c r="F71614" s="12">
        <v>8.6534722222204437</v>
      </c>
    </row>
    <row r="71615" spans="1:6" x14ac:dyDescent="0.25">
      <c r="A71615" t="s">
        <v>143086</v>
      </c>
      <c r="B71615" s="1">
        <v>43077.749305555553</v>
      </c>
      <c r="C71615" s="1">
        <v>43091.78125</v>
      </c>
      <c r="D71615" s="12">
        <v>14.031944444446708</v>
      </c>
      <c r="F71615" s="12">
        <v>14.031944444446708</v>
      </c>
    </row>
    <row r="71616" spans="1:6" x14ac:dyDescent="0.25">
      <c r="A71616" t="s">
        <v>143088</v>
      </c>
      <c r="B71616" s="1">
        <v>43226.502083333333</v>
      </c>
      <c r="C71616" s="1">
        <v>43253.512499999997</v>
      </c>
      <c r="D71616" s="12">
        <v>27.010416666664241</v>
      </c>
      <c r="F71616" s="12">
        <v>27.010416666664241</v>
      </c>
    </row>
    <row r="71617" spans="1:6" x14ac:dyDescent="0.25">
      <c r="A71617" t="s">
        <v>143090</v>
      </c>
      <c r="B71617" s="1">
        <v>42879.590277777781</v>
      </c>
      <c r="C71617" s="1">
        <v>42885.595138888886</v>
      </c>
      <c r="D71617" s="12">
        <v>6.0048611111051287</v>
      </c>
      <c r="F71617" s="12">
        <v>6.0048611111051287</v>
      </c>
    </row>
    <row r="71618" spans="1:6" x14ac:dyDescent="0.25">
      <c r="A71618" t="s">
        <v>143092</v>
      </c>
      <c r="B71618" s="1">
        <v>43255.370138888888</v>
      </c>
      <c r="C71618" s="1">
        <v>43262.697222222225</v>
      </c>
      <c r="D71618" s="12">
        <v>7.3270833333372138</v>
      </c>
      <c r="F71618" s="12">
        <v>7.3270833333372138</v>
      </c>
    </row>
    <row r="71619" spans="1:6" x14ac:dyDescent="0.25">
      <c r="A71619" t="s">
        <v>143094</v>
      </c>
      <c r="B71619" s="1">
        <v>43122.94027777778</v>
      </c>
      <c r="C71619" s="1">
        <v>43129.679166666669</v>
      </c>
      <c r="D71619" s="12">
        <v>6.7388888888890506</v>
      </c>
      <c r="F71619" s="12">
        <v>6.7388888888890506</v>
      </c>
    </row>
    <row r="71620" spans="1:6" x14ac:dyDescent="0.25">
      <c r="A71620" t="s">
        <v>143096</v>
      </c>
      <c r="B71620" s="1">
        <v>42886.432638888888</v>
      </c>
      <c r="C71620" s="1">
        <v>42895.643750000003</v>
      </c>
      <c r="D71620" s="12">
        <v>9.211111111115315</v>
      </c>
      <c r="F71620" s="12">
        <v>9.211111111115315</v>
      </c>
    </row>
    <row r="71621" spans="1:6" x14ac:dyDescent="0.25">
      <c r="A71621" t="s">
        <v>143098</v>
      </c>
      <c r="B71621" s="1">
        <v>43185.678472222222</v>
      </c>
      <c r="C71621" s="1">
        <v>43234.861805555556</v>
      </c>
      <c r="D71621" s="12">
        <v>49.183333333334303</v>
      </c>
      <c r="F71621" s="12">
        <v>49.183333333334303</v>
      </c>
    </row>
    <row r="71622" spans="1:6" x14ac:dyDescent="0.25">
      <c r="A71622" t="s">
        <v>143100</v>
      </c>
      <c r="B71622" s="1">
        <v>43255.708333333336</v>
      </c>
      <c r="C71622" s="1">
        <v>43262.675000000003</v>
      </c>
      <c r="D71622" s="12">
        <v>6.9666666666671517</v>
      </c>
      <c r="F71622" s="12">
        <v>6.9666666666671517</v>
      </c>
    </row>
    <row r="71623" spans="1:6" x14ac:dyDescent="0.25">
      <c r="A71623" t="s">
        <v>143102</v>
      </c>
      <c r="B71623" s="1">
        <v>43291.791666666664</v>
      </c>
      <c r="C71623" s="1">
        <v>43304.743750000001</v>
      </c>
      <c r="D71623" s="12">
        <v>12.952083333337214</v>
      </c>
      <c r="F71623" s="12">
        <v>12.952083333337214</v>
      </c>
    </row>
    <row r="71624" spans="1:6" x14ac:dyDescent="0.25">
      <c r="A71624" t="s">
        <v>143104</v>
      </c>
      <c r="B71624" s="1">
        <v>43136.832638888889</v>
      </c>
      <c r="C71624" s="1">
        <v>43146.788194444445</v>
      </c>
      <c r="D71624" s="12">
        <v>9.9555555555562023</v>
      </c>
      <c r="F71624" s="12">
        <v>9.9555555555562023</v>
      </c>
    </row>
    <row r="71625" spans="1:6" x14ac:dyDescent="0.25">
      <c r="A71625" t="s">
        <v>143106</v>
      </c>
      <c r="B71625" s="1">
        <v>43065.976388888892</v>
      </c>
      <c r="C71625" s="1">
        <v>43088.935416666667</v>
      </c>
      <c r="D71625" s="12">
        <v>22.959027777775191</v>
      </c>
      <c r="F71625" s="12">
        <v>22.959027777775191</v>
      </c>
    </row>
    <row r="71626" spans="1:6" x14ac:dyDescent="0.25">
      <c r="A71626" t="s">
        <v>143108</v>
      </c>
      <c r="B71626" s="1">
        <v>43109.410416666666</v>
      </c>
      <c r="C71626" s="1">
        <v>43117.823611111111</v>
      </c>
      <c r="D71626" s="12">
        <v>8.4131944444452529</v>
      </c>
      <c r="F71626" s="12">
        <v>8.4131944444452529</v>
      </c>
    </row>
    <row r="71627" spans="1:6" x14ac:dyDescent="0.25">
      <c r="A71627" t="s">
        <v>143110</v>
      </c>
      <c r="B71627" s="1">
        <v>43331.405555555553</v>
      </c>
      <c r="C71627" s="1">
        <v>43335.924305555556</v>
      </c>
      <c r="D71627" s="12">
        <v>4.5187500000029104</v>
      </c>
      <c r="F71627" s="12">
        <v>4.5187500000029104</v>
      </c>
    </row>
    <row r="71628" spans="1:6" x14ac:dyDescent="0.25">
      <c r="A71628" t="s">
        <v>143112</v>
      </c>
      <c r="B71628" s="1">
        <v>43081.953472222223</v>
      </c>
      <c r="C71628" s="1">
        <v>43096.067361111112</v>
      </c>
      <c r="D71628" s="12">
        <v>14.113888888889051</v>
      </c>
      <c r="F71628" s="12">
        <v>14.113888888889051</v>
      </c>
    </row>
    <row r="71629" spans="1:6" x14ac:dyDescent="0.25">
      <c r="A71629" t="s">
        <v>143114</v>
      </c>
      <c r="B71629" s="1">
        <v>43136.825694444444</v>
      </c>
      <c r="C71629" s="1">
        <v>43157.849305555559</v>
      </c>
      <c r="D71629" s="12">
        <v>21.023611111115315</v>
      </c>
      <c r="F71629" s="12">
        <v>21.023611111115315</v>
      </c>
    </row>
    <row r="71630" spans="1:6" x14ac:dyDescent="0.25">
      <c r="A71630" t="s">
        <v>143116</v>
      </c>
      <c r="B71630" s="1">
        <v>43027.848611111112</v>
      </c>
      <c r="C71630" s="1">
        <v>43033.759027777778</v>
      </c>
      <c r="D71630" s="12">
        <v>5.9104166666656965</v>
      </c>
      <c r="F71630" s="12">
        <v>5.9104166666656965</v>
      </c>
    </row>
    <row r="71631" spans="1:6" x14ac:dyDescent="0.25">
      <c r="A71631" t="s">
        <v>143118</v>
      </c>
      <c r="B71631" s="1">
        <v>43184.890972222223</v>
      </c>
      <c r="C71631" s="1">
        <v>43195.727083333331</v>
      </c>
      <c r="D71631" s="12">
        <v>10.836111111108039</v>
      </c>
      <c r="F71631" s="12">
        <v>10.836111111108039</v>
      </c>
    </row>
    <row r="71632" spans="1:6" x14ac:dyDescent="0.25">
      <c r="A71632" t="s">
        <v>143120</v>
      </c>
      <c r="B71632" s="1">
        <v>43300.605555555558</v>
      </c>
      <c r="C71632" s="1">
        <v>43308.797222222223</v>
      </c>
      <c r="D71632" s="12">
        <v>8.1916666666656965</v>
      </c>
      <c r="F71632" s="12">
        <v>8.1916666666656965</v>
      </c>
    </row>
    <row r="71633" spans="1:6" x14ac:dyDescent="0.25">
      <c r="A71633" t="s">
        <v>143122</v>
      </c>
      <c r="B71633" s="1">
        <v>42859.472222222219</v>
      </c>
      <c r="C71633" s="1">
        <v>42874.37777777778</v>
      </c>
      <c r="D71633" s="12">
        <v>14.905555555560568</v>
      </c>
      <c r="F71633" s="12">
        <v>14.905555555560568</v>
      </c>
    </row>
    <row r="71634" spans="1:6" x14ac:dyDescent="0.25">
      <c r="A71634" t="s">
        <v>143124</v>
      </c>
      <c r="B71634" s="1">
        <v>42925.888888888891</v>
      </c>
      <c r="C71634" s="1">
        <v>42935.904861111114</v>
      </c>
      <c r="D71634" s="12">
        <v>10.015972222223354</v>
      </c>
      <c r="F71634" s="12">
        <v>10.015972222223354</v>
      </c>
    </row>
    <row r="71635" spans="1:6" x14ac:dyDescent="0.25">
      <c r="A71635" t="s">
        <v>143126</v>
      </c>
      <c r="B71635" s="1">
        <v>43260.756249999999</v>
      </c>
      <c r="C71635" s="1">
        <v>43266.88958333333</v>
      </c>
      <c r="D71635" s="12">
        <v>6.1333333333313931</v>
      </c>
      <c r="F71635" s="12">
        <v>6.1333333333313931</v>
      </c>
    </row>
    <row r="71636" spans="1:6" x14ac:dyDescent="0.25">
      <c r="A71636" t="s">
        <v>143128</v>
      </c>
      <c r="B71636" s="1">
        <v>43307.404861111114</v>
      </c>
      <c r="C71636" s="1">
        <v>43315.669444444444</v>
      </c>
      <c r="D71636" s="12">
        <v>8.2645833333299379</v>
      </c>
      <c r="F71636" s="12">
        <v>8.2645833333299379</v>
      </c>
    </row>
    <row r="71637" spans="1:6" x14ac:dyDescent="0.25">
      <c r="A71637" t="s">
        <v>143130</v>
      </c>
      <c r="B71637" s="1">
        <v>42856.59097222222</v>
      </c>
      <c r="C71637" s="1">
        <v>42878.246527777781</v>
      </c>
      <c r="D71637" s="12">
        <v>21.655555555560568</v>
      </c>
      <c r="F71637" s="12">
        <v>21.655555555560568</v>
      </c>
    </row>
    <row r="71638" spans="1:6" x14ac:dyDescent="0.25">
      <c r="A71638" t="s">
        <v>143132</v>
      </c>
      <c r="B71638" s="1">
        <v>43107.770138888889</v>
      </c>
      <c r="C71638" s="1">
        <v>43117.729166666664</v>
      </c>
      <c r="D71638" s="12">
        <v>9.9590277777751908</v>
      </c>
      <c r="F71638" s="12">
        <v>9.9590277777751908</v>
      </c>
    </row>
    <row r="71639" spans="1:6" x14ac:dyDescent="0.25">
      <c r="A71639" t="s">
        <v>143134</v>
      </c>
      <c r="B71639" s="1">
        <v>43110.402083333334</v>
      </c>
      <c r="C71639" s="1">
        <v>43129.711805555555</v>
      </c>
      <c r="D71639" s="12">
        <v>19.309722222220444</v>
      </c>
      <c r="F71639" s="12">
        <v>19.309722222220444</v>
      </c>
    </row>
    <row r="71640" spans="1:6" x14ac:dyDescent="0.25">
      <c r="A71640" t="s">
        <v>143136</v>
      </c>
      <c r="B71640" s="1">
        <v>43002.958333333336</v>
      </c>
      <c r="C71640" s="1">
        <v>43012.726388888892</v>
      </c>
      <c r="D71640" s="12">
        <v>9.7680555555562023</v>
      </c>
      <c r="F71640" s="12">
        <v>9.7680555555562023</v>
      </c>
    </row>
    <row r="71641" spans="1:6" x14ac:dyDescent="0.25">
      <c r="A71641" t="s">
        <v>143138</v>
      </c>
      <c r="B71641" s="1">
        <v>43168.724999999999</v>
      </c>
      <c r="C71641" s="1">
        <v>43174.706944444442</v>
      </c>
      <c r="D71641" s="12">
        <v>5.9819444444437977</v>
      </c>
      <c r="F71641" s="12">
        <v>5.9819444444437977</v>
      </c>
    </row>
    <row r="71642" spans="1:6" x14ac:dyDescent="0.25">
      <c r="A71642" t="s">
        <v>143140</v>
      </c>
      <c r="B71642" s="1">
        <v>42947.519444444442</v>
      </c>
      <c r="C71642" s="1">
        <v>42956.760416666664</v>
      </c>
      <c r="D71642" s="12">
        <v>9.2409722222218988</v>
      </c>
      <c r="F71642" s="12">
        <v>9.2409722222218988</v>
      </c>
    </row>
    <row r="71643" spans="1:6" x14ac:dyDescent="0.25">
      <c r="A71643" t="s">
        <v>143142</v>
      </c>
      <c r="B71643" s="1">
        <v>43272.513888888891</v>
      </c>
      <c r="C71643" s="1">
        <v>43276.976388888892</v>
      </c>
      <c r="D71643" s="12">
        <v>4.4625000000014552</v>
      </c>
      <c r="F71643" s="12">
        <v>4.4625000000014552</v>
      </c>
    </row>
    <row r="71644" spans="1:6" x14ac:dyDescent="0.25">
      <c r="A71644" t="s">
        <v>143144</v>
      </c>
      <c r="B71644" s="1">
        <v>42882.746527777781</v>
      </c>
      <c r="C71644" s="1">
        <v>42892.672222222223</v>
      </c>
      <c r="D71644" s="12">
        <v>9.9256944444423425</v>
      </c>
      <c r="F71644" s="12">
        <v>9.9256944444423425</v>
      </c>
    </row>
    <row r="71645" spans="1:6" x14ac:dyDescent="0.25">
      <c r="A71645" t="s">
        <v>143146</v>
      </c>
      <c r="B71645" s="1">
        <v>43028.419444444444</v>
      </c>
      <c r="C71645" s="1">
        <v>43038.961111111108</v>
      </c>
      <c r="D71645" s="12">
        <v>10.541666666664241</v>
      </c>
      <c r="F71645" s="12">
        <v>10.541666666664241</v>
      </c>
    </row>
    <row r="71646" spans="1:6" x14ac:dyDescent="0.25">
      <c r="A71646" t="s">
        <v>143148</v>
      </c>
      <c r="B71646" s="1">
        <v>43195.575694444444</v>
      </c>
      <c r="C71646" s="1">
        <v>43199.65</v>
      </c>
      <c r="D71646" s="12">
        <v>4.0743055555576575</v>
      </c>
      <c r="F71646" s="12">
        <v>4.0743055555576575</v>
      </c>
    </row>
    <row r="71647" spans="1:6" x14ac:dyDescent="0.25">
      <c r="A71647" t="s">
        <v>143150</v>
      </c>
      <c r="B71647" s="1">
        <v>43152.881944444445</v>
      </c>
      <c r="C71647" s="1">
        <v>43156.585416666669</v>
      </c>
      <c r="D71647" s="12">
        <v>3.703472222223354</v>
      </c>
      <c r="F71647" s="12">
        <v>3.703472222223354</v>
      </c>
    </row>
    <row r="71648" spans="1:6" x14ac:dyDescent="0.25">
      <c r="A71648" t="s">
        <v>143152</v>
      </c>
      <c r="B71648" s="1">
        <v>42966.538194444445</v>
      </c>
      <c r="C71648" s="1">
        <v>42971.779861111114</v>
      </c>
      <c r="D71648" s="12">
        <v>5.2416666666686069</v>
      </c>
      <c r="F71648" s="12">
        <v>5.2416666666686069</v>
      </c>
    </row>
    <row r="71649" spans="1:6" x14ac:dyDescent="0.25">
      <c r="A71649" t="s">
        <v>143154</v>
      </c>
      <c r="B71649" s="1">
        <v>42992.440972222219</v>
      </c>
      <c r="C71649" s="1">
        <v>43005.863194444442</v>
      </c>
      <c r="D71649" s="12">
        <v>13.422222222223354</v>
      </c>
      <c r="F71649" s="12">
        <v>13.422222222223354</v>
      </c>
    </row>
    <row r="71650" spans="1:6" x14ac:dyDescent="0.25">
      <c r="A71650" t="s">
        <v>143156</v>
      </c>
      <c r="B71650" s="1">
        <v>43039.464583333334</v>
      </c>
      <c r="C71650" s="1">
        <v>43055.870833333334</v>
      </c>
      <c r="D71650" s="12">
        <v>16.40625</v>
      </c>
      <c r="F71650" s="12">
        <v>16.40625</v>
      </c>
    </row>
    <row r="71651" spans="1:6" x14ac:dyDescent="0.25">
      <c r="A71651" t="s">
        <v>143158</v>
      </c>
      <c r="B71651" s="1">
        <v>43134.457638888889</v>
      </c>
      <c r="C71651" s="1">
        <v>43151.90902777778</v>
      </c>
      <c r="D71651" s="12">
        <v>17.451388888890506</v>
      </c>
      <c r="F71651" s="12">
        <v>17.451388888890506</v>
      </c>
    </row>
    <row r="71652" spans="1:6" x14ac:dyDescent="0.25">
      <c r="A71652" t="s">
        <v>143160</v>
      </c>
      <c r="B71652" s="1">
        <v>43199.602083333331</v>
      </c>
      <c r="C71652" s="1">
        <v>43201.783333333333</v>
      </c>
      <c r="D71652" s="12">
        <v>2.1812500000014552</v>
      </c>
      <c r="F71652" s="12">
        <v>2.1812500000014552</v>
      </c>
    </row>
    <row r="71653" spans="1:6" x14ac:dyDescent="0.25">
      <c r="A71653" t="s">
        <v>143162</v>
      </c>
      <c r="B71653" s="1">
        <v>43171.63958333333</v>
      </c>
      <c r="C71653" s="1">
        <v>43200.7</v>
      </c>
      <c r="D71653" s="12">
        <v>29.060416666667152</v>
      </c>
      <c r="F71653" s="12">
        <v>29.060416666667152</v>
      </c>
    </row>
    <row r="71654" spans="1:6" x14ac:dyDescent="0.25">
      <c r="A71654" t="s">
        <v>143164</v>
      </c>
      <c r="B71654" s="1">
        <v>43159.875694444447</v>
      </c>
      <c r="C71654" s="1">
        <v>43179.573611111111</v>
      </c>
      <c r="D71654" s="12">
        <v>19.697916666664241</v>
      </c>
      <c r="F71654" s="12">
        <v>19.697916666664241</v>
      </c>
    </row>
    <row r="71655" spans="1:6" x14ac:dyDescent="0.25">
      <c r="A71655" t="s">
        <v>143166</v>
      </c>
      <c r="B71655" s="1">
        <v>43035.768055555556</v>
      </c>
      <c r="C71655" s="1">
        <v>43040.556250000001</v>
      </c>
      <c r="D71655" s="12">
        <v>4.7881944444452529</v>
      </c>
      <c r="F71655" s="12">
        <v>4.7881944444452529</v>
      </c>
    </row>
    <row r="71656" spans="1:6" x14ac:dyDescent="0.25">
      <c r="A71656" t="s">
        <v>143168</v>
      </c>
      <c r="B71656" s="1">
        <v>43148.056944444441</v>
      </c>
      <c r="C71656" s="1">
        <v>43154.036805555559</v>
      </c>
      <c r="D71656" s="12">
        <v>5.9798611111182254</v>
      </c>
      <c r="F71656" s="12">
        <v>5.9798611111182254</v>
      </c>
    </row>
    <row r="71657" spans="1:6" x14ac:dyDescent="0.25">
      <c r="A71657" t="s">
        <v>143170</v>
      </c>
      <c r="B71657" s="1">
        <v>42795.527777777781</v>
      </c>
      <c r="C71657" s="1">
        <v>42800.413194444445</v>
      </c>
      <c r="D71657" s="12">
        <v>4.8854166666642413</v>
      </c>
      <c r="F71657" s="12">
        <v>4.8854166666642413</v>
      </c>
    </row>
    <row r="71658" spans="1:6" x14ac:dyDescent="0.25">
      <c r="A71658" t="s">
        <v>143172</v>
      </c>
      <c r="B71658" s="1">
        <v>43110.532638888886</v>
      </c>
      <c r="C71658" s="1">
        <v>43122.990972222222</v>
      </c>
      <c r="D71658" s="12">
        <v>12.458333333335759</v>
      </c>
      <c r="F71658" s="12">
        <v>12.458333333335759</v>
      </c>
    </row>
    <row r="71659" spans="1:6" x14ac:dyDescent="0.25">
      <c r="A71659" t="s">
        <v>143174</v>
      </c>
      <c r="B71659" s="1">
        <v>42924.526388888888</v>
      </c>
      <c r="C71659" s="1">
        <v>42940.76458333333</v>
      </c>
      <c r="D71659" s="12">
        <v>16.238194444442343</v>
      </c>
      <c r="F71659" s="12">
        <v>16.238194444442343</v>
      </c>
    </row>
    <row r="71660" spans="1:6" x14ac:dyDescent="0.25">
      <c r="A71660" t="s">
        <v>143176</v>
      </c>
      <c r="B71660" s="1">
        <v>43142.80972222222</v>
      </c>
      <c r="C71660" s="1">
        <v>43173.661805555559</v>
      </c>
      <c r="D71660" s="12">
        <v>30.852083333338669</v>
      </c>
      <c r="F71660" s="12">
        <v>30.852083333338669</v>
      </c>
    </row>
    <row r="71661" spans="1:6" x14ac:dyDescent="0.25">
      <c r="A71661" t="s">
        <v>143178</v>
      </c>
      <c r="B71661" s="1">
        <v>43231.805555555555</v>
      </c>
      <c r="C71661" s="1">
        <v>43256.595833333333</v>
      </c>
      <c r="D71661" s="12">
        <v>24.790277777778101</v>
      </c>
      <c r="F71661" s="12">
        <v>24.790277777778101</v>
      </c>
    </row>
    <row r="71662" spans="1:6" x14ac:dyDescent="0.25">
      <c r="A71662" t="s">
        <v>143180</v>
      </c>
      <c r="B71662" s="1">
        <v>43289.718055555553</v>
      </c>
      <c r="C71662" s="1">
        <v>43294.897916666669</v>
      </c>
      <c r="D71662" s="12">
        <v>5.179861111115315</v>
      </c>
      <c r="F71662" s="12">
        <v>5.179861111115315</v>
      </c>
    </row>
    <row r="71663" spans="1:6" x14ac:dyDescent="0.25">
      <c r="A71663" t="s">
        <v>143182</v>
      </c>
      <c r="B71663" s="1">
        <v>43103.827777777777</v>
      </c>
      <c r="C71663" s="1">
        <v>43108.656944444447</v>
      </c>
      <c r="D71663" s="12">
        <v>4.8291666666700621</v>
      </c>
      <c r="F71663" s="12">
        <v>4.8291666666700621</v>
      </c>
    </row>
    <row r="71664" spans="1:6" x14ac:dyDescent="0.25">
      <c r="A71664" t="s">
        <v>143184</v>
      </c>
      <c r="B71664" s="1">
        <v>42886.890972222223</v>
      </c>
      <c r="C71664" s="1">
        <v>42894.723611111112</v>
      </c>
      <c r="D71664" s="12">
        <v>7.8326388888890506</v>
      </c>
      <c r="F71664" s="12">
        <v>7.8326388888890506</v>
      </c>
    </row>
    <row r="71665" spans="1:6" x14ac:dyDescent="0.25">
      <c r="A71665" t="s">
        <v>143186</v>
      </c>
      <c r="B71665" s="1">
        <v>43063.442361111112</v>
      </c>
      <c r="C71665" s="1">
        <v>42940.76458333333</v>
      </c>
      <c r="D71665" s="12">
        <v>-122.67777777778247</v>
      </c>
      <c r="F71665" s="12">
        <v>-122.67777777778247</v>
      </c>
    </row>
    <row r="71666" spans="1:6" x14ac:dyDescent="0.25">
      <c r="A71666" t="s">
        <v>143188</v>
      </c>
      <c r="B71666" s="1">
        <v>43329.78402777778</v>
      </c>
      <c r="C71666" s="1">
        <v>43341.987500000003</v>
      </c>
      <c r="D71666" s="12">
        <v>12.203472222223354</v>
      </c>
      <c r="F71666" s="12">
        <v>12.203472222223354</v>
      </c>
    </row>
    <row r="71667" spans="1:6" x14ac:dyDescent="0.25">
      <c r="A71667" t="s">
        <v>143190</v>
      </c>
      <c r="B71667" s="1">
        <v>43318.92083333333</v>
      </c>
      <c r="C71667" s="1">
        <v>43325.518750000003</v>
      </c>
      <c r="D71667" s="12">
        <v>6.5979166666729725</v>
      </c>
      <c r="F71667" s="12">
        <v>6.5979166666729725</v>
      </c>
    </row>
    <row r="71668" spans="1:6" x14ac:dyDescent="0.25">
      <c r="A71668" t="s">
        <v>143192</v>
      </c>
      <c r="B71668" s="1">
        <v>42984.40902777778</v>
      </c>
      <c r="C71668" s="1">
        <v>42996.820833333331</v>
      </c>
      <c r="D71668" s="12">
        <v>12.411805555551837</v>
      </c>
      <c r="F71668" s="12">
        <v>12.411805555551837</v>
      </c>
    </row>
    <row r="71669" spans="1:6" x14ac:dyDescent="0.25">
      <c r="A71669" t="s">
        <v>143194</v>
      </c>
      <c r="B71669" s="1">
        <v>43019.55</v>
      </c>
      <c r="C71669" s="1">
        <v>43031.612500000003</v>
      </c>
      <c r="D71669" s="12">
        <v>12.0625</v>
      </c>
      <c r="F71669" s="12">
        <v>12.0625</v>
      </c>
    </row>
    <row r="71670" spans="1:6" x14ac:dyDescent="0.25">
      <c r="A71670" t="s">
        <v>143196</v>
      </c>
      <c r="B71670" s="1">
        <v>43301.634027777778</v>
      </c>
      <c r="C71670" s="1">
        <v>43314.777777777781</v>
      </c>
      <c r="D71670" s="12">
        <v>13.14375000000291</v>
      </c>
      <c r="F71670" s="12">
        <v>13.14375000000291</v>
      </c>
    </row>
    <row r="71671" spans="1:6" x14ac:dyDescent="0.25">
      <c r="A71671" t="s">
        <v>143198</v>
      </c>
      <c r="B71671" s="1">
        <v>43067.597222222219</v>
      </c>
      <c r="C71671" s="1">
        <v>43088.04583333333</v>
      </c>
      <c r="D71671" s="12">
        <v>20.448611111110949</v>
      </c>
      <c r="F71671" s="12">
        <v>20.448611111110949</v>
      </c>
    </row>
    <row r="71672" spans="1:6" x14ac:dyDescent="0.25">
      <c r="A71672" t="s">
        <v>143200</v>
      </c>
      <c r="B71672" s="1">
        <v>43053.37222222222</v>
      </c>
      <c r="C71672" s="1">
        <v>43089.756944444445</v>
      </c>
      <c r="D71672" s="12">
        <v>36.384722222224809</v>
      </c>
      <c r="F71672" s="12">
        <v>36.384722222224809</v>
      </c>
    </row>
    <row r="71673" spans="1:6" x14ac:dyDescent="0.25">
      <c r="A71673" t="s">
        <v>143202</v>
      </c>
      <c r="B71673" s="1">
        <v>43235.001388888886</v>
      </c>
      <c r="C71673" s="1">
        <v>43243.547222222223</v>
      </c>
      <c r="D71673" s="12">
        <v>8.5458333333372138</v>
      </c>
      <c r="F71673" s="12">
        <v>8.5458333333372138</v>
      </c>
    </row>
    <row r="71674" spans="1:6" x14ac:dyDescent="0.25">
      <c r="A71674" t="s">
        <v>143204</v>
      </c>
      <c r="B71674" s="1">
        <v>43333.677777777775</v>
      </c>
      <c r="C71674" s="1">
        <v>43341.820833333331</v>
      </c>
      <c r="D71674" s="12">
        <v>8.1430555555562023</v>
      </c>
      <c r="F71674" s="12">
        <v>8.1430555555562023</v>
      </c>
    </row>
    <row r="71675" spans="1:6" x14ac:dyDescent="0.25">
      <c r="A71675" t="s">
        <v>143206</v>
      </c>
      <c r="B71675" s="1">
        <v>42950.70208333333</v>
      </c>
      <c r="C71675" s="1">
        <v>42961.836805555555</v>
      </c>
      <c r="D71675" s="12">
        <v>11.134722222224809</v>
      </c>
      <c r="F71675" s="12">
        <v>11.134722222224809</v>
      </c>
    </row>
    <row r="71676" spans="1:6" x14ac:dyDescent="0.25">
      <c r="A71676" t="s">
        <v>143208</v>
      </c>
      <c r="B71676" s="1">
        <v>42803.563888888886</v>
      </c>
      <c r="C71676" s="1">
        <v>42811.463194444441</v>
      </c>
      <c r="D71676" s="12">
        <v>7.8993055555547471</v>
      </c>
      <c r="F71676" s="12">
        <v>7.8993055555547471</v>
      </c>
    </row>
    <row r="71677" spans="1:6" x14ac:dyDescent="0.25">
      <c r="A71677" t="s">
        <v>143210</v>
      </c>
      <c r="B71677" s="1">
        <v>43130.912499999999</v>
      </c>
      <c r="C71677" s="1">
        <v>43132.925694444442</v>
      </c>
      <c r="D71677" s="12">
        <v>2.0131944444437977</v>
      </c>
      <c r="F71677" s="12">
        <v>2.0131944444437977</v>
      </c>
    </row>
    <row r="71678" spans="1:6" x14ac:dyDescent="0.25">
      <c r="A71678" t="s">
        <v>143212</v>
      </c>
      <c r="B71678" s="1">
        <v>43331.320138888892</v>
      </c>
      <c r="C71678" s="1">
        <v>43339.706944444442</v>
      </c>
      <c r="D71678" s="12">
        <v>8.3868055555503815</v>
      </c>
      <c r="F71678" s="12">
        <v>8.3868055555503815</v>
      </c>
    </row>
    <row r="71679" spans="1:6" x14ac:dyDescent="0.25">
      <c r="A71679" t="s">
        <v>143214</v>
      </c>
      <c r="B71679" s="1">
        <v>42752.859722222223</v>
      </c>
      <c r="C71679" s="1">
        <v>42758.443055555559</v>
      </c>
      <c r="D71679" s="12">
        <v>5.5833333333357587</v>
      </c>
      <c r="F71679" s="12">
        <v>5.5833333333357587</v>
      </c>
    </row>
    <row r="71680" spans="1:6" x14ac:dyDescent="0.25">
      <c r="A71680" t="s">
        <v>143216</v>
      </c>
      <c r="B71680" s="1">
        <v>43047.8125</v>
      </c>
      <c r="C71680" s="1">
        <v>43056.808333333334</v>
      </c>
      <c r="D71680" s="12">
        <v>8.9958333333343035</v>
      </c>
      <c r="F71680" s="12">
        <v>8.9958333333343035</v>
      </c>
    </row>
    <row r="71681" spans="1:6" x14ac:dyDescent="0.25">
      <c r="A71681" t="s">
        <v>143218</v>
      </c>
      <c r="B71681" s="1">
        <v>43063.025000000001</v>
      </c>
      <c r="C71681" s="1">
        <v>43072.804166666669</v>
      </c>
      <c r="D71681" s="12">
        <v>9.7791666666671517</v>
      </c>
      <c r="F71681" s="12">
        <v>9.7791666666671517</v>
      </c>
    </row>
    <row r="71682" spans="1:6" x14ac:dyDescent="0.25">
      <c r="A71682" t="s">
        <v>143220</v>
      </c>
      <c r="B71682" s="1">
        <v>43323.354166666664</v>
      </c>
      <c r="C71682" s="1">
        <v>43332.880555555559</v>
      </c>
      <c r="D71682" s="12">
        <v>9.5263888888948713</v>
      </c>
      <c r="F71682" s="12">
        <v>9.5263888888948713</v>
      </c>
    </row>
    <row r="71683" spans="1:6" x14ac:dyDescent="0.25">
      <c r="A71683" t="s">
        <v>143222</v>
      </c>
      <c r="B71683" s="1">
        <v>43031.555555555555</v>
      </c>
      <c r="C71683" s="1">
        <v>43035.758333333331</v>
      </c>
      <c r="D71683" s="12">
        <v>4.202777777776646</v>
      </c>
      <c r="F71683" s="12">
        <v>4.202777777776646</v>
      </c>
    </row>
    <row r="71684" spans="1:6" x14ac:dyDescent="0.25">
      <c r="A71684" t="s">
        <v>143224</v>
      </c>
      <c r="B71684" s="1">
        <v>43228.811805555553</v>
      </c>
      <c r="C71684" s="1">
        <v>43234.785416666666</v>
      </c>
      <c r="D71684" s="12">
        <v>5.9736111111124046</v>
      </c>
      <c r="F71684" s="12">
        <v>5.9736111111124046</v>
      </c>
    </row>
    <row r="71685" spans="1:6" x14ac:dyDescent="0.25">
      <c r="A71685" t="s">
        <v>143226</v>
      </c>
      <c r="B71685" s="1">
        <v>43332.51666666667</v>
      </c>
      <c r="C71685" s="1">
        <v>43340.022916666669</v>
      </c>
      <c r="D71685" s="12">
        <v>7.5062499999985448</v>
      </c>
      <c r="F71685" s="12">
        <v>7.5062499999985448</v>
      </c>
    </row>
    <row r="71686" spans="1:6" x14ac:dyDescent="0.25">
      <c r="A71686" t="s">
        <v>143228</v>
      </c>
      <c r="B71686" s="1">
        <v>42862.553472222222</v>
      </c>
      <c r="C71686" s="1">
        <v>42874.73333333333</v>
      </c>
      <c r="D71686" s="12">
        <v>12.179861111108039</v>
      </c>
      <c r="F71686" s="12">
        <v>12.179861111108039</v>
      </c>
    </row>
    <row r="71687" spans="1:6" x14ac:dyDescent="0.25">
      <c r="A71687" t="s">
        <v>143230</v>
      </c>
      <c r="B71687" s="1">
        <v>43229.488888888889</v>
      </c>
      <c r="C71687" s="1">
        <v>43234.726388888892</v>
      </c>
      <c r="D71687" s="12">
        <v>5.2375000000029104</v>
      </c>
      <c r="F71687" s="12">
        <v>5.2375000000029104</v>
      </c>
    </row>
    <row r="71688" spans="1:6" x14ac:dyDescent="0.25">
      <c r="A71688" t="s">
        <v>143232</v>
      </c>
      <c r="B71688" s="1">
        <v>43114.549305555556</v>
      </c>
      <c r="C71688" s="1">
        <v>43122.843055555553</v>
      </c>
      <c r="D71688" s="12">
        <v>8.2937499999970896</v>
      </c>
      <c r="F71688" s="12">
        <v>8.2937499999970896</v>
      </c>
    </row>
    <row r="71689" spans="1:6" x14ac:dyDescent="0.25">
      <c r="A71689" t="s">
        <v>143234</v>
      </c>
      <c r="B71689" s="1">
        <v>43140.492361111108</v>
      </c>
      <c r="C71689" s="1">
        <v>43153.65</v>
      </c>
      <c r="D71689" s="12">
        <v>13.157638888893416</v>
      </c>
      <c r="F71689" s="12">
        <v>13.157638888893416</v>
      </c>
    </row>
    <row r="71690" spans="1:6" x14ac:dyDescent="0.25">
      <c r="A71690" t="s">
        <v>143236</v>
      </c>
      <c r="B71690" s="1">
        <v>43151.765972222223</v>
      </c>
      <c r="C71690" s="1">
        <v>43165.80972222222</v>
      </c>
      <c r="D71690" s="12">
        <v>14.04374999999709</v>
      </c>
      <c r="F71690" s="12">
        <v>14.04374999999709</v>
      </c>
    </row>
    <row r="71691" spans="1:6" x14ac:dyDescent="0.25">
      <c r="A71691" t="s">
        <v>143238</v>
      </c>
      <c r="B71691" s="1">
        <v>43234.865277777775</v>
      </c>
      <c r="C71691" s="1">
        <v>43243.724999999999</v>
      </c>
      <c r="D71691" s="12">
        <v>8.859722222223354</v>
      </c>
      <c r="F71691" s="12">
        <v>8.859722222223354</v>
      </c>
    </row>
    <row r="71692" spans="1:6" x14ac:dyDescent="0.25">
      <c r="A71692" t="s">
        <v>143240</v>
      </c>
      <c r="B71692" s="1">
        <v>43122.664583333331</v>
      </c>
      <c r="C71692" s="1">
        <v>43139.613194444442</v>
      </c>
      <c r="D71692" s="12">
        <v>16.948611111110949</v>
      </c>
      <c r="F71692" s="12">
        <v>16.948611111110949</v>
      </c>
    </row>
    <row r="71693" spans="1:6" x14ac:dyDescent="0.25">
      <c r="A71693" t="s">
        <v>143242</v>
      </c>
      <c r="B71693" s="1">
        <v>42828.093055555553</v>
      </c>
      <c r="C71693" s="1">
        <v>42843.727777777778</v>
      </c>
      <c r="D71693" s="12">
        <v>15.634722222224809</v>
      </c>
      <c r="F71693" s="12">
        <v>15.634722222224809</v>
      </c>
    </row>
    <row r="71694" spans="1:6" x14ac:dyDescent="0.25">
      <c r="A71694" t="s">
        <v>143244</v>
      </c>
      <c r="B71694" s="1">
        <v>43065.459027777775</v>
      </c>
      <c r="C71694" s="1">
        <v>43083.966666666667</v>
      </c>
      <c r="D71694" s="12">
        <v>18.507638888891961</v>
      </c>
      <c r="F71694" s="12">
        <v>18.507638888891961</v>
      </c>
    </row>
    <row r="71695" spans="1:6" x14ac:dyDescent="0.25">
      <c r="A71695" t="s">
        <v>143246</v>
      </c>
      <c r="B71695" s="1">
        <v>42920.817361111112</v>
      </c>
      <c r="C71695" s="1">
        <v>42928.758333333331</v>
      </c>
      <c r="D71695" s="12">
        <v>7.9409722222189885</v>
      </c>
      <c r="F71695" s="12">
        <v>7.9409722222189885</v>
      </c>
    </row>
    <row r="71696" spans="1:6" x14ac:dyDescent="0.25">
      <c r="A71696" t="s">
        <v>143248</v>
      </c>
      <c r="B71696" s="1">
        <v>43014.815972222219</v>
      </c>
      <c r="C71696" s="1">
        <v>43027.769444444442</v>
      </c>
      <c r="D71696" s="12">
        <v>12.953472222223354</v>
      </c>
      <c r="F71696" s="12">
        <v>12.953472222223354</v>
      </c>
    </row>
    <row r="71697" spans="1:6" x14ac:dyDescent="0.25">
      <c r="A71697" t="s">
        <v>143250</v>
      </c>
      <c r="B71697" s="1">
        <v>43149.649305555555</v>
      </c>
      <c r="C71697" s="1">
        <v>43170.741666666669</v>
      </c>
      <c r="D71697" s="12">
        <v>21.09236111111386</v>
      </c>
      <c r="F71697" s="12">
        <v>21.09236111111386</v>
      </c>
    </row>
    <row r="71698" spans="1:6" x14ac:dyDescent="0.25">
      <c r="A71698" t="s">
        <v>143252</v>
      </c>
      <c r="B71698" s="1">
        <v>43058.556944444441</v>
      </c>
      <c r="C71698" s="1">
        <v>43069.131249999999</v>
      </c>
      <c r="D71698" s="12">
        <v>10.574305555557657</v>
      </c>
      <c r="F71698" s="12">
        <v>10.574305555557657</v>
      </c>
    </row>
    <row r="71699" spans="1:6" x14ac:dyDescent="0.25">
      <c r="A71699" t="s">
        <v>143254</v>
      </c>
      <c r="B71699" s="1">
        <v>43021.540277777778</v>
      </c>
      <c r="C71699" s="1">
        <v>43031.508333333331</v>
      </c>
      <c r="D71699" s="12">
        <v>9.9680555555532919</v>
      </c>
      <c r="F71699" s="12">
        <v>9.9680555555532919</v>
      </c>
    </row>
    <row r="71700" spans="1:6" x14ac:dyDescent="0.25">
      <c r="A71700" t="s">
        <v>143256</v>
      </c>
      <c r="B71700" s="1">
        <v>43136.75</v>
      </c>
      <c r="C71700" s="1">
        <v>43146.79791666667</v>
      </c>
      <c r="D71700" s="12">
        <v>10.047916666670062</v>
      </c>
      <c r="F71700" s="12">
        <v>10.047916666670062</v>
      </c>
    </row>
    <row r="71701" spans="1:6" x14ac:dyDescent="0.25">
      <c r="A71701" t="s">
        <v>143258</v>
      </c>
      <c r="B71701" s="1">
        <v>43262.970138888886</v>
      </c>
      <c r="C71701" s="1">
        <v>43272.595833333333</v>
      </c>
      <c r="D71701" s="12">
        <v>9.6256944444467081</v>
      </c>
      <c r="F71701" s="12">
        <v>9.6256944444467081</v>
      </c>
    </row>
    <row r="71702" spans="1:6" x14ac:dyDescent="0.25">
      <c r="A71702" t="s">
        <v>143260</v>
      </c>
      <c r="B71702" s="1">
        <v>43103.82916666667</v>
      </c>
      <c r="C71702" s="1">
        <v>43122.864583333336</v>
      </c>
      <c r="D71702" s="12">
        <v>19.035416666665697</v>
      </c>
      <c r="F71702" s="12">
        <v>19.035416666665697</v>
      </c>
    </row>
    <row r="71703" spans="1:6" x14ac:dyDescent="0.25">
      <c r="A71703" t="s">
        <v>143262</v>
      </c>
      <c r="B71703" s="1">
        <v>42766.59652777778</v>
      </c>
      <c r="C71703" s="1">
        <v>42774.615972222222</v>
      </c>
      <c r="D71703" s="12">
        <v>8.0194444444423425</v>
      </c>
      <c r="F71703" s="12">
        <v>8.0194444444423425</v>
      </c>
    </row>
    <row r="71704" spans="1:6" x14ac:dyDescent="0.25">
      <c r="A71704" t="s">
        <v>143264</v>
      </c>
      <c r="B71704" s="1">
        <v>43074.795138888891</v>
      </c>
      <c r="C71704" s="1">
        <v>43082.093055555553</v>
      </c>
      <c r="D71704" s="12">
        <v>7.2979166666627862</v>
      </c>
      <c r="F71704" s="12">
        <v>7.2979166666627862</v>
      </c>
    </row>
    <row r="71705" spans="1:6" x14ac:dyDescent="0.25">
      <c r="A71705" t="s">
        <v>143266</v>
      </c>
      <c r="B71705" s="1">
        <v>43229.740277777775</v>
      </c>
      <c r="C71705" s="1">
        <v>43236.706944444442</v>
      </c>
      <c r="D71705" s="12">
        <v>6.9666666666671517</v>
      </c>
      <c r="F71705" s="12">
        <v>6.9666666666671517</v>
      </c>
    </row>
    <row r="71706" spans="1:6" x14ac:dyDescent="0.25">
      <c r="A71706" t="s">
        <v>143268</v>
      </c>
      <c r="B71706" s="1">
        <v>42887.440972222219</v>
      </c>
      <c r="C71706" s="1">
        <v>42895.484027777777</v>
      </c>
      <c r="D71706" s="12">
        <v>8.0430555555576575</v>
      </c>
      <c r="F71706" s="12">
        <v>8.0430555555576575</v>
      </c>
    </row>
    <row r="71707" spans="1:6" x14ac:dyDescent="0.25">
      <c r="A71707" t="s">
        <v>143270</v>
      </c>
      <c r="B71707" s="1">
        <v>43299.844444444447</v>
      </c>
      <c r="C71707" s="1">
        <v>43304.877083333333</v>
      </c>
      <c r="D71707" s="12">
        <v>5.0326388888861402</v>
      </c>
      <c r="F71707" s="12">
        <v>5.0326388888861402</v>
      </c>
    </row>
    <row r="71708" spans="1:6" x14ac:dyDescent="0.25">
      <c r="A71708" t="s">
        <v>143272</v>
      </c>
      <c r="B71708" s="1">
        <v>43074.544444444444</v>
      </c>
      <c r="C71708" s="1">
        <v>43087.936111111114</v>
      </c>
      <c r="D71708" s="12">
        <v>13.391666666670062</v>
      </c>
      <c r="F71708" s="12">
        <v>13.391666666670062</v>
      </c>
    </row>
    <row r="71709" spans="1:6" x14ac:dyDescent="0.25">
      <c r="A71709" t="s">
        <v>143274</v>
      </c>
      <c r="B71709" s="1">
        <v>42926.422222222223</v>
      </c>
      <c r="C71709" s="1">
        <v>42955.62222222222</v>
      </c>
      <c r="D71709" s="12">
        <v>29.19999999999709</v>
      </c>
      <c r="F71709" s="12">
        <v>29.19999999999709</v>
      </c>
    </row>
    <row r="71710" spans="1:6" x14ac:dyDescent="0.25">
      <c r="A71710" t="s">
        <v>143276</v>
      </c>
      <c r="B71710" s="1">
        <v>43325.50277777778</v>
      </c>
      <c r="C71710" s="1">
        <v>43336.71597222222</v>
      </c>
      <c r="D71710" s="12">
        <v>11.213194444440887</v>
      </c>
      <c r="F71710" s="12">
        <v>11.213194444440887</v>
      </c>
    </row>
    <row r="71711" spans="1:6" x14ac:dyDescent="0.25">
      <c r="A71711" t="s">
        <v>143278</v>
      </c>
      <c r="B71711" s="1">
        <v>43274.748611111114</v>
      </c>
      <c r="C71711" s="1">
        <v>43278.827777777777</v>
      </c>
      <c r="D71711" s="12">
        <v>4.0791666666627862</v>
      </c>
      <c r="F71711" s="12">
        <v>4.0791666666627862</v>
      </c>
    </row>
    <row r="71712" spans="1:6" x14ac:dyDescent="0.25">
      <c r="A71712" t="s">
        <v>143280</v>
      </c>
      <c r="B71712" s="1">
        <v>43316.986111111109</v>
      </c>
      <c r="C71712" s="1">
        <v>43329.414583333331</v>
      </c>
      <c r="D71712" s="12">
        <v>12.428472222221899</v>
      </c>
      <c r="F71712" s="12">
        <v>12.428472222221899</v>
      </c>
    </row>
    <row r="71713" spans="1:6" x14ac:dyDescent="0.25">
      <c r="A71713" t="s">
        <v>143282</v>
      </c>
      <c r="B71713" s="1">
        <v>43111.666666666664</v>
      </c>
      <c r="C71713" s="1">
        <v>43121.806944444441</v>
      </c>
      <c r="D71713" s="12">
        <v>10.140277777776646</v>
      </c>
      <c r="F71713" s="12">
        <v>10.140277777776646</v>
      </c>
    </row>
    <row r="71714" spans="1:6" x14ac:dyDescent="0.25">
      <c r="A71714" t="s">
        <v>143284</v>
      </c>
      <c r="B71714" s="1">
        <v>42954.4375</v>
      </c>
      <c r="C71714" s="1">
        <v>42963.606944444444</v>
      </c>
      <c r="D71714" s="12">
        <v>9.1694444444437977</v>
      </c>
      <c r="F71714" s="12">
        <v>9.1694444444437977</v>
      </c>
    </row>
    <row r="71715" spans="1:6" x14ac:dyDescent="0.25">
      <c r="A71715" t="s">
        <v>143286</v>
      </c>
      <c r="B71715" s="1">
        <v>42796.761111111111</v>
      </c>
      <c r="C71715" s="1">
        <v>42814.512499999997</v>
      </c>
      <c r="D71715" s="12">
        <v>17.75138888888614</v>
      </c>
      <c r="F71715" s="12">
        <v>17.75138888888614</v>
      </c>
    </row>
    <row r="71716" spans="1:6" x14ac:dyDescent="0.25">
      <c r="A71716" t="s">
        <v>143288</v>
      </c>
      <c r="B71716" s="1">
        <v>43063.568055555559</v>
      </c>
      <c r="C71716" s="1">
        <v>43147.748611111114</v>
      </c>
      <c r="D71716" s="12">
        <v>84.180555555554747</v>
      </c>
      <c r="F71716" s="12">
        <v>84.180555555554747</v>
      </c>
    </row>
    <row r="71717" spans="1:6" x14ac:dyDescent="0.25">
      <c r="A71717" t="s">
        <v>143290</v>
      </c>
      <c r="B71717" s="1">
        <v>43188.554166666669</v>
      </c>
      <c r="C71717" s="1">
        <v>43215.691666666666</v>
      </c>
      <c r="D71717" s="12">
        <v>27.13749999999709</v>
      </c>
      <c r="F71717" s="12">
        <v>27.13749999999709</v>
      </c>
    </row>
    <row r="71718" spans="1:6" x14ac:dyDescent="0.25">
      <c r="A71718" t="s">
        <v>143292</v>
      </c>
      <c r="B71718" s="1">
        <v>43006.747916666667</v>
      </c>
      <c r="C71718" s="1">
        <v>43026.974305555559</v>
      </c>
      <c r="D71718" s="12">
        <v>20.226388888891961</v>
      </c>
      <c r="F71718" s="12">
        <v>20.226388888891961</v>
      </c>
    </row>
    <row r="71719" spans="1:6" x14ac:dyDescent="0.25">
      <c r="A71719" t="s">
        <v>143294</v>
      </c>
      <c r="B71719" s="1">
        <v>43297.92083333333</v>
      </c>
      <c r="C71719" s="1">
        <v>43307.768055555556</v>
      </c>
      <c r="D71719" s="12">
        <v>9.8472222222262644</v>
      </c>
      <c r="F71719" s="12">
        <v>9.8472222222262644</v>
      </c>
    </row>
    <row r="71720" spans="1:6" x14ac:dyDescent="0.25">
      <c r="A71720" t="s">
        <v>143296</v>
      </c>
      <c r="B71720" s="1">
        <v>43118.322222222225</v>
      </c>
      <c r="C71720" s="1">
        <v>43127.111805555556</v>
      </c>
      <c r="D71720" s="12">
        <v>8.7895833333313931</v>
      </c>
      <c r="F71720" s="12">
        <v>8.7895833333313931</v>
      </c>
    </row>
    <row r="71721" spans="1:6" x14ac:dyDescent="0.25">
      <c r="A71721" t="s">
        <v>143298</v>
      </c>
      <c r="B71721" s="1">
        <v>43136.365972222222</v>
      </c>
      <c r="C71721" s="1">
        <v>43158.884027777778</v>
      </c>
      <c r="D71721" s="12">
        <v>22.518055555556202</v>
      </c>
      <c r="F71721" s="12">
        <v>22.518055555556202</v>
      </c>
    </row>
    <row r="71722" spans="1:6" x14ac:dyDescent="0.25">
      <c r="A71722" t="s">
        <v>143300</v>
      </c>
      <c r="B71722" s="1">
        <v>43135.924305555556</v>
      </c>
      <c r="C71722" s="1">
        <v>43140.880555555559</v>
      </c>
      <c r="D71722" s="12">
        <v>4.9562500000029104</v>
      </c>
      <c r="F71722" s="12">
        <v>4.9562500000029104</v>
      </c>
    </row>
    <row r="71723" spans="1:6" x14ac:dyDescent="0.25">
      <c r="A71723" t="s">
        <v>143302</v>
      </c>
      <c r="B71723" s="1">
        <v>42954.635416666664</v>
      </c>
      <c r="C71723" s="1">
        <v>42961.724999999999</v>
      </c>
      <c r="D71723" s="12">
        <v>7.0895833333343035</v>
      </c>
      <c r="F71723" s="12">
        <v>7.0895833333343035</v>
      </c>
    </row>
    <row r="71724" spans="1:6" x14ac:dyDescent="0.25">
      <c r="A71724" t="s">
        <v>143304</v>
      </c>
      <c r="B71724" s="1">
        <v>43326.354166666664</v>
      </c>
      <c r="C71724" s="1">
        <v>43327.972916666666</v>
      </c>
      <c r="D71724" s="12">
        <v>1.6187500000014552</v>
      </c>
      <c r="F71724" s="12">
        <v>1.6187500000014552</v>
      </c>
    </row>
    <row r="71725" spans="1:6" x14ac:dyDescent="0.25">
      <c r="A71725" t="s">
        <v>143306</v>
      </c>
      <c r="B71725" s="1">
        <v>43043.661111111112</v>
      </c>
      <c r="C71725" s="1">
        <v>43053.058333333334</v>
      </c>
      <c r="D71725" s="12">
        <v>9.3972222222218988</v>
      </c>
      <c r="F71725" s="12">
        <v>9.3972222222218988</v>
      </c>
    </row>
    <row r="71726" spans="1:6" x14ac:dyDescent="0.25">
      <c r="A71726" t="s">
        <v>143308</v>
      </c>
      <c r="B71726" s="1">
        <v>43040.590277777781</v>
      </c>
      <c r="C71726" s="1">
        <v>43047.856944444444</v>
      </c>
      <c r="D71726" s="12">
        <v>7.2666666666627862</v>
      </c>
      <c r="F71726" s="12">
        <v>7.2666666666627862</v>
      </c>
    </row>
    <row r="71727" spans="1:6" x14ac:dyDescent="0.25">
      <c r="A71727" t="s">
        <v>143310</v>
      </c>
      <c r="B71727" s="1">
        <v>43257.729861111111</v>
      </c>
      <c r="C71727" s="1">
        <v>43263.023611111108</v>
      </c>
      <c r="D71727" s="12">
        <v>5.2937499999970896</v>
      </c>
      <c r="F71727" s="12">
        <v>5.2937499999970896</v>
      </c>
    </row>
    <row r="71728" spans="1:6" x14ac:dyDescent="0.25">
      <c r="A71728" t="s">
        <v>143312</v>
      </c>
      <c r="B71728" s="1">
        <v>43227.563194444447</v>
      </c>
      <c r="C71728" s="1">
        <v>43229.963888888888</v>
      </c>
      <c r="D71728" s="12">
        <v>2.4006944444408873</v>
      </c>
      <c r="F71728" s="12">
        <v>2.4006944444408873</v>
      </c>
    </row>
    <row r="71729" spans="1:6" x14ac:dyDescent="0.25">
      <c r="A71729" t="s">
        <v>143314</v>
      </c>
      <c r="B71729" s="1">
        <v>43331.685416666667</v>
      </c>
      <c r="C71729" s="1">
        <v>43335.775000000001</v>
      </c>
      <c r="D71729" s="12">
        <v>4.0895833333343035</v>
      </c>
      <c r="F71729" s="12">
        <v>4.0895833333343035</v>
      </c>
    </row>
    <row r="71730" spans="1:6" x14ac:dyDescent="0.25">
      <c r="A71730" t="s">
        <v>143316</v>
      </c>
      <c r="B71730" s="1">
        <v>43146.789583333331</v>
      </c>
      <c r="C71730" s="1">
        <v>43159.81527777778</v>
      </c>
      <c r="D71730" s="12">
        <v>13.025694444448163</v>
      </c>
      <c r="F71730" s="12">
        <v>13.025694444448163</v>
      </c>
    </row>
    <row r="71731" spans="1:6" x14ac:dyDescent="0.25">
      <c r="A71731" t="s">
        <v>143318</v>
      </c>
      <c r="B71731" s="1">
        <v>43060.826388888891</v>
      </c>
      <c r="C71731" s="1">
        <v>43092.743750000001</v>
      </c>
      <c r="D71731" s="12">
        <v>31.917361111110949</v>
      </c>
      <c r="F71731" s="12">
        <v>31.917361111110949</v>
      </c>
    </row>
    <row r="71732" spans="1:6" x14ac:dyDescent="0.25">
      <c r="A71732" t="s">
        <v>143320</v>
      </c>
      <c r="B71732" s="1">
        <v>43053.915277777778</v>
      </c>
      <c r="C71732" s="1">
        <v>43047.856944444444</v>
      </c>
      <c r="D71732" s="12">
        <v>-6.0583333333343035</v>
      </c>
      <c r="F71732" s="12">
        <v>-6.0583333333343035</v>
      </c>
    </row>
    <row r="71733" spans="1:6" x14ac:dyDescent="0.25">
      <c r="A71733" t="s">
        <v>143322</v>
      </c>
      <c r="B71733" s="1">
        <v>43025.71597222222</v>
      </c>
      <c r="C71733" s="1">
        <v>43035.479861111111</v>
      </c>
      <c r="D71733" s="12">
        <v>9.7638888888905058</v>
      </c>
      <c r="F71733" s="12">
        <v>9.7638888888905058</v>
      </c>
    </row>
    <row r="71734" spans="1:6" x14ac:dyDescent="0.25">
      <c r="A71734" t="s">
        <v>143324</v>
      </c>
      <c r="B71734" s="1">
        <v>43039.468055555553</v>
      </c>
      <c r="C71734" s="1">
        <v>43047.859027777777</v>
      </c>
      <c r="D71734" s="12">
        <v>8.390972222223354</v>
      </c>
      <c r="F71734" s="12">
        <v>8.390972222223354</v>
      </c>
    </row>
    <row r="71735" spans="1:6" x14ac:dyDescent="0.25">
      <c r="A71735" t="s">
        <v>143326</v>
      </c>
      <c r="B71735" s="1">
        <v>43275.60833333333</v>
      </c>
      <c r="C71735" s="1">
        <v>43287.75277777778</v>
      </c>
      <c r="D71735" s="12">
        <v>12.144444444449618</v>
      </c>
      <c r="F71735" s="12">
        <v>12.144444444449618</v>
      </c>
    </row>
    <row r="71736" spans="1:6" x14ac:dyDescent="0.25">
      <c r="A71736" t="s">
        <v>143328</v>
      </c>
      <c r="B71736" s="1">
        <v>43188.856249999997</v>
      </c>
      <c r="C71736" s="1">
        <v>43209.713888888888</v>
      </c>
      <c r="D71736" s="12">
        <v>20.857638888890506</v>
      </c>
      <c r="F71736" s="12">
        <v>20.857638888890506</v>
      </c>
    </row>
    <row r="71737" spans="1:6" x14ac:dyDescent="0.25">
      <c r="A71737" t="s">
        <v>143330</v>
      </c>
      <c r="B71737" s="1">
        <v>43080.947916666664</v>
      </c>
      <c r="C71737" s="1">
        <v>43104.852777777778</v>
      </c>
      <c r="D71737" s="12">
        <v>23.90486111111386</v>
      </c>
      <c r="F71737" s="12">
        <v>23.90486111111386</v>
      </c>
    </row>
    <row r="71738" spans="1:6" x14ac:dyDescent="0.25">
      <c r="A71738" t="s">
        <v>143332</v>
      </c>
      <c r="B71738" s="1">
        <v>43229.469444444447</v>
      </c>
      <c r="C71738" s="1">
        <v>43236.918749999997</v>
      </c>
      <c r="D71738" s="12">
        <v>7.4493055555503815</v>
      </c>
      <c r="F71738" s="12">
        <v>7.4493055555503815</v>
      </c>
    </row>
    <row r="71739" spans="1:6" x14ac:dyDescent="0.25">
      <c r="A71739" t="s">
        <v>143334</v>
      </c>
      <c r="B71739" s="1">
        <v>42982.101388888892</v>
      </c>
      <c r="C71739" s="1">
        <v>43035.479861111111</v>
      </c>
      <c r="D71739" s="12">
        <v>53.378472222218988</v>
      </c>
      <c r="F71739" s="12">
        <v>53.378472222218988</v>
      </c>
    </row>
    <row r="71740" spans="1:6" x14ac:dyDescent="0.25">
      <c r="A71740" t="s">
        <v>143336</v>
      </c>
      <c r="B71740" s="1">
        <v>43313.893750000003</v>
      </c>
      <c r="C71740" s="1">
        <v>43321.672222222223</v>
      </c>
      <c r="D71740" s="12">
        <v>7.7784722222204437</v>
      </c>
      <c r="F71740" s="12">
        <v>7.7784722222204437</v>
      </c>
    </row>
    <row r="71741" spans="1:6" x14ac:dyDescent="0.25">
      <c r="A71741" t="s">
        <v>143338</v>
      </c>
      <c r="B71741" s="1">
        <v>43142.863888888889</v>
      </c>
      <c r="C71741" s="1">
        <v>43165.969444444447</v>
      </c>
      <c r="D71741" s="12">
        <v>23.105555555557657</v>
      </c>
      <c r="F71741" s="12">
        <v>23.105555555557657</v>
      </c>
    </row>
    <row r="71742" spans="1:6" x14ac:dyDescent="0.25">
      <c r="A71742" t="s">
        <v>143340</v>
      </c>
      <c r="B71742" s="1">
        <v>43051.802777777775</v>
      </c>
      <c r="C71742" s="1">
        <v>43059.544444444444</v>
      </c>
      <c r="D71742" s="12">
        <v>7.7416666666686069</v>
      </c>
      <c r="F71742" s="12">
        <v>7.7416666666686069</v>
      </c>
    </row>
    <row r="71743" spans="1:6" x14ac:dyDescent="0.25">
      <c r="A71743" t="s">
        <v>143342</v>
      </c>
      <c r="B71743" s="1">
        <v>43137.625694444447</v>
      </c>
      <c r="C71743" s="1">
        <v>43145.898611111108</v>
      </c>
      <c r="D71743" s="12">
        <v>8.272916666661331</v>
      </c>
      <c r="F71743" s="12">
        <v>8.272916666661331</v>
      </c>
    </row>
    <row r="71744" spans="1:6" x14ac:dyDescent="0.25">
      <c r="A71744" t="s">
        <v>143344</v>
      </c>
      <c r="B71744" s="1">
        <v>43246.521527777775</v>
      </c>
      <c r="C71744" s="1">
        <v>43253.569444444445</v>
      </c>
      <c r="D71744" s="12">
        <v>7.0479166666700621</v>
      </c>
      <c r="F71744" s="12">
        <v>7.0479166666700621</v>
      </c>
    </row>
    <row r="71745" spans="1:6" x14ac:dyDescent="0.25">
      <c r="A71745" t="s">
        <v>143346</v>
      </c>
      <c r="B71745" s="1">
        <v>43221.909722222219</v>
      </c>
      <c r="C71745" s="1">
        <v>43230.865972222222</v>
      </c>
      <c r="D71745" s="12">
        <v>8.9562500000029104</v>
      </c>
      <c r="F71745" s="12">
        <v>8.9562500000029104</v>
      </c>
    </row>
    <row r="71746" spans="1:6" x14ac:dyDescent="0.25">
      <c r="A71746" t="s">
        <v>143348</v>
      </c>
      <c r="B71746" s="1">
        <v>42917.404861111114</v>
      </c>
      <c r="C71746" s="1">
        <v>42936.79791666667</v>
      </c>
      <c r="D71746" s="12">
        <v>19.393055555556202</v>
      </c>
      <c r="F71746" s="12">
        <v>19.393055555556202</v>
      </c>
    </row>
    <row r="71747" spans="1:6" x14ac:dyDescent="0.25">
      <c r="A71747" t="s">
        <v>143350</v>
      </c>
      <c r="B71747" s="1">
        <v>43153.709722222222</v>
      </c>
      <c r="C71747" s="1">
        <v>43181.589583333334</v>
      </c>
      <c r="D71747" s="12">
        <v>27.879861111112405</v>
      </c>
      <c r="F71747" s="12">
        <v>27.879861111112405</v>
      </c>
    </row>
    <row r="71748" spans="1:6" x14ac:dyDescent="0.25">
      <c r="A71748" t="s">
        <v>143352</v>
      </c>
      <c r="B71748" s="1">
        <v>43255.854861111111</v>
      </c>
      <c r="C71748" s="1">
        <v>43258.730555555558</v>
      </c>
      <c r="D71748" s="12">
        <v>2.8756944444467081</v>
      </c>
      <c r="F71748" s="12">
        <v>2.8756944444467081</v>
      </c>
    </row>
    <row r="71749" spans="1:6" x14ac:dyDescent="0.25">
      <c r="A71749" t="s">
        <v>143354</v>
      </c>
      <c r="B71749" s="1">
        <v>42880.995138888888</v>
      </c>
      <c r="C71749" s="1">
        <v>42886.675000000003</v>
      </c>
      <c r="D71749" s="12">
        <v>5.679861111115315</v>
      </c>
      <c r="F71749" s="12">
        <v>5.679861111115315</v>
      </c>
    </row>
    <row r="71750" spans="1:6" x14ac:dyDescent="0.25">
      <c r="A71750" t="s">
        <v>143356</v>
      </c>
      <c r="B71750" s="1">
        <v>43101.359027777777</v>
      </c>
      <c r="C71750" s="1">
        <v>43123.760416666664</v>
      </c>
      <c r="D71750" s="12">
        <v>22.401388888887595</v>
      </c>
      <c r="F71750" s="12">
        <v>22.401388888887595</v>
      </c>
    </row>
    <row r="71751" spans="1:6" x14ac:dyDescent="0.25">
      <c r="A71751" t="s">
        <v>143358</v>
      </c>
      <c r="B71751" s="1">
        <v>43188.415277777778</v>
      </c>
      <c r="C71751" s="1">
        <v>43193.940972222219</v>
      </c>
      <c r="D71751" s="12">
        <v>5.5256944444408873</v>
      </c>
      <c r="F71751" s="12">
        <v>5.5256944444408873</v>
      </c>
    </row>
    <row r="71752" spans="1:6" x14ac:dyDescent="0.25">
      <c r="A71752" t="s">
        <v>143360</v>
      </c>
      <c r="B71752" s="1">
        <v>42988.80972222222</v>
      </c>
      <c r="C71752" s="1">
        <v>42997.811111111114</v>
      </c>
      <c r="D71752" s="12">
        <v>9.0013888888934162</v>
      </c>
      <c r="F71752" s="12">
        <v>9.0013888888934162</v>
      </c>
    </row>
    <row r="71753" spans="1:6" x14ac:dyDescent="0.25">
      <c r="A71753" t="s">
        <v>143362</v>
      </c>
      <c r="B71753" s="1">
        <v>43279.539583333331</v>
      </c>
      <c r="C71753" s="1">
        <v>43284.847916666666</v>
      </c>
      <c r="D71753" s="12">
        <v>5.3083333333343035</v>
      </c>
      <c r="F71753" s="12">
        <v>5.3083333333343035</v>
      </c>
    </row>
    <row r="71754" spans="1:6" x14ac:dyDescent="0.25">
      <c r="A71754" t="s">
        <v>143364</v>
      </c>
      <c r="B71754" s="1">
        <v>43159.65347222222</v>
      </c>
      <c r="C71754" s="1">
        <v>43187.95</v>
      </c>
      <c r="D71754" s="12">
        <v>28.296527777776646</v>
      </c>
      <c r="F71754" s="12">
        <v>28.296527777776646</v>
      </c>
    </row>
    <row r="71755" spans="1:6" x14ac:dyDescent="0.25">
      <c r="A71755" t="s">
        <v>143366</v>
      </c>
      <c r="B71755" s="1">
        <v>42982.473611111112</v>
      </c>
      <c r="C71755" s="1">
        <v>42997.796527777777</v>
      </c>
      <c r="D71755" s="12">
        <v>15.322916666664241</v>
      </c>
      <c r="F71755" s="12">
        <v>15.322916666664241</v>
      </c>
    </row>
    <row r="71756" spans="1:6" x14ac:dyDescent="0.25">
      <c r="A71756" t="s">
        <v>143368</v>
      </c>
      <c r="B71756" s="1">
        <v>43128.839583333334</v>
      </c>
      <c r="C71756" s="1">
        <v>43137.899305555555</v>
      </c>
      <c r="D71756" s="12">
        <v>9.0597222222204437</v>
      </c>
      <c r="F71756" s="12">
        <v>9.0597222222204437</v>
      </c>
    </row>
    <row r="71757" spans="1:6" x14ac:dyDescent="0.25">
      <c r="A71757" t="s">
        <v>143370</v>
      </c>
      <c r="B71757" s="1">
        <v>43017.581944444442</v>
      </c>
      <c r="C71757" s="1">
        <v>43025.867361111108</v>
      </c>
      <c r="D71757" s="12">
        <v>8.2854166666656965</v>
      </c>
      <c r="F71757" s="12">
        <v>8.2854166666656965</v>
      </c>
    </row>
    <row r="71758" spans="1:6" x14ac:dyDescent="0.25">
      <c r="A71758" t="s">
        <v>143372</v>
      </c>
      <c r="B71758" s="1">
        <v>43011.031944444447</v>
      </c>
      <c r="C71758" s="1">
        <v>43019.913888888892</v>
      </c>
      <c r="D71758" s="12">
        <v>8.8819444444452529</v>
      </c>
      <c r="F71758" s="12">
        <v>8.8819444444452529</v>
      </c>
    </row>
    <row r="71759" spans="1:6" x14ac:dyDescent="0.25">
      <c r="A71759" t="s">
        <v>143374</v>
      </c>
      <c r="B71759" s="1">
        <v>43221.474999999999</v>
      </c>
      <c r="C71759" s="1">
        <v>43227.774305555555</v>
      </c>
      <c r="D71759" s="12">
        <v>6.2993055555562023</v>
      </c>
      <c r="F71759" s="12">
        <v>6.2993055555562023</v>
      </c>
    </row>
    <row r="71760" spans="1:6" x14ac:dyDescent="0.25">
      <c r="A71760" t="s">
        <v>143376</v>
      </c>
      <c r="B71760" s="1">
        <v>43211.565972222219</v>
      </c>
      <c r="C71760" s="1">
        <v>43217.754166666666</v>
      </c>
      <c r="D71760" s="12">
        <v>6.1881944444467081</v>
      </c>
      <c r="F71760" s="12">
        <v>6.1881944444467081</v>
      </c>
    </row>
    <row r="71761" spans="1:6" x14ac:dyDescent="0.25">
      <c r="A71761" t="s">
        <v>143378</v>
      </c>
      <c r="B71761" s="1">
        <v>43240.946527777778</v>
      </c>
      <c r="C71761" s="1">
        <v>43258.845833333333</v>
      </c>
      <c r="D71761" s="12">
        <v>17.899305555554747</v>
      </c>
      <c r="F71761" s="12">
        <v>17.899305555554747</v>
      </c>
    </row>
    <row r="71762" spans="1:6" x14ac:dyDescent="0.25">
      <c r="A71762" t="s">
        <v>143380</v>
      </c>
      <c r="B71762" s="1">
        <v>43224.361111111109</v>
      </c>
      <c r="C71762" s="1">
        <v>43237.681250000001</v>
      </c>
      <c r="D71762" s="12">
        <v>13.320138888891961</v>
      </c>
      <c r="F71762" s="12">
        <v>13.320138888891961</v>
      </c>
    </row>
    <row r="71763" spans="1:6" x14ac:dyDescent="0.25">
      <c r="A71763" t="s">
        <v>143382</v>
      </c>
      <c r="B71763" s="1">
        <v>42877.550694444442</v>
      </c>
      <c r="C71763" s="1">
        <v>42893.651388888888</v>
      </c>
      <c r="D71763" s="12">
        <v>16.100694444445253</v>
      </c>
      <c r="F71763" s="12">
        <v>16.100694444445253</v>
      </c>
    </row>
    <row r="71764" spans="1:6" x14ac:dyDescent="0.25">
      <c r="A71764" t="s">
        <v>143384</v>
      </c>
      <c r="B71764" s="1">
        <v>43045.856249999997</v>
      </c>
      <c r="C71764" s="1">
        <v>43062.018055555556</v>
      </c>
      <c r="D71764" s="12">
        <v>16.161805555559113</v>
      </c>
      <c r="F71764" s="12">
        <v>16.161805555559113</v>
      </c>
    </row>
    <row r="71765" spans="1:6" x14ac:dyDescent="0.25">
      <c r="A71765" t="s">
        <v>143386</v>
      </c>
      <c r="B71765" s="1">
        <v>43221.9375</v>
      </c>
      <c r="C71765" s="1">
        <v>43234.938194444447</v>
      </c>
      <c r="D71765" s="12">
        <v>13.000694444446708</v>
      </c>
      <c r="F71765" s="12">
        <v>13.000694444446708</v>
      </c>
    </row>
    <row r="71766" spans="1:6" x14ac:dyDescent="0.25">
      <c r="A71766" t="s">
        <v>143388</v>
      </c>
      <c r="B71766" s="1">
        <v>42987.797222222223</v>
      </c>
      <c r="C71766" s="1">
        <v>43004.829861111109</v>
      </c>
      <c r="D71766" s="12">
        <v>17.03263888888614</v>
      </c>
      <c r="F71766" s="12">
        <v>17.03263888888614</v>
      </c>
    </row>
    <row r="71767" spans="1:6" x14ac:dyDescent="0.25">
      <c r="A71767" t="s">
        <v>143390</v>
      </c>
      <c r="B71767" s="1">
        <v>43276.676388888889</v>
      </c>
      <c r="C71767" s="1">
        <v>43285.05</v>
      </c>
      <c r="D71767" s="12">
        <v>8.3736111111138598</v>
      </c>
      <c r="F71767" s="12">
        <v>8.3736111111138598</v>
      </c>
    </row>
    <row r="71768" spans="1:6" x14ac:dyDescent="0.25">
      <c r="A71768" t="s">
        <v>143392</v>
      </c>
      <c r="B71768" s="1">
        <v>42975.886111111111</v>
      </c>
      <c r="C71768" s="1">
        <v>42982.713194444441</v>
      </c>
      <c r="D71768" s="12">
        <v>6.8270833333299379</v>
      </c>
      <c r="F71768" s="12">
        <v>6.8270833333299379</v>
      </c>
    </row>
    <row r="71769" spans="1:6" x14ac:dyDescent="0.25">
      <c r="A71769" t="s">
        <v>143394</v>
      </c>
      <c r="B71769" s="1">
        <v>42880.375</v>
      </c>
      <c r="C71769" s="1">
        <v>42886.150694444441</v>
      </c>
      <c r="D71769" s="12">
        <v>5.7756944444408873</v>
      </c>
      <c r="F71769" s="12">
        <v>5.7756944444408873</v>
      </c>
    </row>
    <row r="71770" spans="1:6" x14ac:dyDescent="0.25">
      <c r="A71770" t="s">
        <v>143396</v>
      </c>
      <c r="B71770" s="1">
        <v>43064.79583333333</v>
      </c>
      <c r="C71770" s="1">
        <v>43083.796527777777</v>
      </c>
      <c r="D71770" s="12">
        <v>19.000694444446708</v>
      </c>
      <c r="F71770" s="12">
        <v>19.000694444446708</v>
      </c>
    </row>
    <row r="71771" spans="1:6" x14ac:dyDescent="0.25">
      <c r="A71771" t="s">
        <v>143398</v>
      </c>
      <c r="B71771" s="1">
        <v>43252.992361111108</v>
      </c>
      <c r="C71771" s="1">
        <v>43264.720833333333</v>
      </c>
      <c r="D71771" s="12">
        <v>11.728472222224809</v>
      </c>
      <c r="F71771" s="12">
        <v>11.728472222224809</v>
      </c>
    </row>
    <row r="71772" spans="1:6" x14ac:dyDescent="0.25">
      <c r="A71772" t="s">
        <v>143400</v>
      </c>
      <c r="B71772" s="1">
        <v>43067.647222222222</v>
      </c>
      <c r="C71772" s="1">
        <v>43096.827777777777</v>
      </c>
      <c r="D71772" s="12">
        <v>29.180555555554747</v>
      </c>
      <c r="F71772" s="12">
        <v>29.180555555554747</v>
      </c>
    </row>
    <row r="71773" spans="1:6" x14ac:dyDescent="0.25">
      <c r="A71773" t="s">
        <v>143402</v>
      </c>
      <c r="B71773" s="1">
        <v>43068.99722222222</v>
      </c>
      <c r="C71773" s="1">
        <v>43073.765972222223</v>
      </c>
      <c r="D71773" s="12">
        <v>4.7687500000029104</v>
      </c>
      <c r="F71773" s="12">
        <v>4.7687500000029104</v>
      </c>
    </row>
    <row r="71774" spans="1:6" x14ac:dyDescent="0.25">
      <c r="A71774" t="s">
        <v>143404</v>
      </c>
      <c r="B71774" s="1">
        <v>42795.488888888889</v>
      </c>
      <c r="C71774" s="1">
        <v>42814.260416666664</v>
      </c>
      <c r="D71774" s="12">
        <v>18.771527777775191</v>
      </c>
      <c r="F71774" s="12">
        <v>18.771527777775191</v>
      </c>
    </row>
    <row r="71775" spans="1:6" x14ac:dyDescent="0.25">
      <c r="A71775" t="s">
        <v>143406</v>
      </c>
      <c r="B71775" s="1">
        <v>42860.709722222222</v>
      </c>
      <c r="C71775" s="1">
        <v>42879.491666666669</v>
      </c>
      <c r="D71775" s="12">
        <v>18.781944444446708</v>
      </c>
      <c r="F71775" s="12">
        <v>18.781944444446708</v>
      </c>
    </row>
    <row r="71776" spans="1:6" x14ac:dyDescent="0.25">
      <c r="A71776" t="s">
        <v>143408</v>
      </c>
      <c r="B71776" s="1">
        <v>43244.417361111111</v>
      </c>
      <c r="C71776" s="1">
        <v>43258.781944444447</v>
      </c>
      <c r="D71776" s="12">
        <v>14.364583333335759</v>
      </c>
      <c r="F71776" s="12">
        <v>14.364583333335759</v>
      </c>
    </row>
    <row r="71777" spans="1:6" x14ac:dyDescent="0.25">
      <c r="A71777" t="s">
        <v>143410</v>
      </c>
      <c r="B71777" s="1">
        <v>43285.563194444447</v>
      </c>
      <c r="C71777" s="1">
        <v>43305.55</v>
      </c>
      <c r="D71777" s="12">
        <v>19.986805555556202</v>
      </c>
      <c r="F71777" s="12">
        <v>19.986805555556202</v>
      </c>
    </row>
    <row r="71778" spans="1:6" x14ac:dyDescent="0.25">
      <c r="A71778" t="s">
        <v>143412</v>
      </c>
      <c r="B71778" s="1">
        <v>42844.671527777777</v>
      </c>
      <c r="C71778" s="1">
        <v>42860.585416666669</v>
      </c>
      <c r="D71778" s="12">
        <v>15.913888888891961</v>
      </c>
      <c r="F71778" s="12">
        <v>15.913888888891961</v>
      </c>
    </row>
    <row r="71779" spans="1:6" x14ac:dyDescent="0.25">
      <c r="A71779" t="s">
        <v>143414</v>
      </c>
      <c r="B71779" s="1">
        <v>42999.37777777778</v>
      </c>
      <c r="C71779" s="1">
        <v>43000.990277777775</v>
      </c>
      <c r="D71779" s="12">
        <v>1.6124999999956344</v>
      </c>
      <c r="F71779" s="12">
        <v>1.6124999999956344</v>
      </c>
    </row>
    <row r="71780" spans="1:6" x14ac:dyDescent="0.25">
      <c r="A71780" t="s">
        <v>143416</v>
      </c>
      <c r="B71780" s="1">
        <v>43311.380555555559</v>
      </c>
      <c r="C71780" s="1">
        <v>43315.650694444441</v>
      </c>
      <c r="D71780" s="12">
        <v>4.2701388888817746</v>
      </c>
      <c r="F71780" s="12">
        <v>4.2701388888817746</v>
      </c>
    </row>
    <row r="71781" spans="1:6" x14ac:dyDescent="0.25">
      <c r="A71781" t="s">
        <v>143418</v>
      </c>
      <c r="B71781" s="1">
        <v>42934.486805555556</v>
      </c>
      <c r="C71781" s="1">
        <v>42944.918055555558</v>
      </c>
      <c r="D71781" s="12">
        <v>10.431250000001455</v>
      </c>
      <c r="F71781" s="12">
        <v>10.431250000001455</v>
      </c>
    </row>
    <row r="71782" spans="1:6" x14ac:dyDescent="0.25">
      <c r="A71782" t="s">
        <v>143420</v>
      </c>
      <c r="B71782" s="1">
        <v>43037.676388888889</v>
      </c>
      <c r="C71782" s="1">
        <v>43055.634722222225</v>
      </c>
      <c r="D71782" s="12">
        <v>17.958333333335759</v>
      </c>
      <c r="F71782" s="12">
        <v>17.958333333335759</v>
      </c>
    </row>
    <row r="71783" spans="1:6" x14ac:dyDescent="0.25">
      <c r="A71783" t="s">
        <v>143422</v>
      </c>
      <c r="B71783" s="1">
        <v>43102.572916666664</v>
      </c>
      <c r="C71783" s="1">
        <v>43120.675694444442</v>
      </c>
      <c r="D71783" s="12">
        <v>18.102777777778101</v>
      </c>
      <c r="F71783" s="12">
        <v>18.102777777778101</v>
      </c>
    </row>
    <row r="71784" spans="1:6" x14ac:dyDescent="0.25">
      <c r="A71784" t="s">
        <v>143424</v>
      </c>
      <c r="B71784" s="1">
        <v>42885.504861111112</v>
      </c>
      <c r="C71784" s="1">
        <v>42860.585416666669</v>
      </c>
      <c r="D71784" s="12">
        <v>-24.919444444443798</v>
      </c>
      <c r="F71784" s="12">
        <v>-24.919444444443798</v>
      </c>
    </row>
    <row r="71785" spans="1:6" x14ac:dyDescent="0.25">
      <c r="A71785" t="s">
        <v>143426</v>
      </c>
      <c r="B71785" s="1">
        <v>43304.888194444444</v>
      </c>
      <c r="C71785" s="1">
        <v>43312.827777777777</v>
      </c>
      <c r="D71785" s="12">
        <v>7.9395833333328483</v>
      </c>
      <c r="F71785" s="12">
        <v>7.9395833333328483</v>
      </c>
    </row>
    <row r="71786" spans="1:6" x14ac:dyDescent="0.25">
      <c r="A71786" t="s">
        <v>143428</v>
      </c>
      <c r="B71786" s="1">
        <v>43028.650694444441</v>
      </c>
      <c r="C71786" s="1">
        <v>43032.852777777778</v>
      </c>
      <c r="D71786" s="12">
        <v>4.2020833333372138</v>
      </c>
      <c r="F71786" s="12">
        <v>4.2020833333372138</v>
      </c>
    </row>
    <row r="71787" spans="1:6" x14ac:dyDescent="0.25">
      <c r="A71787" t="s">
        <v>143430</v>
      </c>
      <c r="B71787" s="1">
        <v>42934.981944444444</v>
      </c>
      <c r="C71787" s="1">
        <v>42940.85833333333</v>
      </c>
      <c r="D71787" s="12">
        <v>5.8763888888861402</v>
      </c>
      <c r="F71787" s="12">
        <v>5.8763888888861402</v>
      </c>
    </row>
    <row r="71788" spans="1:6" x14ac:dyDescent="0.25">
      <c r="A71788" t="s">
        <v>143432</v>
      </c>
      <c r="B71788" s="1">
        <v>43208.765972222223</v>
      </c>
      <c r="C71788" s="1">
        <v>43213.855555555558</v>
      </c>
      <c r="D71788" s="12">
        <v>5.0895833333343035</v>
      </c>
      <c r="F71788" s="12">
        <v>5.0895833333343035</v>
      </c>
    </row>
    <row r="71789" spans="1:6" x14ac:dyDescent="0.25">
      <c r="A71789" t="s">
        <v>143434</v>
      </c>
      <c r="B71789" s="1">
        <v>43214.970138888886</v>
      </c>
      <c r="C71789" s="1">
        <v>43228.938888888886</v>
      </c>
      <c r="D71789" s="12">
        <v>13.96875</v>
      </c>
      <c r="F71789" s="12">
        <v>13.96875</v>
      </c>
    </row>
    <row r="71790" spans="1:6" x14ac:dyDescent="0.25">
      <c r="A71790" t="s">
        <v>143436</v>
      </c>
      <c r="B71790" s="1">
        <v>43028.869444444441</v>
      </c>
      <c r="C71790" s="1">
        <v>43059.81527777778</v>
      </c>
      <c r="D71790" s="12">
        <v>30.945833333338669</v>
      </c>
      <c r="F71790" s="12">
        <v>30.945833333338669</v>
      </c>
    </row>
    <row r="71791" spans="1:6" x14ac:dyDescent="0.25">
      <c r="A71791" t="s">
        <v>143438</v>
      </c>
      <c r="B71791" s="1">
        <v>43119.401388888888</v>
      </c>
      <c r="C71791" s="1">
        <v>43150.974305555559</v>
      </c>
      <c r="D71791" s="12">
        <v>31.572916666671517</v>
      </c>
      <c r="F71791" s="12">
        <v>31.572916666671517</v>
      </c>
    </row>
    <row r="71792" spans="1:6" x14ac:dyDescent="0.25">
      <c r="A71792" t="s">
        <v>143440</v>
      </c>
      <c r="B71792" s="1">
        <v>43063.6875</v>
      </c>
      <c r="C71792" s="1">
        <v>43088.736805555556</v>
      </c>
      <c r="D71792" s="12">
        <v>25.049305555556202</v>
      </c>
      <c r="F71792" s="12">
        <v>25.049305555556202</v>
      </c>
    </row>
    <row r="71793" spans="1:6" x14ac:dyDescent="0.25">
      <c r="A71793" t="s">
        <v>143442</v>
      </c>
      <c r="B71793" s="1">
        <v>43076.676388888889</v>
      </c>
      <c r="C71793" s="1">
        <v>43096.490277777775</v>
      </c>
      <c r="D71793" s="12">
        <v>19.81388888888614</v>
      </c>
      <c r="F71793" s="12">
        <v>19.81388888888614</v>
      </c>
    </row>
    <row r="71794" spans="1:6" x14ac:dyDescent="0.25">
      <c r="A71794" t="s">
        <v>143444</v>
      </c>
      <c r="B71794" s="1">
        <v>43177.763194444444</v>
      </c>
      <c r="C71794" s="1">
        <v>43192.952777777777</v>
      </c>
      <c r="D71794" s="12">
        <v>15.189583333332848</v>
      </c>
      <c r="F71794" s="12">
        <v>15.189583333332848</v>
      </c>
    </row>
    <row r="71795" spans="1:6" x14ac:dyDescent="0.25">
      <c r="A71795" t="s">
        <v>143446</v>
      </c>
      <c r="B71795" s="1">
        <v>42973.722916666666</v>
      </c>
      <c r="C71795" s="1">
        <v>42980.636805555558</v>
      </c>
      <c r="D71795" s="12">
        <v>6.913888888891961</v>
      </c>
      <c r="F71795" s="12">
        <v>6.913888888891961</v>
      </c>
    </row>
    <row r="71796" spans="1:6" x14ac:dyDescent="0.25">
      <c r="A71796" t="s">
        <v>143448</v>
      </c>
      <c r="B71796" s="1">
        <v>42896.909722222219</v>
      </c>
      <c r="C71796" s="1">
        <v>42905.806944444441</v>
      </c>
      <c r="D71796" s="12">
        <v>8.8972222222218988</v>
      </c>
      <c r="F71796" s="12">
        <v>8.8972222222218988</v>
      </c>
    </row>
    <row r="71797" spans="1:6" x14ac:dyDescent="0.25">
      <c r="A71797" t="s">
        <v>143450</v>
      </c>
      <c r="B71797" s="1">
        <v>43158.802083333336</v>
      </c>
      <c r="C71797" s="1">
        <v>43207.022222222222</v>
      </c>
      <c r="D71797" s="12">
        <v>48.22013888888614</v>
      </c>
      <c r="F71797" s="12">
        <v>48.22013888888614</v>
      </c>
    </row>
    <row r="71798" spans="1:6" x14ac:dyDescent="0.25">
      <c r="A71798" t="s">
        <v>143452</v>
      </c>
      <c r="B71798" s="1">
        <v>42926.833333333336</v>
      </c>
      <c r="C71798" s="1">
        <v>42947.474305555559</v>
      </c>
      <c r="D71798" s="12">
        <v>20.640972222223354</v>
      </c>
      <c r="F71798" s="12">
        <v>20.640972222223354</v>
      </c>
    </row>
    <row r="71799" spans="1:6" x14ac:dyDescent="0.25">
      <c r="A71799" t="s">
        <v>143454</v>
      </c>
      <c r="B71799" s="1">
        <v>43022.634027777778</v>
      </c>
      <c r="C71799" s="1">
        <v>43025.523611111108</v>
      </c>
      <c r="D71799" s="12">
        <v>2.8895833333299379</v>
      </c>
      <c r="F71799" s="12">
        <v>2.8895833333299379</v>
      </c>
    </row>
    <row r="71800" spans="1:6" x14ac:dyDescent="0.25">
      <c r="A71800" t="s">
        <v>143456</v>
      </c>
      <c r="B71800" s="1">
        <v>43242.949305555558</v>
      </c>
      <c r="C71800" s="1">
        <v>43255.831250000003</v>
      </c>
      <c r="D71800" s="12">
        <v>12.881944444445253</v>
      </c>
      <c r="F71800" s="12">
        <v>12.881944444445253</v>
      </c>
    </row>
    <row r="71801" spans="1:6" x14ac:dyDescent="0.25">
      <c r="A71801" t="s">
        <v>143458</v>
      </c>
      <c r="B71801" s="1">
        <v>43050.927777777775</v>
      </c>
      <c r="C71801" s="1">
        <v>43062.822916666664</v>
      </c>
      <c r="D71801" s="12">
        <v>11.895138888889051</v>
      </c>
      <c r="F71801" s="12">
        <v>11.895138888889051</v>
      </c>
    </row>
    <row r="71802" spans="1:6" x14ac:dyDescent="0.25">
      <c r="A71802" t="s">
        <v>143460</v>
      </c>
      <c r="B71802" s="1">
        <v>43139.893055555556</v>
      </c>
      <c r="C71802" s="1">
        <v>43157.515277777777</v>
      </c>
      <c r="D71802" s="12">
        <v>17.622222222220444</v>
      </c>
      <c r="F71802" s="12">
        <v>17.622222222220444</v>
      </c>
    </row>
    <row r="71803" spans="1:6" x14ac:dyDescent="0.25">
      <c r="A71803" t="s">
        <v>143462</v>
      </c>
      <c r="B71803" s="1">
        <v>42997.827777777777</v>
      </c>
      <c r="C71803" s="1">
        <v>43004.821527777778</v>
      </c>
      <c r="D71803" s="12">
        <v>6.9937500000014552</v>
      </c>
      <c r="F71803" s="12">
        <v>6.9937500000014552</v>
      </c>
    </row>
    <row r="71804" spans="1:6" x14ac:dyDescent="0.25">
      <c r="A71804" t="s">
        <v>143464</v>
      </c>
      <c r="B71804" s="1">
        <v>43211.525694444441</v>
      </c>
      <c r="C71804" s="1">
        <v>43215.684027777781</v>
      </c>
      <c r="D71804" s="12">
        <v>4.1583333333401242</v>
      </c>
      <c r="F71804" s="12">
        <v>4.1583333333401242</v>
      </c>
    </row>
    <row r="71805" spans="1:6" x14ac:dyDescent="0.25">
      <c r="A71805" t="s">
        <v>143466</v>
      </c>
      <c r="B71805" s="1">
        <v>43078.796527777777</v>
      </c>
      <c r="C71805" s="1">
        <v>43089.744444444441</v>
      </c>
      <c r="D71805" s="12">
        <v>10.947916666664241</v>
      </c>
      <c r="F71805" s="12">
        <v>10.947916666664241</v>
      </c>
    </row>
    <row r="71806" spans="1:6" x14ac:dyDescent="0.25">
      <c r="A71806" t="s">
        <v>143468</v>
      </c>
      <c r="B71806" s="1">
        <v>43245.704861111109</v>
      </c>
      <c r="C71806" s="1">
        <v>43252.549305555556</v>
      </c>
      <c r="D71806" s="12">
        <v>6.8444444444467081</v>
      </c>
      <c r="F71806" s="12">
        <v>6.8444444444467081</v>
      </c>
    </row>
    <row r="71807" spans="1:6" x14ac:dyDescent="0.25">
      <c r="A71807" t="s">
        <v>143470</v>
      </c>
      <c r="B71807" s="1">
        <v>43227.695138888892</v>
      </c>
      <c r="C71807" s="1">
        <v>43242.95208333333</v>
      </c>
      <c r="D71807" s="12">
        <v>15.256944444437977</v>
      </c>
      <c r="F71807" s="12">
        <v>15.256944444437977</v>
      </c>
    </row>
    <row r="71808" spans="1:6" x14ac:dyDescent="0.25">
      <c r="A71808" t="s">
        <v>143472</v>
      </c>
      <c r="B71808" s="1">
        <v>42913.495833333334</v>
      </c>
      <c r="C71808" s="1">
        <v>42928.71875</v>
      </c>
      <c r="D71808" s="12">
        <v>15.222916666665697</v>
      </c>
      <c r="F71808" s="12">
        <v>15.222916666665697</v>
      </c>
    </row>
    <row r="71809" spans="1:6" x14ac:dyDescent="0.25">
      <c r="A71809" t="s">
        <v>143474</v>
      </c>
      <c r="B71809" s="1">
        <v>43252.543749999997</v>
      </c>
      <c r="C71809" s="1">
        <v>43258.695138888892</v>
      </c>
      <c r="D71809" s="12">
        <v>6.1513888888948713</v>
      </c>
      <c r="F71809" s="12">
        <v>6.1513888888948713</v>
      </c>
    </row>
    <row r="71810" spans="1:6" x14ac:dyDescent="0.25">
      <c r="A71810" t="s">
        <v>143476</v>
      </c>
      <c r="B71810" s="1">
        <v>42845.628472222219</v>
      </c>
      <c r="C71810" s="1">
        <v>42873.337500000001</v>
      </c>
      <c r="D71810" s="12">
        <v>27.709027777782467</v>
      </c>
      <c r="F71810" s="12">
        <v>27.709027777782467</v>
      </c>
    </row>
    <row r="71811" spans="1:6" x14ac:dyDescent="0.25">
      <c r="A71811" t="s">
        <v>143478</v>
      </c>
      <c r="B71811" s="1">
        <v>42764.615277777775</v>
      </c>
      <c r="C71811" s="1">
        <v>42772.609027777777</v>
      </c>
      <c r="D71811" s="12">
        <v>7.9937500000014552</v>
      </c>
      <c r="F71811" s="12">
        <v>7.9937500000014552</v>
      </c>
    </row>
    <row r="71812" spans="1:6" x14ac:dyDescent="0.25">
      <c r="A71812" t="s">
        <v>143480</v>
      </c>
      <c r="B71812" s="1">
        <v>42983.258333333331</v>
      </c>
      <c r="C71812" s="1">
        <v>43003.835416666669</v>
      </c>
      <c r="D71812" s="12">
        <v>20.577083333337214</v>
      </c>
      <c r="F71812" s="12">
        <v>20.577083333337214</v>
      </c>
    </row>
    <row r="71813" spans="1:6" x14ac:dyDescent="0.25">
      <c r="A71813" t="s">
        <v>143482</v>
      </c>
      <c r="B71813" s="1">
        <v>42869.731249999997</v>
      </c>
      <c r="C71813" s="1">
        <v>42880.46875</v>
      </c>
      <c r="D71813" s="12">
        <v>10.73750000000291</v>
      </c>
      <c r="F71813" s="12">
        <v>10.73750000000291</v>
      </c>
    </row>
    <row r="71814" spans="1:6" x14ac:dyDescent="0.25">
      <c r="A71814" t="s">
        <v>143484</v>
      </c>
      <c r="B71814" s="1">
        <v>43061.960416666669</v>
      </c>
      <c r="C71814" s="1">
        <v>43076.959722222222</v>
      </c>
      <c r="D71814" s="12">
        <v>14.999305555553292</v>
      </c>
      <c r="F71814" s="12">
        <v>14.999305555553292</v>
      </c>
    </row>
    <row r="71815" spans="1:6" x14ac:dyDescent="0.25">
      <c r="A71815" t="s">
        <v>143486</v>
      </c>
      <c r="B71815" s="1">
        <v>43226.836111111108</v>
      </c>
      <c r="C71815" s="1">
        <v>43236.609722222223</v>
      </c>
      <c r="D71815" s="12">
        <v>9.773611111115315</v>
      </c>
      <c r="F71815" s="12">
        <v>9.773611111115315</v>
      </c>
    </row>
    <row r="71816" spans="1:6" x14ac:dyDescent="0.25">
      <c r="A71816" t="s">
        <v>143488</v>
      </c>
      <c r="B71816" s="1">
        <v>43152.73333333333</v>
      </c>
      <c r="C71816" s="1">
        <v>43169.540277777778</v>
      </c>
      <c r="D71816" s="12">
        <v>16.806944444448163</v>
      </c>
      <c r="F71816" s="12">
        <v>16.806944444448163</v>
      </c>
    </row>
    <row r="71817" spans="1:6" x14ac:dyDescent="0.25">
      <c r="A71817" t="s">
        <v>143490</v>
      </c>
      <c r="B71817" s="1">
        <v>42879.928472222222</v>
      </c>
      <c r="C71817" s="1">
        <v>42881.37777777778</v>
      </c>
      <c r="D71817" s="12">
        <v>1.4493055555576575</v>
      </c>
      <c r="F71817" s="12">
        <v>1.4493055555576575</v>
      </c>
    </row>
    <row r="71818" spans="1:6" x14ac:dyDescent="0.25">
      <c r="A71818" t="s">
        <v>143492</v>
      </c>
      <c r="B71818" s="1">
        <v>43094.445138888892</v>
      </c>
      <c r="C71818" s="1">
        <v>43103.717361111114</v>
      </c>
      <c r="D71818" s="12">
        <v>9.2722222222218988</v>
      </c>
      <c r="F71818" s="12">
        <v>9.2722222222218988</v>
      </c>
    </row>
    <row r="71819" spans="1:6" x14ac:dyDescent="0.25">
      <c r="A71819" t="s">
        <v>143494</v>
      </c>
      <c r="B71819" s="1">
        <v>42910.000694444447</v>
      </c>
      <c r="C71819" s="1">
        <v>42921.568749999999</v>
      </c>
      <c r="D71819" s="12">
        <v>11.568055555551837</v>
      </c>
      <c r="F71819" s="12">
        <v>11.568055555551837</v>
      </c>
    </row>
    <row r="71820" spans="1:6" x14ac:dyDescent="0.25">
      <c r="A71820" t="s">
        <v>143496</v>
      </c>
      <c r="B71820" s="1">
        <v>43224.798611111109</v>
      </c>
      <c r="C71820" s="1">
        <v>43235.863888888889</v>
      </c>
      <c r="D71820" s="12">
        <v>11.065277777779556</v>
      </c>
      <c r="F71820" s="12">
        <v>11.065277777779556</v>
      </c>
    </row>
    <row r="71821" spans="1:6" x14ac:dyDescent="0.25">
      <c r="A71821" t="s">
        <v>143498</v>
      </c>
      <c r="B71821" s="1">
        <v>43024.644444444442</v>
      </c>
      <c r="C71821" s="1">
        <v>43035.79791666667</v>
      </c>
      <c r="D71821" s="12">
        <v>11.15347222222772</v>
      </c>
      <c r="F71821" s="12">
        <v>11.15347222222772</v>
      </c>
    </row>
    <row r="71822" spans="1:6" x14ac:dyDescent="0.25">
      <c r="A71822" t="s">
        <v>143500</v>
      </c>
      <c r="B71822" s="1">
        <v>43259.785416666666</v>
      </c>
      <c r="C71822" s="1">
        <v>43276.779166666667</v>
      </c>
      <c r="D71822" s="12">
        <v>16.993750000001455</v>
      </c>
      <c r="F71822" s="12">
        <v>16.993750000001455</v>
      </c>
    </row>
    <row r="71823" spans="1:6" x14ac:dyDescent="0.25">
      <c r="A71823" t="s">
        <v>143502</v>
      </c>
      <c r="B71823" s="1">
        <v>43272.4</v>
      </c>
      <c r="C71823" s="1">
        <v>43304.658333333333</v>
      </c>
      <c r="D71823" s="12">
        <v>32.258333333331393</v>
      </c>
      <c r="F71823" s="12">
        <v>32.258333333331393</v>
      </c>
    </row>
    <row r="71824" spans="1:6" x14ac:dyDescent="0.25">
      <c r="A71824" t="s">
        <v>143504</v>
      </c>
      <c r="B71824" s="1">
        <v>43151.729166666664</v>
      </c>
      <c r="C71824" s="1">
        <v>43158.73333333333</v>
      </c>
      <c r="D71824" s="12">
        <v>7.0041666666656965</v>
      </c>
      <c r="F71824" s="12">
        <v>7.0041666666656965</v>
      </c>
    </row>
    <row r="71825" spans="1:6" x14ac:dyDescent="0.25">
      <c r="A71825" t="s">
        <v>143506</v>
      </c>
      <c r="B71825" s="1">
        <v>43040.491666666669</v>
      </c>
      <c r="C71825" s="1">
        <v>43053.849305555559</v>
      </c>
      <c r="D71825" s="12">
        <v>13.357638888890506</v>
      </c>
      <c r="F71825" s="12">
        <v>13.357638888890506</v>
      </c>
    </row>
    <row r="71826" spans="1:6" x14ac:dyDescent="0.25">
      <c r="A71826" t="s">
        <v>143508</v>
      </c>
      <c r="B71826" s="1">
        <v>42975.921527777777</v>
      </c>
      <c r="C71826" s="1">
        <v>42986.747916666667</v>
      </c>
      <c r="D71826" s="12">
        <v>10.826388888890506</v>
      </c>
      <c r="F71826" s="12">
        <v>10.826388888890506</v>
      </c>
    </row>
    <row r="71827" spans="1:6" x14ac:dyDescent="0.25">
      <c r="A71827" t="s">
        <v>143510</v>
      </c>
      <c r="B71827" s="1">
        <v>43046.022222222222</v>
      </c>
      <c r="C71827" s="1">
        <v>43056.830555555556</v>
      </c>
      <c r="D71827" s="12">
        <v>10.808333333334303</v>
      </c>
      <c r="F71827" s="12">
        <v>10.808333333334303</v>
      </c>
    </row>
    <row r="71828" spans="1:6" x14ac:dyDescent="0.25">
      <c r="A71828" t="s">
        <v>143512</v>
      </c>
      <c r="B71828" s="1">
        <v>43286.523611111108</v>
      </c>
      <c r="C71828" s="1">
        <v>43294.081944444442</v>
      </c>
      <c r="D71828" s="12">
        <v>7.5583333333343035</v>
      </c>
      <c r="F71828" s="12">
        <v>7.5583333333343035</v>
      </c>
    </row>
    <row r="71829" spans="1:6" x14ac:dyDescent="0.25">
      <c r="A71829" t="s">
        <v>143514</v>
      </c>
      <c r="B71829" s="1">
        <v>43268.520138888889</v>
      </c>
      <c r="C71829" s="1">
        <v>43304.658333333333</v>
      </c>
      <c r="D71829" s="12">
        <v>36.138194444443798</v>
      </c>
      <c r="F71829" s="12">
        <v>36.138194444443798</v>
      </c>
    </row>
    <row r="71830" spans="1:6" x14ac:dyDescent="0.25">
      <c r="A71830" t="s">
        <v>143516</v>
      </c>
      <c r="B71830" s="1">
        <v>43243.739583333336</v>
      </c>
      <c r="C71830" s="1">
        <v>43259.719444444447</v>
      </c>
      <c r="D71830" s="12">
        <v>15.979861111110949</v>
      </c>
      <c r="F71830" s="12">
        <v>15.979861111110949</v>
      </c>
    </row>
    <row r="71831" spans="1:6" x14ac:dyDescent="0.25">
      <c r="A71831" t="s">
        <v>143518</v>
      </c>
      <c r="B71831" s="1">
        <v>43301.574305555558</v>
      </c>
      <c r="C71831" s="1">
        <v>43311.72152777778</v>
      </c>
      <c r="D71831" s="12">
        <v>10.147222222221899</v>
      </c>
      <c r="F71831" s="12">
        <v>10.147222222221899</v>
      </c>
    </row>
    <row r="71832" spans="1:6" x14ac:dyDescent="0.25">
      <c r="A71832" t="s">
        <v>143520</v>
      </c>
      <c r="B71832" s="1">
        <v>42933.606944444444</v>
      </c>
      <c r="C71832" s="1">
        <v>42937.968055555553</v>
      </c>
      <c r="D71832" s="12">
        <v>4.3611111111094942</v>
      </c>
      <c r="F71832" s="12">
        <v>4.3611111111094942</v>
      </c>
    </row>
    <row r="71833" spans="1:6" x14ac:dyDescent="0.25">
      <c r="A71833" t="s">
        <v>143522</v>
      </c>
      <c r="B71833" s="1">
        <v>42888.438888888886</v>
      </c>
      <c r="C71833" s="1">
        <v>42893.445833333331</v>
      </c>
      <c r="D71833" s="12">
        <v>5.0069444444452529</v>
      </c>
      <c r="F71833" s="12">
        <v>5.0069444444452529</v>
      </c>
    </row>
    <row r="71834" spans="1:6" x14ac:dyDescent="0.25">
      <c r="A71834" t="s">
        <v>143524</v>
      </c>
      <c r="B71834" s="1">
        <v>43060.632638888892</v>
      </c>
      <c r="C71834" s="1">
        <v>43068.477777777778</v>
      </c>
      <c r="D71834" s="12">
        <v>7.8451388888861402</v>
      </c>
      <c r="F71834" s="12">
        <v>7.8451388888861402</v>
      </c>
    </row>
    <row r="71835" spans="1:6" x14ac:dyDescent="0.25">
      <c r="A71835" t="s">
        <v>143526</v>
      </c>
      <c r="B71835" s="1">
        <v>43062.915277777778</v>
      </c>
      <c r="C71835" s="1">
        <v>43081.814583333333</v>
      </c>
      <c r="D71835" s="12">
        <v>18.899305555554747</v>
      </c>
      <c r="F71835" s="12">
        <v>18.899305555554747</v>
      </c>
    </row>
    <row r="71836" spans="1:6" x14ac:dyDescent="0.25">
      <c r="A71836" t="s">
        <v>143528</v>
      </c>
      <c r="B71836" s="1">
        <v>43294.524305555555</v>
      </c>
      <c r="C71836" s="1">
        <v>43305.835416666669</v>
      </c>
      <c r="D71836" s="12">
        <v>11.31111111111386</v>
      </c>
      <c r="F71836" s="12">
        <v>11.31111111111386</v>
      </c>
    </row>
    <row r="71837" spans="1:6" x14ac:dyDescent="0.25">
      <c r="A71837" t="s">
        <v>143530</v>
      </c>
      <c r="B71837" s="1">
        <v>42971.802777777775</v>
      </c>
      <c r="C71837" s="1">
        <v>42975.711111111108</v>
      </c>
      <c r="D71837" s="12">
        <v>3.9083333333328483</v>
      </c>
      <c r="F71837" s="12">
        <v>3.9083333333328483</v>
      </c>
    </row>
    <row r="71838" spans="1:6" x14ac:dyDescent="0.25">
      <c r="A71838" t="s">
        <v>143532</v>
      </c>
      <c r="B71838" s="1">
        <v>43171.486805555556</v>
      </c>
      <c r="C71838" s="1">
        <v>43193.715277777781</v>
      </c>
      <c r="D71838" s="12">
        <v>22.228472222224809</v>
      </c>
      <c r="F71838" s="12">
        <v>22.228472222224809</v>
      </c>
    </row>
    <row r="71839" spans="1:6" x14ac:dyDescent="0.25">
      <c r="A71839" t="s">
        <v>143534</v>
      </c>
      <c r="B71839" s="1">
        <v>43311.60833333333</v>
      </c>
      <c r="C71839" s="1">
        <v>43315.913888888892</v>
      </c>
      <c r="D71839" s="12">
        <v>4.3055555555620231</v>
      </c>
      <c r="F71839" s="12">
        <v>4.3055555555620231</v>
      </c>
    </row>
    <row r="71840" spans="1:6" x14ac:dyDescent="0.25">
      <c r="A71840" t="s">
        <v>143536</v>
      </c>
      <c r="B71840" s="1">
        <v>42816.57916666667</v>
      </c>
      <c r="C71840" s="1">
        <v>42823.494444444441</v>
      </c>
      <c r="D71840" s="12">
        <v>6.9152777777708252</v>
      </c>
      <c r="F71840" s="12">
        <v>6.9152777777708252</v>
      </c>
    </row>
    <row r="71841" spans="1:6" x14ac:dyDescent="0.25">
      <c r="A71841" t="s">
        <v>143538</v>
      </c>
      <c r="B71841" s="1">
        <v>43034.418055555558</v>
      </c>
      <c r="C71841" s="1">
        <v>43040.714583333334</v>
      </c>
      <c r="D71841" s="12">
        <v>6.296527777776646</v>
      </c>
      <c r="F71841" s="12">
        <v>6.296527777776646</v>
      </c>
    </row>
    <row r="71842" spans="1:6" x14ac:dyDescent="0.25">
      <c r="A71842" t="s">
        <v>143540</v>
      </c>
      <c r="B71842" s="1">
        <v>42761.416666666664</v>
      </c>
      <c r="C71842" s="1">
        <v>42773.442361111112</v>
      </c>
      <c r="D71842" s="12">
        <v>12.025694444448163</v>
      </c>
      <c r="F71842" s="12">
        <v>12.025694444448163</v>
      </c>
    </row>
    <row r="71843" spans="1:6" x14ac:dyDescent="0.25">
      <c r="A71843" t="s">
        <v>143542</v>
      </c>
      <c r="B71843" s="1">
        <v>43123.472916666666</v>
      </c>
      <c r="C71843" s="1">
        <v>43129.761111111111</v>
      </c>
      <c r="D71843" s="12">
        <v>6.2881944444452529</v>
      </c>
      <c r="F71843" s="12">
        <v>6.2881944444452529</v>
      </c>
    </row>
    <row r="71844" spans="1:6" x14ac:dyDescent="0.25">
      <c r="A71844" t="s">
        <v>143544</v>
      </c>
      <c r="B71844" s="1">
        <v>43300.944444444445</v>
      </c>
      <c r="C71844" s="1">
        <v>43313.897916666669</v>
      </c>
      <c r="D71844" s="12">
        <v>12.953472222223354</v>
      </c>
      <c r="F71844" s="12">
        <v>12.953472222223354</v>
      </c>
    </row>
    <row r="71845" spans="1:6" x14ac:dyDescent="0.25">
      <c r="A71845" t="s">
        <v>143546</v>
      </c>
      <c r="B71845" s="1">
        <v>43063.697916666664</v>
      </c>
      <c r="C71845" s="1">
        <v>43089.865972222222</v>
      </c>
      <c r="D71845" s="12">
        <v>26.168055555557657</v>
      </c>
      <c r="F71845" s="12">
        <v>26.168055555557657</v>
      </c>
    </row>
    <row r="71846" spans="1:6" x14ac:dyDescent="0.25">
      <c r="A71846" t="s">
        <v>143548</v>
      </c>
      <c r="B71846" s="1">
        <v>43049.902083333334</v>
      </c>
      <c r="C71846" s="1">
        <v>43113.010416666664</v>
      </c>
      <c r="D71846" s="12">
        <v>63.108333333329938</v>
      </c>
      <c r="F71846" s="12">
        <v>63.108333333329938</v>
      </c>
    </row>
    <row r="71847" spans="1:6" x14ac:dyDescent="0.25">
      <c r="A71847" t="s">
        <v>143550</v>
      </c>
      <c r="B71847" s="1">
        <v>43017.873611111114</v>
      </c>
      <c r="C71847" s="1">
        <v>43026.713194444441</v>
      </c>
      <c r="D71847" s="12">
        <v>8.8395833333270275</v>
      </c>
      <c r="F71847" s="12">
        <v>8.8395833333270275</v>
      </c>
    </row>
    <row r="71848" spans="1:6" x14ac:dyDescent="0.25">
      <c r="A71848" t="s">
        <v>143552</v>
      </c>
      <c r="B71848" s="1">
        <v>43202.958333333336</v>
      </c>
      <c r="C71848" s="1">
        <v>43206.712500000001</v>
      </c>
      <c r="D71848" s="12">
        <v>3.7541666666656965</v>
      </c>
      <c r="F71848" s="12">
        <v>3.7541666666656965</v>
      </c>
    </row>
    <row r="71849" spans="1:6" x14ac:dyDescent="0.25">
      <c r="A71849" t="s">
        <v>143554</v>
      </c>
      <c r="B71849" s="1">
        <v>43109.694444444445</v>
      </c>
      <c r="C71849" s="1">
        <v>43115.70416666667</v>
      </c>
      <c r="D71849" s="12">
        <v>6.0097222222248092</v>
      </c>
      <c r="F71849" s="12">
        <v>6.0097222222248092</v>
      </c>
    </row>
    <row r="71850" spans="1:6" x14ac:dyDescent="0.25">
      <c r="A71850" t="s">
        <v>143556</v>
      </c>
      <c r="B71850" s="1">
        <v>43313.556250000001</v>
      </c>
      <c r="C71850" s="1">
        <v>43327.854861111111</v>
      </c>
      <c r="D71850" s="12">
        <v>14.298611111109494</v>
      </c>
      <c r="F71850" s="12">
        <v>14.298611111109494</v>
      </c>
    </row>
    <row r="71851" spans="1:6" x14ac:dyDescent="0.25">
      <c r="A71851" t="s">
        <v>143558</v>
      </c>
      <c r="B71851" s="1">
        <v>42924.882638888892</v>
      </c>
      <c r="C71851" s="1">
        <v>42933.804166666669</v>
      </c>
      <c r="D71851" s="12">
        <v>8.921527777776646</v>
      </c>
      <c r="F71851" s="12">
        <v>8.921527777776646</v>
      </c>
    </row>
    <row r="71852" spans="1:6" x14ac:dyDescent="0.25">
      <c r="A71852" t="s">
        <v>143560</v>
      </c>
      <c r="B71852" s="1">
        <v>43289.864583333336</v>
      </c>
      <c r="C71852" s="1">
        <v>43297.523611111108</v>
      </c>
      <c r="D71852" s="12">
        <v>7.6590277777722804</v>
      </c>
      <c r="F71852" s="12">
        <v>7.6590277777722804</v>
      </c>
    </row>
    <row r="71853" spans="1:6" x14ac:dyDescent="0.25">
      <c r="A71853" t="s">
        <v>143562</v>
      </c>
      <c r="B71853" s="1">
        <v>43307.543749999997</v>
      </c>
      <c r="C71853" s="1">
        <v>43315.637499999997</v>
      </c>
      <c r="D71853" s="12">
        <v>8.09375</v>
      </c>
      <c r="F71853" s="12">
        <v>8.09375</v>
      </c>
    </row>
    <row r="71854" spans="1:6" x14ac:dyDescent="0.25">
      <c r="A71854" t="s">
        <v>143564</v>
      </c>
      <c r="B71854" s="1">
        <v>42954.384722222225</v>
      </c>
      <c r="C71854" s="1">
        <v>42962.758333333331</v>
      </c>
      <c r="D71854" s="12">
        <v>8.3736111111065838</v>
      </c>
      <c r="F71854" s="12">
        <v>8.3736111111065838</v>
      </c>
    </row>
    <row r="71855" spans="1:6" x14ac:dyDescent="0.25">
      <c r="A71855" t="s">
        <v>143566</v>
      </c>
      <c r="B71855" s="1">
        <v>42851.453472222223</v>
      </c>
      <c r="C71855" s="1">
        <v>42867.669444444444</v>
      </c>
      <c r="D71855" s="12">
        <v>16.215972222220444</v>
      </c>
      <c r="F71855" s="12">
        <v>16.215972222220444</v>
      </c>
    </row>
    <row r="71856" spans="1:6" x14ac:dyDescent="0.25">
      <c r="A71856" t="s">
        <v>143568</v>
      </c>
      <c r="B71856" s="1">
        <v>42647.912499999999</v>
      </c>
      <c r="C71856" s="1">
        <v>42716.854861111111</v>
      </c>
      <c r="D71856" s="12">
        <v>68.942361111112405</v>
      </c>
      <c r="F71856" s="12">
        <v>68.942361111112405</v>
      </c>
    </row>
    <row r="71857" spans="1:6" x14ac:dyDescent="0.25">
      <c r="A71857" t="s">
        <v>143570</v>
      </c>
      <c r="B71857" s="1">
        <v>43163.472222222219</v>
      </c>
      <c r="C71857" s="1">
        <v>43185.919444444444</v>
      </c>
      <c r="D71857" s="12">
        <v>22.447222222224809</v>
      </c>
      <c r="F71857" s="12">
        <v>22.447222222224809</v>
      </c>
    </row>
    <row r="71858" spans="1:6" x14ac:dyDescent="0.25">
      <c r="A71858" t="s">
        <v>143572</v>
      </c>
      <c r="B71858" s="1">
        <v>42921.779861111114</v>
      </c>
      <c r="C71858" s="1">
        <v>42929.865277777775</v>
      </c>
      <c r="D71858" s="12">
        <v>8.085416666661331</v>
      </c>
      <c r="F71858" s="12">
        <v>8.085416666661331</v>
      </c>
    </row>
    <row r="71859" spans="1:6" x14ac:dyDescent="0.25">
      <c r="A71859" t="s">
        <v>143574</v>
      </c>
      <c r="B71859" s="1">
        <v>43125.556250000001</v>
      </c>
      <c r="C71859" s="1">
        <v>43134.732638888891</v>
      </c>
      <c r="D71859" s="12">
        <v>9.1763888888890506</v>
      </c>
      <c r="F71859" s="12">
        <v>9.1763888888890506</v>
      </c>
    </row>
    <row r="71860" spans="1:6" x14ac:dyDescent="0.25">
      <c r="A71860" t="s">
        <v>143576</v>
      </c>
      <c r="B71860" s="1">
        <v>42771.541666666664</v>
      </c>
      <c r="C71860" s="1">
        <v>42787.544444444444</v>
      </c>
      <c r="D71860" s="12">
        <v>16.002777777779556</v>
      </c>
      <c r="F71860" s="12">
        <v>16.002777777779556</v>
      </c>
    </row>
    <row r="71861" spans="1:6" x14ac:dyDescent="0.25">
      <c r="A71861" t="s">
        <v>143578</v>
      </c>
      <c r="B71861" s="1">
        <v>43067.595833333333</v>
      </c>
      <c r="C71861" s="1">
        <v>43088.577777777777</v>
      </c>
      <c r="D71861" s="12">
        <v>20.981944444443798</v>
      </c>
      <c r="F71861" s="12">
        <v>20.981944444443798</v>
      </c>
    </row>
    <row r="71862" spans="1:6" x14ac:dyDescent="0.25">
      <c r="A71862" t="s">
        <v>143580</v>
      </c>
      <c r="B71862" s="1">
        <v>43304.476388888892</v>
      </c>
      <c r="C71862" s="1">
        <v>43308.502083333333</v>
      </c>
      <c r="D71862" s="12">
        <v>4.0256944444408873</v>
      </c>
      <c r="F71862" s="12">
        <v>4.0256944444408873</v>
      </c>
    </row>
    <row r="71863" spans="1:6" x14ac:dyDescent="0.25">
      <c r="A71863" t="s">
        <v>143582</v>
      </c>
      <c r="B71863" s="1">
        <v>43322.765277777777</v>
      </c>
      <c r="C71863" s="1">
        <v>43334.070138888892</v>
      </c>
      <c r="D71863" s="12">
        <v>11.304861111115315</v>
      </c>
      <c r="F71863" s="12">
        <v>11.304861111115315</v>
      </c>
    </row>
    <row r="71864" spans="1:6" x14ac:dyDescent="0.25">
      <c r="A71864" t="s">
        <v>143584</v>
      </c>
      <c r="B71864" s="1">
        <v>43195.359027777777</v>
      </c>
      <c r="C71864" s="1">
        <v>43206.806250000001</v>
      </c>
      <c r="D71864" s="12">
        <v>11.447222222224809</v>
      </c>
      <c r="F71864" s="12">
        <v>11.447222222224809</v>
      </c>
    </row>
    <row r="71865" spans="1:6" x14ac:dyDescent="0.25">
      <c r="A71865" t="s">
        <v>143586</v>
      </c>
      <c r="B71865" s="1">
        <v>43210.672222222223</v>
      </c>
      <c r="C71865" s="1">
        <v>43216.895138888889</v>
      </c>
      <c r="D71865" s="12">
        <v>6.2229166666656965</v>
      </c>
      <c r="F71865" s="12">
        <v>6.2229166666656965</v>
      </c>
    </row>
    <row r="71866" spans="1:6" x14ac:dyDescent="0.25">
      <c r="A71866" t="s">
        <v>143588</v>
      </c>
      <c r="B71866" s="1">
        <v>43225.426388888889</v>
      </c>
      <c r="C71866" s="1">
        <v>43242.585416666669</v>
      </c>
      <c r="D71866" s="12">
        <v>17.159027777779556</v>
      </c>
      <c r="F71866" s="12">
        <v>17.159027777779556</v>
      </c>
    </row>
    <row r="71867" spans="1:6" x14ac:dyDescent="0.25">
      <c r="A71867" t="s">
        <v>143590</v>
      </c>
      <c r="B71867" s="1">
        <v>43145.843055555553</v>
      </c>
      <c r="C71867" s="1">
        <v>43160.560416666667</v>
      </c>
      <c r="D71867" s="12">
        <v>14.71736111111386</v>
      </c>
      <c r="F71867" s="12">
        <v>14.71736111111386</v>
      </c>
    </row>
    <row r="71868" spans="1:6" x14ac:dyDescent="0.25">
      <c r="A71868" t="s">
        <v>143592</v>
      </c>
      <c r="B71868" s="1">
        <v>43029.316666666666</v>
      </c>
      <c r="C71868" s="1">
        <v>43033.762499999997</v>
      </c>
      <c r="D71868" s="12">
        <v>4.4458333333313931</v>
      </c>
      <c r="F71868" s="12">
        <v>4.4458333333313931</v>
      </c>
    </row>
    <row r="71869" spans="1:6" x14ac:dyDescent="0.25">
      <c r="A71869" t="s">
        <v>143594</v>
      </c>
      <c r="B71869" s="1">
        <v>42975.59097222222</v>
      </c>
      <c r="C71869" s="1">
        <v>42979.761805555558</v>
      </c>
      <c r="D71869" s="12">
        <v>4.1708333333372138</v>
      </c>
      <c r="F71869" s="12">
        <v>4.1708333333372138</v>
      </c>
    </row>
    <row r="71870" spans="1:6" x14ac:dyDescent="0.25">
      <c r="A71870" t="s">
        <v>143596</v>
      </c>
      <c r="B71870" s="1">
        <v>43048.824305555558</v>
      </c>
      <c r="C71870" s="1">
        <v>43059.823611111111</v>
      </c>
      <c r="D71870" s="12">
        <v>10.999305555553292</v>
      </c>
      <c r="F71870" s="12">
        <v>10.999305555553292</v>
      </c>
    </row>
    <row r="71871" spans="1:6" x14ac:dyDescent="0.25">
      <c r="A71871" t="s">
        <v>143598</v>
      </c>
      <c r="B71871" s="1">
        <v>43148.993055555555</v>
      </c>
      <c r="C71871" s="1">
        <v>43175.862500000003</v>
      </c>
      <c r="D71871" s="12">
        <v>26.869444444448163</v>
      </c>
      <c r="F71871" s="12">
        <v>26.869444444448163</v>
      </c>
    </row>
    <row r="71872" spans="1:6" x14ac:dyDescent="0.25">
      <c r="A71872" t="s">
        <v>143600</v>
      </c>
      <c r="B71872" s="1">
        <v>43326.995138888888</v>
      </c>
      <c r="C71872" s="1">
        <v>43330.504861111112</v>
      </c>
      <c r="D71872" s="12">
        <v>3.5097222222248092</v>
      </c>
      <c r="F71872" s="12">
        <v>3.5097222222248092</v>
      </c>
    </row>
    <row r="71873" spans="1:6" x14ac:dyDescent="0.25">
      <c r="A71873" t="s">
        <v>143602</v>
      </c>
      <c r="B71873" s="1">
        <v>42933.422222222223</v>
      </c>
      <c r="C71873" s="1">
        <v>42940.816666666666</v>
      </c>
      <c r="D71873" s="12">
        <v>7.3944444444423425</v>
      </c>
      <c r="F71873" s="12">
        <v>7.3944444444423425</v>
      </c>
    </row>
    <row r="71874" spans="1:6" x14ac:dyDescent="0.25">
      <c r="A71874" t="s">
        <v>143604</v>
      </c>
      <c r="B71874" s="1">
        <v>43204.325694444444</v>
      </c>
      <c r="C71874" s="1">
        <v>43208.629166666666</v>
      </c>
      <c r="D71874" s="12">
        <v>4.3034722222218988</v>
      </c>
      <c r="F71874" s="12">
        <v>4.3034722222218988</v>
      </c>
    </row>
    <row r="71875" spans="1:6" x14ac:dyDescent="0.25">
      <c r="A71875" t="s">
        <v>143606</v>
      </c>
      <c r="B71875" s="1">
        <v>43315.65347222222</v>
      </c>
      <c r="C71875" s="1">
        <v>43322.95</v>
      </c>
      <c r="D71875" s="12">
        <v>7.296527777776646</v>
      </c>
      <c r="F71875" s="12">
        <v>7.296527777776646</v>
      </c>
    </row>
    <row r="71876" spans="1:6" x14ac:dyDescent="0.25">
      <c r="A71876" t="s">
        <v>143608</v>
      </c>
      <c r="B71876" s="1">
        <v>43147.622916666667</v>
      </c>
      <c r="C71876" s="1">
        <v>43155.728472222225</v>
      </c>
      <c r="D71876" s="12">
        <v>8.1055555555576575</v>
      </c>
      <c r="F71876" s="12">
        <v>8.1055555555576575</v>
      </c>
    </row>
    <row r="71877" spans="1:6" x14ac:dyDescent="0.25">
      <c r="A71877" t="s">
        <v>143610</v>
      </c>
      <c r="B71877" s="1">
        <v>43293.936805555553</v>
      </c>
      <c r="C71877" s="1">
        <v>43312.487500000003</v>
      </c>
      <c r="D71877" s="12">
        <v>18.550694444449618</v>
      </c>
      <c r="F71877" s="12">
        <v>18.550694444449618</v>
      </c>
    </row>
    <row r="71878" spans="1:6" x14ac:dyDescent="0.25">
      <c r="A71878" t="s">
        <v>143612</v>
      </c>
      <c r="B71878" s="1">
        <v>43099.013194444444</v>
      </c>
      <c r="C71878" s="1">
        <v>43110.472916666666</v>
      </c>
      <c r="D71878" s="12">
        <v>11.459722222221899</v>
      </c>
      <c r="F71878" s="12">
        <v>11.459722222221899</v>
      </c>
    </row>
    <row r="71879" spans="1:6" x14ac:dyDescent="0.25">
      <c r="A71879" t="s">
        <v>143614</v>
      </c>
      <c r="B71879" s="1">
        <v>43242.958333333336</v>
      </c>
      <c r="C71879" s="1">
        <v>43255.62222222222</v>
      </c>
      <c r="D71879" s="12">
        <v>12.663888888884685</v>
      </c>
      <c r="F71879" s="12">
        <v>12.663888888884685</v>
      </c>
    </row>
    <row r="71880" spans="1:6" x14ac:dyDescent="0.25">
      <c r="A71880" t="s">
        <v>143616</v>
      </c>
      <c r="B71880" s="1">
        <v>43144.792361111111</v>
      </c>
      <c r="C71880" s="1">
        <v>43164.526388888888</v>
      </c>
      <c r="D71880" s="12">
        <v>19.734027777776646</v>
      </c>
      <c r="F71880" s="12">
        <v>19.734027777776646</v>
      </c>
    </row>
    <row r="71881" spans="1:6" x14ac:dyDescent="0.25">
      <c r="A71881" t="s">
        <v>143618</v>
      </c>
      <c r="B71881" s="1">
        <v>43015.729166666664</v>
      </c>
      <c r="C71881" s="1">
        <v>43033.816666666666</v>
      </c>
      <c r="D71881" s="12">
        <v>18.087500000001455</v>
      </c>
      <c r="F71881" s="12">
        <v>18.087500000001455</v>
      </c>
    </row>
    <row r="71882" spans="1:6" x14ac:dyDescent="0.25">
      <c r="A71882" t="s">
        <v>143620</v>
      </c>
      <c r="B71882" s="1">
        <v>43155.724999999999</v>
      </c>
      <c r="C71882" s="1">
        <v>43164.654166666667</v>
      </c>
      <c r="D71882" s="12">
        <v>8.9291666666686069</v>
      </c>
      <c r="F71882" s="12">
        <v>8.9291666666686069</v>
      </c>
    </row>
    <row r="71883" spans="1:6" x14ac:dyDescent="0.25">
      <c r="A71883" t="s">
        <v>143622</v>
      </c>
      <c r="B71883" s="1">
        <v>43259.490277777775</v>
      </c>
      <c r="C71883" s="1">
        <v>43279.508333333331</v>
      </c>
      <c r="D71883" s="12">
        <v>20.018055555556202</v>
      </c>
      <c r="F71883" s="12">
        <v>20.018055555556202</v>
      </c>
    </row>
    <row r="71884" spans="1:6" x14ac:dyDescent="0.25">
      <c r="A71884" t="s">
        <v>143624</v>
      </c>
      <c r="B71884" s="1">
        <v>42991.556250000001</v>
      </c>
      <c r="C71884" s="1">
        <v>42996.910416666666</v>
      </c>
      <c r="D71884" s="12">
        <v>5.3541666666642413</v>
      </c>
      <c r="F71884" s="12">
        <v>5.3541666666642413</v>
      </c>
    </row>
    <row r="71885" spans="1:6" x14ac:dyDescent="0.25">
      <c r="A71885" t="s">
        <v>143626</v>
      </c>
      <c r="B71885" s="1">
        <v>43225.722222222219</v>
      </c>
      <c r="C71885" s="1">
        <v>43232.691666666666</v>
      </c>
      <c r="D71885" s="12">
        <v>6.9694444444467081</v>
      </c>
      <c r="F71885" s="12">
        <v>6.9694444444467081</v>
      </c>
    </row>
    <row r="71886" spans="1:6" x14ac:dyDescent="0.25">
      <c r="A71886" t="s">
        <v>143628</v>
      </c>
      <c r="B71886" s="1">
        <v>42969.48541666667</v>
      </c>
      <c r="C71886" s="1">
        <v>42994.720138888886</v>
      </c>
      <c r="D71886" s="12">
        <v>25.234722222216078</v>
      </c>
      <c r="F71886" s="12">
        <v>25.234722222216078</v>
      </c>
    </row>
    <row r="71887" spans="1:6" x14ac:dyDescent="0.25">
      <c r="A71887" t="s">
        <v>143630</v>
      </c>
      <c r="B71887" s="1">
        <v>42983.527083333334</v>
      </c>
      <c r="C71887" s="1">
        <v>42986.831250000003</v>
      </c>
      <c r="D71887" s="12">
        <v>3.3041666666686069</v>
      </c>
      <c r="F71887" s="12">
        <v>3.3041666666686069</v>
      </c>
    </row>
    <row r="71888" spans="1:6" x14ac:dyDescent="0.25">
      <c r="A71888" t="s">
        <v>143632</v>
      </c>
      <c r="B71888" s="1">
        <v>43191.538194444445</v>
      </c>
      <c r="C71888" s="1">
        <v>43164.654166666667</v>
      </c>
      <c r="D71888" s="12">
        <v>-26.884027777778101</v>
      </c>
      <c r="F71888" s="12">
        <v>-26.884027777778101</v>
      </c>
    </row>
    <row r="71889" spans="1:6" x14ac:dyDescent="0.25">
      <c r="A71889" t="s">
        <v>143634</v>
      </c>
      <c r="B71889" s="1">
        <v>42898.518055555556</v>
      </c>
      <c r="C71889" s="1">
        <v>42908.714583333334</v>
      </c>
      <c r="D71889" s="12">
        <v>10.196527777778101</v>
      </c>
      <c r="F71889" s="12">
        <v>10.196527777778101</v>
      </c>
    </row>
    <row r="71890" spans="1:6" x14ac:dyDescent="0.25">
      <c r="A71890" t="s">
        <v>143636</v>
      </c>
      <c r="B71890" s="1">
        <v>43078.875</v>
      </c>
      <c r="C71890" s="1">
        <v>43091.897916666669</v>
      </c>
      <c r="D71890" s="12">
        <v>13.022916666668607</v>
      </c>
      <c r="F71890" s="12">
        <v>13.022916666668607</v>
      </c>
    </row>
    <row r="71891" spans="1:6" x14ac:dyDescent="0.25">
      <c r="A71891" t="s">
        <v>143638</v>
      </c>
      <c r="B71891" s="1">
        <v>43236.006249999999</v>
      </c>
      <c r="C71891" s="1">
        <v>43256.067361111112</v>
      </c>
      <c r="D71891" s="12">
        <v>20.06111111111386</v>
      </c>
      <c r="F71891" s="12">
        <v>20.06111111111386</v>
      </c>
    </row>
    <row r="71892" spans="1:6" x14ac:dyDescent="0.25">
      <c r="A71892" t="s">
        <v>143640</v>
      </c>
      <c r="B71892" s="1">
        <v>43244.695833333331</v>
      </c>
      <c r="C71892" s="1">
        <v>43248.74722222222</v>
      </c>
      <c r="D71892" s="12">
        <v>4.0513888888890506</v>
      </c>
      <c r="F71892" s="12">
        <v>4.0513888888890506</v>
      </c>
    </row>
    <row r="71893" spans="1:6" x14ac:dyDescent="0.25">
      <c r="A71893" t="s">
        <v>143642</v>
      </c>
      <c r="B71893" s="1">
        <v>42918.96875</v>
      </c>
      <c r="C71893" s="1">
        <v>42922.597222222219</v>
      </c>
      <c r="D71893" s="12">
        <v>3.6284722222189885</v>
      </c>
      <c r="F71893" s="12">
        <v>3.6284722222189885</v>
      </c>
    </row>
    <row r="71894" spans="1:6" x14ac:dyDescent="0.25">
      <c r="A71894" t="s">
        <v>143644</v>
      </c>
      <c r="B71894" s="1">
        <v>43074.043749999997</v>
      </c>
      <c r="C71894" s="1">
        <v>43090.752083333333</v>
      </c>
      <c r="D71894" s="12">
        <v>16.708333333335759</v>
      </c>
      <c r="F71894" s="12">
        <v>16.708333333335759</v>
      </c>
    </row>
    <row r="71895" spans="1:6" x14ac:dyDescent="0.25">
      <c r="A71895" t="s">
        <v>143646</v>
      </c>
      <c r="B71895" s="1">
        <v>43125.406944444447</v>
      </c>
      <c r="C71895" s="1">
        <v>43146.688888888886</v>
      </c>
      <c r="D71895" s="12">
        <v>21.281944444439432</v>
      </c>
      <c r="F71895" s="12">
        <v>21.281944444439432</v>
      </c>
    </row>
    <row r="71896" spans="1:6" x14ac:dyDescent="0.25">
      <c r="A71896" t="s">
        <v>143648</v>
      </c>
      <c r="B71896" s="1">
        <v>42814.94027777778</v>
      </c>
      <c r="C71896" s="1">
        <v>42832.616666666669</v>
      </c>
      <c r="D71896" s="12">
        <v>17.676388888889051</v>
      </c>
      <c r="F71896" s="12">
        <v>17.676388888889051</v>
      </c>
    </row>
    <row r="71897" spans="1:6" x14ac:dyDescent="0.25">
      <c r="A71897" t="s">
        <v>143650</v>
      </c>
      <c r="B71897" s="1">
        <v>43082.443749999999</v>
      </c>
      <c r="C71897" s="1">
        <v>43095.719444444447</v>
      </c>
      <c r="D71897" s="12">
        <v>13.275694444448163</v>
      </c>
      <c r="F71897" s="12">
        <v>13.275694444448163</v>
      </c>
    </row>
    <row r="71898" spans="1:6" x14ac:dyDescent="0.25">
      <c r="A71898" t="s">
        <v>143652</v>
      </c>
      <c r="B71898" s="1">
        <v>42651.924305555556</v>
      </c>
      <c r="C71898" s="1">
        <v>42658.631249999999</v>
      </c>
      <c r="D71898" s="12">
        <v>6.7069444444423425</v>
      </c>
      <c r="F71898" s="12">
        <v>6.7069444444423425</v>
      </c>
    </row>
    <row r="71899" spans="1:6" x14ac:dyDescent="0.25">
      <c r="A71899" t="s">
        <v>143654</v>
      </c>
      <c r="B71899" s="1">
        <v>42905.963194444441</v>
      </c>
      <c r="C71899" s="1">
        <v>42915.627083333333</v>
      </c>
      <c r="D71899" s="12">
        <v>9.663888888891961</v>
      </c>
      <c r="F71899" s="12">
        <v>9.663888888891961</v>
      </c>
    </row>
    <row r="71900" spans="1:6" x14ac:dyDescent="0.25">
      <c r="A71900" t="s">
        <v>143656</v>
      </c>
      <c r="B71900" s="1">
        <v>42983.871527777781</v>
      </c>
      <c r="C71900" s="1">
        <v>42989.654861111114</v>
      </c>
      <c r="D71900" s="12">
        <v>5.7833333333328483</v>
      </c>
      <c r="F71900" s="12">
        <v>5.7833333333328483</v>
      </c>
    </row>
    <row r="71901" spans="1:6" x14ac:dyDescent="0.25">
      <c r="A71901" t="s">
        <v>143658</v>
      </c>
      <c r="B71901" s="1">
        <v>43111.638888888891</v>
      </c>
      <c r="C71901" s="1">
        <v>43129.911805555559</v>
      </c>
      <c r="D71901" s="12">
        <v>18.272916666668607</v>
      </c>
      <c r="F71901" s="12">
        <v>18.272916666668607</v>
      </c>
    </row>
    <row r="71902" spans="1:6" x14ac:dyDescent="0.25">
      <c r="A71902" t="s">
        <v>143660</v>
      </c>
      <c r="B71902" s="1">
        <v>43160.413194444445</v>
      </c>
      <c r="C71902" s="1">
        <v>43172.931944444441</v>
      </c>
      <c r="D71902" s="12">
        <v>12.518749999995634</v>
      </c>
      <c r="F71902" s="12">
        <v>12.518749999995634</v>
      </c>
    </row>
    <row r="71903" spans="1:6" x14ac:dyDescent="0.25">
      <c r="A71903" t="s">
        <v>143662</v>
      </c>
      <c r="B71903" s="1">
        <v>42900.050694444442</v>
      </c>
      <c r="C71903" s="1">
        <v>42919.688888888886</v>
      </c>
      <c r="D71903" s="12">
        <v>19.638194444443798</v>
      </c>
      <c r="F71903" s="12">
        <v>19.638194444443798</v>
      </c>
    </row>
    <row r="71904" spans="1:6" x14ac:dyDescent="0.25">
      <c r="A71904" t="s">
        <v>143664</v>
      </c>
      <c r="B71904" s="1">
        <v>42796.859027777777</v>
      </c>
      <c r="C71904" s="1">
        <v>42810.531944444447</v>
      </c>
      <c r="D71904" s="12">
        <v>13.672916666670062</v>
      </c>
      <c r="F71904" s="12">
        <v>13.672916666670062</v>
      </c>
    </row>
    <row r="71905" spans="1:6" x14ac:dyDescent="0.25">
      <c r="A71905" t="s">
        <v>143666</v>
      </c>
      <c r="B71905" s="1">
        <v>43144.978472222225</v>
      </c>
      <c r="C71905" s="1">
        <v>43157.926388888889</v>
      </c>
      <c r="D71905" s="12">
        <v>12.947916666664241</v>
      </c>
      <c r="F71905" s="12">
        <v>12.947916666664241</v>
      </c>
    </row>
    <row r="71906" spans="1:6" x14ac:dyDescent="0.25">
      <c r="A71906" t="s">
        <v>143667</v>
      </c>
      <c r="B71906" s="1">
        <v>43269.136805555558</v>
      </c>
      <c r="C71906" s="1">
        <v>43273.913888888892</v>
      </c>
      <c r="D71906" s="12">
        <v>4.7770833333343035</v>
      </c>
      <c r="F71906" s="12">
        <v>4.7770833333343035</v>
      </c>
    </row>
    <row r="71907" spans="1:6" x14ac:dyDescent="0.25">
      <c r="A71907" t="s">
        <v>143668</v>
      </c>
      <c r="B71907" s="1">
        <v>43043.988888888889</v>
      </c>
      <c r="C71907" s="1">
        <v>43055.883333333331</v>
      </c>
      <c r="D71907" s="12">
        <v>11.894444444442343</v>
      </c>
      <c r="F71907" s="12">
        <v>11.894444444442343</v>
      </c>
    </row>
    <row r="71908" spans="1:6" x14ac:dyDescent="0.25">
      <c r="A71908" t="s">
        <v>143670</v>
      </c>
      <c r="B71908" s="1">
        <v>43237.357638888891</v>
      </c>
      <c r="C71908" s="1">
        <v>43242.59097222222</v>
      </c>
      <c r="D71908" s="12">
        <v>5.2333333333299379</v>
      </c>
      <c r="F71908" s="12">
        <v>5.2333333333299379</v>
      </c>
    </row>
    <row r="71909" spans="1:6" x14ac:dyDescent="0.25">
      <c r="A71909" t="s">
        <v>143672</v>
      </c>
      <c r="B71909" s="1">
        <v>42873.587500000001</v>
      </c>
      <c r="C71909" s="1">
        <v>42884.675000000003</v>
      </c>
      <c r="D71909" s="12">
        <v>11.087500000001455</v>
      </c>
      <c r="F71909" s="12">
        <v>11.087500000001455</v>
      </c>
    </row>
    <row r="71910" spans="1:6" x14ac:dyDescent="0.25">
      <c r="A71910" t="s">
        <v>143674</v>
      </c>
      <c r="B71910" s="1">
        <v>43129.927777777775</v>
      </c>
      <c r="C71910" s="1">
        <v>43146.967361111114</v>
      </c>
      <c r="D71910" s="12">
        <v>17.039583333338669</v>
      </c>
      <c r="F71910" s="12">
        <v>17.039583333338669</v>
      </c>
    </row>
    <row r="71911" spans="1:6" x14ac:dyDescent="0.25">
      <c r="A71911" t="s">
        <v>143676</v>
      </c>
      <c r="B71911" s="1">
        <v>42913.478472222225</v>
      </c>
      <c r="C71911" s="1">
        <v>42930.782638888886</v>
      </c>
      <c r="D71911" s="12">
        <v>17.304166666661331</v>
      </c>
      <c r="F71911" s="12">
        <v>17.304166666661331</v>
      </c>
    </row>
    <row r="71912" spans="1:6" x14ac:dyDescent="0.25">
      <c r="A71912" t="s">
        <v>143678</v>
      </c>
      <c r="B71912" s="1">
        <v>43325.488888888889</v>
      </c>
      <c r="C71912" s="1">
        <v>43330.005555555559</v>
      </c>
      <c r="D71912" s="12">
        <v>4.5166666666700621</v>
      </c>
      <c r="F71912" s="12">
        <v>4.5166666666700621</v>
      </c>
    </row>
    <row r="71913" spans="1:6" x14ac:dyDescent="0.25">
      <c r="A71913" t="s">
        <v>143680</v>
      </c>
      <c r="B71913" s="1">
        <v>43081.577777777777</v>
      </c>
      <c r="C71913" s="1">
        <v>43096.897916666669</v>
      </c>
      <c r="D71913" s="12">
        <v>15.320138888891961</v>
      </c>
      <c r="F71913" s="12">
        <v>15.320138888891961</v>
      </c>
    </row>
    <row r="71914" spans="1:6" x14ac:dyDescent="0.25">
      <c r="A71914" t="s">
        <v>143682</v>
      </c>
      <c r="B71914" s="1">
        <v>43330.94027777778</v>
      </c>
      <c r="C71914" s="1">
        <v>43339.780555555553</v>
      </c>
      <c r="D71914" s="12">
        <v>8.8402777777737356</v>
      </c>
      <c r="F71914" s="12">
        <v>8.8402777777737356</v>
      </c>
    </row>
    <row r="71915" spans="1:6" x14ac:dyDescent="0.25">
      <c r="A71915" t="s">
        <v>143684</v>
      </c>
      <c r="B71915" s="1">
        <v>42931.584027777775</v>
      </c>
      <c r="C71915" s="1">
        <v>42942.852083333331</v>
      </c>
      <c r="D71915" s="12">
        <v>11.268055555556202</v>
      </c>
      <c r="F71915" s="12">
        <v>11.268055555556202</v>
      </c>
    </row>
    <row r="71916" spans="1:6" x14ac:dyDescent="0.25">
      <c r="A71916" t="s">
        <v>143686</v>
      </c>
      <c r="B71916" s="1">
        <v>42971.70416666667</v>
      </c>
      <c r="C71916" s="1">
        <v>43001.598611111112</v>
      </c>
      <c r="D71916" s="12">
        <v>29.894444444442343</v>
      </c>
      <c r="F71916" s="12">
        <v>29.894444444442343</v>
      </c>
    </row>
    <row r="71917" spans="1:6" x14ac:dyDescent="0.25">
      <c r="A71917" t="s">
        <v>143688</v>
      </c>
      <c r="B71917" s="1">
        <v>43080.50277777778</v>
      </c>
      <c r="C71917" s="1">
        <v>43092.59652777778</v>
      </c>
      <c r="D71917" s="12">
        <v>12.09375</v>
      </c>
      <c r="F71917" s="12">
        <v>12.09375</v>
      </c>
    </row>
    <row r="71918" spans="1:6" x14ac:dyDescent="0.25">
      <c r="A71918" t="s">
        <v>143690</v>
      </c>
      <c r="B71918" s="1">
        <v>42653.584722222222</v>
      </c>
      <c r="C71918" s="1">
        <v>42662.167361111111</v>
      </c>
      <c r="D71918" s="12">
        <v>8.5826388888890506</v>
      </c>
      <c r="F71918" s="12">
        <v>8.5826388888890506</v>
      </c>
    </row>
    <row r="71919" spans="1:6" x14ac:dyDescent="0.25">
      <c r="A71919" t="s">
        <v>143692</v>
      </c>
      <c r="B71919" s="1">
        <v>43099.81527777778</v>
      </c>
      <c r="C71919" s="1">
        <v>43122.564583333333</v>
      </c>
      <c r="D71919" s="12">
        <v>22.749305555553292</v>
      </c>
      <c r="F71919" s="12">
        <v>22.749305555553292</v>
      </c>
    </row>
    <row r="71920" spans="1:6" x14ac:dyDescent="0.25">
      <c r="A71920" t="s">
        <v>143694</v>
      </c>
      <c r="B71920" s="1">
        <v>43227.691666666666</v>
      </c>
      <c r="C71920" s="1">
        <v>43231.963194444441</v>
      </c>
      <c r="D71920" s="12">
        <v>4.2715277777751908</v>
      </c>
      <c r="F71920" s="12">
        <v>4.2715277777751908</v>
      </c>
    </row>
    <row r="71921" spans="1:6" x14ac:dyDescent="0.25">
      <c r="A71921" t="s">
        <v>143696</v>
      </c>
      <c r="B71921" s="1">
        <v>43199.888194444444</v>
      </c>
      <c r="C71921" s="1">
        <v>43209.588888888888</v>
      </c>
      <c r="D71921" s="12">
        <v>9.7006944444437977</v>
      </c>
      <c r="F71921" s="12">
        <v>9.7006944444437977</v>
      </c>
    </row>
    <row r="71922" spans="1:6" x14ac:dyDescent="0.25">
      <c r="A71922" t="s">
        <v>143698</v>
      </c>
      <c r="B71922" s="1">
        <v>42992.026388888888</v>
      </c>
      <c r="C71922" s="1">
        <v>43013.831944444442</v>
      </c>
      <c r="D71922" s="12">
        <v>21.805555555554747</v>
      </c>
      <c r="F71922" s="12">
        <v>21.805555555554747</v>
      </c>
    </row>
    <row r="71923" spans="1:6" x14ac:dyDescent="0.25">
      <c r="A71923" t="s">
        <v>143700</v>
      </c>
      <c r="B71923" s="1">
        <v>43269.46875</v>
      </c>
      <c r="C71923" s="1">
        <v>43273.786805555559</v>
      </c>
      <c r="D71923" s="12">
        <v>4.3180555555591127</v>
      </c>
      <c r="F71923" s="12">
        <v>4.3180555555591127</v>
      </c>
    </row>
    <row r="71924" spans="1:6" x14ac:dyDescent="0.25">
      <c r="A71924" t="s">
        <v>143702</v>
      </c>
      <c r="B71924" s="1">
        <v>43178.613194444442</v>
      </c>
      <c r="C71924" s="1">
        <v>43179.717361111114</v>
      </c>
      <c r="D71924" s="12">
        <v>1.1041666666715173</v>
      </c>
      <c r="F71924" s="12">
        <v>1.1041666666715173</v>
      </c>
    </row>
    <row r="71925" spans="1:6" x14ac:dyDescent="0.25">
      <c r="A71925" t="s">
        <v>143704</v>
      </c>
      <c r="B71925" s="1">
        <v>43024.910416666666</v>
      </c>
      <c r="C71925" s="1">
        <v>43066.926388888889</v>
      </c>
      <c r="D71925" s="12">
        <v>42.015972222223354</v>
      </c>
      <c r="F71925" s="12">
        <v>42.015972222223354</v>
      </c>
    </row>
    <row r="71926" spans="1:6" x14ac:dyDescent="0.25">
      <c r="A71926" t="s">
        <v>143706</v>
      </c>
      <c r="B71926" s="1">
        <v>43036.720833333333</v>
      </c>
      <c r="C71926" s="1">
        <v>43042.782638888886</v>
      </c>
      <c r="D71926" s="12">
        <v>6.0618055555532919</v>
      </c>
      <c r="F71926" s="12">
        <v>6.0618055555532919</v>
      </c>
    </row>
    <row r="71927" spans="1:6" x14ac:dyDescent="0.25">
      <c r="A71927" t="s">
        <v>143708</v>
      </c>
      <c r="B71927" s="1">
        <v>43301.413194444445</v>
      </c>
      <c r="C71927" s="1">
        <v>43320.897222222222</v>
      </c>
      <c r="D71927" s="12">
        <v>19.484027777776646</v>
      </c>
      <c r="F71927" s="12">
        <v>19.484027777776646</v>
      </c>
    </row>
    <row r="71928" spans="1:6" x14ac:dyDescent="0.25">
      <c r="A71928" t="s">
        <v>143710</v>
      </c>
      <c r="B71928" s="1">
        <v>43322.503472222219</v>
      </c>
      <c r="C71928" s="1">
        <v>43329.751388888886</v>
      </c>
      <c r="D71928" s="12">
        <v>7.2479166666671517</v>
      </c>
      <c r="F71928" s="12">
        <v>7.2479166666671517</v>
      </c>
    </row>
    <row r="71929" spans="1:6" x14ac:dyDescent="0.25">
      <c r="A71929" t="s">
        <v>143712</v>
      </c>
      <c r="B71929" s="1">
        <v>43148.588194444441</v>
      </c>
      <c r="C71929" s="1">
        <v>43155.138194444444</v>
      </c>
      <c r="D71929" s="12">
        <v>6.5500000000029104</v>
      </c>
      <c r="F71929" s="12">
        <v>6.5500000000029104</v>
      </c>
    </row>
    <row r="71930" spans="1:6" x14ac:dyDescent="0.25">
      <c r="A71930" t="s">
        <v>143714</v>
      </c>
      <c r="B71930" s="1">
        <v>42977.977777777778</v>
      </c>
      <c r="C71930" s="1">
        <v>42996.62777777778</v>
      </c>
      <c r="D71930" s="12">
        <v>18.650000000001455</v>
      </c>
      <c r="F71930" s="12">
        <v>18.650000000001455</v>
      </c>
    </row>
    <row r="71931" spans="1:6" x14ac:dyDescent="0.25">
      <c r="A71931" t="s">
        <v>143716</v>
      </c>
      <c r="B71931" s="1">
        <v>43026.425694444442</v>
      </c>
      <c r="C71931" s="1">
        <v>43033.672222222223</v>
      </c>
      <c r="D71931" s="12">
        <v>7.2465277777810115</v>
      </c>
      <c r="F71931" s="12">
        <v>7.2465277777810115</v>
      </c>
    </row>
    <row r="71932" spans="1:6" x14ac:dyDescent="0.25">
      <c r="A71932" t="s">
        <v>143718</v>
      </c>
      <c r="B71932" s="1">
        <v>43008.491666666669</v>
      </c>
      <c r="C71932" s="1">
        <v>43017.731249999997</v>
      </c>
      <c r="D71932" s="12">
        <v>9.2395833333284827</v>
      </c>
      <c r="F71932" s="12">
        <v>9.2395833333284827</v>
      </c>
    </row>
    <row r="71933" spans="1:6" x14ac:dyDescent="0.25">
      <c r="A71933" t="s">
        <v>143720</v>
      </c>
      <c r="B71933" s="1">
        <v>43175.535416666666</v>
      </c>
      <c r="C71933" s="1">
        <v>43201.091666666667</v>
      </c>
      <c r="D71933" s="12">
        <v>25.556250000001455</v>
      </c>
      <c r="F71933" s="12">
        <v>25.556250000001455</v>
      </c>
    </row>
    <row r="71934" spans="1:6" x14ac:dyDescent="0.25">
      <c r="A71934" t="s">
        <v>143722</v>
      </c>
      <c r="B71934" s="1">
        <v>43250.85833333333</v>
      </c>
      <c r="C71934" s="1">
        <v>43263.59097222222</v>
      </c>
      <c r="D71934" s="12">
        <v>12.732638888890506</v>
      </c>
      <c r="F71934" s="12">
        <v>12.732638888890506</v>
      </c>
    </row>
    <row r="71935" spans="1:6" x14ac:dyDescent="0.25">
      <c r="A71935" t="s">
        <v>143724</v>
      </c>
      <c r="B71935" s="1">
        <v>43098.465277777781</v>
      </c>
      <c r="C71935" s="1">
        <v>43105.700694444444</v>
      </c>
      <c r="D71935" s="12">
        <v>7.2354166666627862</v>
      </c>
      <c r="F71935" s="12">
        <v>7.2354166666627862</v>
      </c>
    </row>
    <row r="71936" spans="1:6" x14ac:dyDescent="0.25">
      <c r="A71936" t="s">
        <v>143726</v>
      </c>
      <c r="B71936" s="1">
        <v>42813.895138888889</v>
      </c>
      <c r="C71936" s="1">
        <v>42831.678472222222</v>
      </c>
      <c r="D71936" s="12">
        <v>17.783333333332848</v>
      </c>
      <c r="F71936" s="12">
        <v>17.783333333332848</v>
      </c>
    </row>
    <row r="71937" spans="1:6" x14ac:dyDescent="0.25">
      <c r="A71937" t="s">
        <v>143728</v>
      </c>
      <c r="B71937" s="1">
        <v>42998.495138888888</v>
      </c>
      <c r="C71937" s="1">
        <v>43003.773611111108</v>
      </c>
      <c r="D71937" s="12">
        <v>5.2784722222204437</v>
      </c>
      <c r="F71937" s="12">
        <v>5.2784722222204437</v>
      </c>
    </row>
    <row r="71938" spans="1:6" x14ac:dyDescent="0.25">
      <c r="A71938" t="s">
        <v>143730</v>
      </c>
      <c r="B71938" s="1">
        <v>43069.81527777778</v>
      </c>
      <c r="C71938" s="1">
        <v>43087.635416666664</v>
      </c>
      <c r="D71938" s="12">
        <v>17.820138888884685</v>
      </c>
      <c r="F71938" s="12">
        <v>17.820138888884685</v>
      </c>
    </row>
    <row r="71939" spans="1:6" x14ac:dyDescent="0.25">
      <c r="A71939" t="s">
        <v>143732</v>
      </c>
      <c r="B71939" s="1">
        <v>43334.55</v>
      </c>
      <c r="C71939" s="1">
        <v>43336.841666666667</v>
      </c>
      <c r="D71939" s="12">
        <v>2.2916666666642413</v>
      </c>
      <c r="F71939" s="12">
        <v>2.2916666666642413</v>
      </c>
    </row>
    <row r="71940" spans="1:6" x14ac:dyDescent="0.25">
      <c r="A71940" t="s">
        <v>143734</v>
      </c>
      <c r="B71940" s="1">
        <v>43168.621527777781</v>
      </c>
      <c r="C71940" s="1">
        <v>43181.977777777778</v>
      </c>
      <c r="D71940" s="12">
        <v>13.35624999999709</v>
      </c>
      <c r="F71940" s="12">
        <v>13.35624999999709</v>
      </c>
    </row>
    <row r="71941" spans="1:6" x14ac:dyDescent="0.25">
      <c r="A71941" t="s">
        <v>143736</v>
      </c>
      <c r="B71941" s="1">
        <v>42933.885416666664</v>
      </c>
      <c r="C71941" s="1">
        <v>42942.025694444441</v>
      </c>
      <c r="D71941" s="12">
        <v>8.140277777776646</v>
      </c>
      <c r="F71941" s="12">
        <v>8.140277777776646</v>
      </c>
    </row>
    <row r="71942" spans="1:6" x14ac:dyDescent="0.25">
      <c r="A71942" t="s">
        <v>143738</v>
      </c>
      <c r="B71942" s="1">
        <v>42930.943749999999</v>
      </c>
      <c r="C71942" s="1">
        <v>42948.803472222222</v>
      </c>
      <c r="D71942" s="12">
        <v>17.859722222223354</v>
      </c>
      <c r="F71942" s="12">
        <v>17.859722222223354</v>
      </c>
    </row>
    <row r="71943" spans="1:6" x14ac:dyDescent="0.25">
      <c r="A71943" t="s">
        <v>143740</v>
      </c>
      <c r="B71943" s="1">
        <v>43236.740277777775</v>
      </c>
      <c r="C71943" s="1">
        <v>43258.711111111108</v>
      </c>
      <c r="D71943" s="12">
        <v>21.970833333332848</v>
      </c>
      <c r="F71943" s="12">
        <v>21.970833333332848</v>
      </c>
    </row>
    <row r="71944" spans="1:6" x14ac:dyDescent="0.25">
      <c r="A71944" t="s">
        <v>143742</v>
      </c>
      <c r="B71944" s="1">
        <v>43062.913194444445</v>
      </c>
      <c r="C71944" s="1">
        <v>43074.856249999997</v>
      </c>
      <c r="D71944" s="12">
        <v>11.943055555551837</v>
      </c>
      <c r="F71944" s="12">
        <v>11.943055555551837</v>
      </c>
    </row>
    <row r="71945" spans="1:6" x14ac:dyDescent="0.25">
      <c r="A71945" t="s">
        <v>143744</v>
      </c>
      <c r="B71945" s="1">
        <v>43319.561111111114</v>
      </c>
      <c r="C71945" s="1">
        <v>43324.730555555558</v>
      </c>
      <c r="D71945" s="12">
        <v>5.1694444444437977</v>
      </c>
      <c r="F71945" s="12">
        <v>5.1694444444437977</v>
      </c>
    </row>
    <row r="71946" spans="1:6" x14ac:dyDescent="0.25">
      <c r="A71946" t="s">
        <v>143746</v>
      </c>
      <c r="B71946" s="1">
        <v>42868.932638888888</v>
      </c>
      <c r="C71946" s="1">
        <v>42878.581944444442</v>
      </c>
      <c r="D71946" s="12">
        <v>9.6493055555547471</v>
      </c>
      <c r="F71946" s="12">
        <v>9.6493055555547471</v>
      </c>
    </row>
    <row r="71947" spans="1:6" x14ac:dyDescent="0.25">
      <c r="A71947" t="s">
        <v>143748</v>
      </c>
      <c r="B71947" s="1">
        <v>42976.759722222225</v>
      </c>
      <c r="C71947" s="1">
        <v>42990.864583333336</v>
      </c>
      <c r="D71947" s="12">
        <v>14.104861111110949</v>
      </c>
      <c r="F71947" s="12">
        <v>14.104861111110949</v>
      </c>
    </row>
    <row r="71948" spans="1:6" x14ac:dyDescent="0.25">
      <c r="A71948" t="s">
        <v>143750</v>
      </c>
      <c r="B71948" s="1">
        <v>43063.294444444444</v>
      </c>
      <c r="C71948" s="1">
        <v>43069.974305555559</v>
      </c>
      <c r="D71948" s="12">
        <v>6.679861111115315</v>
      </c>
      <c r="F71948" s="12">
        <v>6.679861111115315</v>
      </c>
    </row>
    <row r="71949" spans="1:6" x14ac:dyDescent="0.25">
      <c r="A71949" t="s">
        <v>143752</v>
      </c>
      <c r="B71949" s="1">
        <v>43070.838194444441</v>
      </c>
      <c r="C71949" s="1">
        <v>43087.449305555558</v>
      </c>
      <c r="D71949" s="12">
        <v>16.61111111111677</v>
      </c>
      <c r="F71949" s="12">
        <v>16.61111111111677</v>
      </c>
    </row>
    <row r="71950" spans="1:6" x14ac:dyDescent="0.25">
      <c r="A71950" t="s">
        <v>143754</v>
      </c>
      <c r="B71950" s="1">
        <v>42934.584027777775</v>
      </c>
      <c r="C71950" s="1">
        <v>42940.900694444441</v>
      </c>
      <c r="D71950" s="12">
        <v>6.3166666666656965</v>
      </c>
      <c r="F71950" s="12">
        <v>6.3166666666656965</v>
      </c>
    </row>
    <row r="71951" spans="1:6" x14ac:dyDescent="0.25">
      <c r="A71951" t="s">
        <v>143756</v>
      </c>
      <c r="B71951" s="1">
        <v>43192.375694444447</v>
      </c>
      <c r="C71951" s="1">
        <v>43194.814583333333</v>
      </c>
      <c r="D71951" s="12">
        <v>2.4388888888861402</v>
      </c>
      <c r="F71951" s="12">
        <v>2.4388888888861402</v>
      </c>
    </row>
    <row r="71952" spans="1:6" x14ac:dyDescent="0.25">
      <c r="A71952" t="s">
        <v>143758</v>
      </c>
      <c r="B71952" s="1">
        <v>43162.993750000001</v>
      </c>
      <c r="C71952" s="1">
        <v>43180.963888888888</v>
      </c>
      <c r="D71952" s="12">
        <v>17.97013888888614</v>
      </c>
      <c r="F71952" s="12">
        <v>17.97013888888614</v>
      </c>
    </row>
    <row r="71953" spans="1:6" x14ac:dyDescent="0.25">
      <c r="A71953" t="s">
        <v>143760</v>
      </c>
      <c r="B71953" s="1">
        <v>42920.492361111108</v>
      </c>
      <c r="C71953" s="1">
        <v>42927.045138888891</v>
      </c>
      <c r="D71953" s="12">
        <v>6.5527777777824667</v>
      </c>
      <c r="F71953" s="12">
        <v>6.5527777777824667</v>
      </c>
    </row>
    <row r="71954" spans="1:6" x14ac:dyDescent="0.25">
      <c r="A71954" t="s">
        <v>143762</v>
      </c>
      <c r="B71954" s="1">
        <v>43109.88958333333</v>
      </c>
      <c r="C71954" s="1">
        <v>43133.740972222222</v>
      </c>
      <c r="D71954" s="12">
        <v>23.851388888891961</v>
      </c>
      <c r="F71954" s="12">
        <v>23.851388888891961</v>
      </c>
    </row>
    <row r="71955" spans="1:6" x14ac:dyDescent="0.25">
      <c r="A71955" t="s">
        <v>143764</v>
      </c>
      <c r="B71955" s="1">
        <v>43103.738888888889</v>
      </c>
      <c r="C71955" s="1">
        <v>43111.926388888889</v>
      </c>
      <c r="D71955" s="12">
        <v>8.1875</v>
      </c>
      <c r="F71955" s="12">
        <v>8.1875</v>
      </c>
    </row>
    <row r="71956" spans="1:6" x14ac:dyDescent="0.25">
      <c r="A71956" t="s">
        <v>143766</v>
      </c>
      <c r="B71956" s="1">
        <v>42930.597222222219</v>
      </c>
      <c r="C71956" s="1">
        <v>42943.697222222225</v>
      </c>
      <c r="D71956" s="12">
        <v>13.100000000005821</v>
      </c>
      <c r="F71956" s="12">
        <v>13.100000000005821</v>
      </c>
    </row>
    <row r="71957" spans="1:6" x14ac:dyDescent="0.25">
      <c r="A71957" t="s">
        <v>143768</v>
      </c>
      <c r="B71957" s="1">
        <v>43317.87222222222</v>
      </c>
      <c r="C71957" s="1">
        <v>43326.716666666667</v>
      </c>
      <c r="D71957" s="12">
        <v>8.8444444444467081</v>
      </c>
      <c r="F71957" s="12">
        <v>8.8444444444467081</v>
      </c>
    </row>
    <row r="71958" spans="1:6" x14ac:dyDescent="0.25">
      <c r="A71958" t="s">
        <v>143770</v>
      </c>
      <c r="B71958" s="1">
        <v>42941.519444444442</v>
      </c>
      <c r="C71958" s="1">
        <v>42944.746527777781</v>
      </c>
      <c r="D71958" s="12">
        <v>3.227083333338669</v>
      </c>
      <c r="F71958" s="12">
        <v>3.227083333338669</v>
      </c>
    </row>
    <row r="71959" spans="1:6" x14ac:dyDescent="0.25">
      <c r="A71959" t="s">
        <v>143772</v>
      </c>
      <c r="B71959" s="1">
        <v>43072.848611111112</v>
      </c>
      <c r="C71959" s="1">
        <v>43091.950694444444</v>
      </c>
      <c r="D71959" s="12">
        <v>19.102083333331393</v>
      </c>
      <c r="F71959" s="12">
        <v>19.102083333331393</v>
      </c>
    </row>
    <row r="71960" spans="1:6" x14ac:dyDescent="0.25">
      <c r="A71960" t="s">
        <v>143774</v>
      </c>
      <c r="B71960" s="1">
        <v>43257.657638888886</v>
      </c>
      <c r="C71960" s="1">
        <v>43266.522222222222</v>
      </c>
      <c r="D71960" s="12">
        <v>8.8645833333357587</v>
      </c>
      <c r="F71960" s="12">
        <v>8.8645833333357587</v>
      </c>
    </row>
    <row r="71961" spans="1:6" x14ac:dyDescent="0.25">
      <c r="A71961" t="s">
        <v>143776</v>
      </c>
      <c r="B71961" s="1">
        <v>43154.473611111112</v>
      </c>
      <c r="C71961" s="1">
        <v>43164.925694444442</v>
      </c>
      <c r="D71961" s="12">
        <v>10.452083333329938</v>
      </c>
      <c r="F71961" s="12">
        <v>10.452083333329938</v>
      </c>
    </row>
    <row r="71962" spans="1:6" x14ac:dyDescent="0.25">
      <c r="A71962" t="s">
        <v>143778</v>
      </c>
      <c r="B71962" s="1">
        <v>42867.529166666667</v>
      </c>
      <c r="C71962" s="1">
        <v>42878.574305555558</v>
      </c>
      <c r="D71962" s="12">
        <v>11.045138888890506</v>
      </c>
      <c r="F71962" s="12">
        <v>11.045138888890506</v>
      </c>
    </row>
    <row r="71963" spans="1:6" x14ac:dyDescent="0.25">
      <c r="A71963" t="s">
        <v>143780</v>
      </c>
      <c r="B71963" s="1">
        <v>43280.493055555555</v>
      </c>
      <c r="C71963" s="1">
        <v>43287.743750000001</v>
      </c>
      <c r="D71963" s="12">
        <v>7.2506944444467081</v>
      </c>
      <c r="F71963" s="12">
        <v>7.2506944444467081</v>
      </c>
    </row>
    <row r="71964" spans="1:6" x14ac:dyDescent="0.25">
      <c r="A71964" t="s">
        <v>143782</v>
      </c>
      <c r="B71964" s="1">
        <v>42809.595138888886</v>
      </c>
      <c r="C71964" s="1">
        <v>42817.643750000003</v>
      </c>
      <c r="D71964" s="12">
        <v>8.0486111111167702</v>
      </c>
      <c r="F71964" s="12">
        <v>8.0486111111167702</v>
      </c>
    </row>
    <row r="71965" spans="1:6" x14ac:dyDescent="0.25">
      <c r="A71965" t="s">
        <v>143784</v>
      </c>
      <c r="B71965" s="1">
        <v>42981.904166666667</v>
      </c>
      <c r="C71965" s="1">
        <v>42989.946527777778</v>
      </c>
      <c r="D71965" s="12">
        <v>8.0423611111109494</v>
      </c>
      <c r="F71965" s="12">
        <v>8.0423611111109494</v>
      </c>
    </row>
    <row r="71966" spans="1:6" x14ac:dyDescent="0.25">
      <c r="A71966" t="s">
        <v>143786</v>
      </c>
      <c r="B71966" s="1">
        <v>43111.560416666667</v>
      </c>
      <c r="C71966" s="1">
        <v>43119.672222222223</v>
      </c>
      <c r="D71966" s="12">
        <v>8.1118055555562023</v>
      </c>
      <c r="F71966" s="12">
        <v>8.1118055555562023</v>
      </c>
    </row>
    <row r="71967" spans="1:6" x14ac:dyDescent="0.25">
      <c r="A71967" t="s">
        <v>143788</v>
      </c>
      <c r="B71967" s="1">
        <v>43170.933333333334</v>
      </c>
      <c r="C71967" s="1">
        <v>43174.820138888892</v>
      </c>
      <c r="D71967" s="12">
        <v>3.8868055555576575</v>
      </c>
      <c r="F71967" s="12">
        <v>3.8868055555576575</v>
      </c>
    </row>
    <row r="71968" spans="1:6" x14ac:dyDescent="0.25">
      <c r="A71968" t="s">
        <v>143790</v>
      </c>
      <c r="B71968" s="1">
        <v>43134.76458333333</v>
      </c>
      <c r="C71968" s="1">
        <v>43146.961111111108</v>
      </c>
      <c r="D71968" s="12">
        <v>12.196527777778101</v>
      </c>
      <c r="F71968" s="12">
        <v>12.196527777778101</v>
      </c>
    </row>
    <row r="71969" spans="1:6" x14ac:dyDescent="0.25">
      <c r="A71969" t="s">
        <v>143792</v>
      </c>
      <c r="B71969" s="1">
        <v>43327.793749999997</v>
      </c>
      <c r="C71969" s="1">
        <v>43339.51458333333</v>
      </c>
      <c r="D71969" s="12">
        <v>11.720833333332848</v>
      </c>
      <c r="F71969" s="12">
        <v>11.720833333332848</v>
      </c>
    </row>
    <row r="71970" spans="1:6" x14ac:dyDescent="0.25">
      <c r="A71970" t="s">
        <v>143794</v>
      </c>
      <c r="B71970" s="1">
        <v>42894.5625</v>
      </c>
      <c r="C71970" s="1">
        <v>42905.884027777778</v>
      </c>
      <c r="D71970" s="12">
        <v>11.321527777778101</v>
      </c>
      <c r="F71970" s="12">
        <v>11.321527777778101</v>
      </c>
    </row>
    <row r="71971" spans="1:6" x14ac:dyDescent="0.25">
      <c r="A71971" t="s">
        <v>143796</v>
      </c>
      <c r="B71971" s="1">
        <v>43038.475694444445</v>
      </c>
      <c r="C71971" s="1">
        <v>43049.823611111111</v>
      </c>
      <c r="D71971" s="12">
        <v>11.347916666665697</v>
      </c>
      <c r="F71971" s="12">
        <v>11.347916666665697</v>
      </c>
    </row>
    <row r="71972" spans="1:6" x14ac:dyDescent="0.25">
      <c r="A71972" t="s">
        <v>143798</v>
      </c>
      <c r="B71972" s="1">
        <v>42994.854166666664</v>
      </c>
      <c r="C71972" s="1">
        <v>43017.848611111112</v>
      </c>
      <c r="D71972" s="12">
        <v>22.994444444448163</v>
      </c>
      <c r="F71972" s="12">
        <v>22.994444444448163</v>
      </c>
    </row>
    <row r="71973" spans="1:6" x14ac:dyDescent="0.25">
      <c r="A71973" t="s">
        <v>143800</v>
      </c>
      <c r="B71973" s="1">
        <v>43075.656944444447</v>
      </c>
      <c r="C71973" s="1">
        <v>43174.820138888892</v>
      </c>
      <c r="D71973" s="12">
        <v>99.163194444445253</v>
      </c>
      <c r="F71973" s="12">
        <v>99.163194444445253</v>
      </c>
    </row>
    <row r="71974" spans="1:6" x14ac:dyDescent="0.25">
      <c r="A71974" t="s">
        <v>143802</v>
      </c>
      <c r="B71974" s="1">
        <v>43063.48541666667</v>
      </c>
      <c r="C71974" s="1">
        <v>43075.011111111111</v>
      </c>
      <c r="D71974" s="12">
        <v>11.525694444440887</v>
      </c>
      <c r="F71974" s="12">
        <v>11.525694444440887</v>
      </c>
    </row>
    <row r="71975" spans="1:6" x14ac:dyDescent="0.25">
      <c r="A71975" t="s">
        <v>143804</v>
      </c>
      <c r="B71975" s="1">
        <v>43308.924305555556</v>
      </c>
      <c r="C71975" s="1">
        <v>43313.859027777777</v>
      </c>
      <c r="D71975" s="12">
        <v>4.9347222222204437</v>
      </c>
      <c r="F71975" s="12">
        <v>4.9347222222204437</v>
      </c>
    </row>
    <row r="71976" spans="1:6" x14ac:dyDescent="0.25">
      <c r="A71976" t="s">
        <v>143806</v>
      </c>
      <c r="B71976" s="1">
        <v>42990.005555555559</v>
      </c>
      <c r="C71976" s="1">
        <v>42905.884027777778</v>
      </c>
      <c r="D71976" s="12">
        <v>-84.121527777781012</v>
      </c>
      <c r="F71976" s="12">
        <v>-84.121527777781012</v>
      </c>
    </row>
    <row r="71977" spans="1:6" x14ac:dyDescent="0.25">
      <c r="A71977" t="s">
        <v>143808</v>
      </c>
      <c r="B71977" s="1">
        <v>43167.254166666666</v>
      </c>
      <c r="C71977" s="1">
        <v>43178.702777777777</v>
      </c>
      <c r="D71977" s="12">
        <v>11.448611111110949</v>
      </c>
      <c r="F71977" s="12">
        <v>11.448611111110949</v>
      </c>
    </row>
    <row r="71978" spans="1:6" x14ac:dyDescent="0.25">
      <c r="A71978" t="s">
        <v>143810</v>
      </c>
      <c r="B71978" s="1">
        <v>43162.352777777778</v>
      </c>
      <c r="C71978" s="1">
        <v>43199.769444444442</v>
      </c>
      <c r="D71978" s="12">
        <v>37.416666666664241</v>
      </c>
      <c r="F71978" s="12">
        <v>37.416666666664241</v>
      </c>
    </row>
    <row r="71979" spans="1:6" x14ac:dyDescent="0.25">
      <c r="A71979" t="s">
        <v>143812</v>
      </c>
      <c r="B71979" s="1">
        <v>43039.929861111108</v>
      </c>
      <c r="C71979" s="1">
        <v>43049.705555555556</v>
      </c>
      <c r="D71979" s="12">
        <v>9.7756944444481633</v>
      </c>
      <c r="F71979" s="12">
        <v>9.7756944444481633</v>
      </c>
    </row>
    <row r="71980" spans="1:6" x14ac:dyDescent="0.25">
      <c r="A71980" t="s">
        <v>143814</v>
      </c>
      <c r="B71980" s="1">
        <v>43116.59375</v>
      </c>
      <c r="C71980" s="1">
        <v>43126.747916666667</v>
      </c>
      <c r="D71980" s="12">
        <v>10.154166666667152</v>
      </c>
      <c r="F71980" s="12">
        <v>10.154166666667152</v>
      </c>
    </row>
    <row r="71981" spans="1:6" x14ac:dyDescent="0.25">
      <c r="A71981" t="s">
        <v>143816</v>
      </c>
      <c r="B71981" s="1">
        <v>42931.834027777775</v>
      </c>
      <c r="C71981" s="1">
        <v>42944.855555555558</v>
      </c>
      <c r="D71981" s="12">
        <v>13.021527777782467</v>
      </c>
      <c r="F71981" s="12">
        <v>13.021527777782467</v>
      </c>
    </row>
    <row r="71982" spans="1:6" x14ac:dyDescent="0.25">
      <c r="A71982" t="s">
        <v>143818</v>
      </c>
      <c r="B71982" s="1">
        <v>43185.570833333331</v>
      </c>
      <c r="C71982" s="1">
        <v>43194.693055555559</v>
      </c>
      <c r="D71982" s="12">
        <v>9.1222222222277196</v>
      </c>
      <c r="F71982" s="12">
        <v>9.1222222222277196</v>
      </c>
    </row>
    <row r="71983" spans="1:6" x14ac:dyDescent="0.25">
      <c r="A71983" t="s">
        <v>143820</v>
      </c>
      <c r="B71983" s="1">
        <v>43183.691666666666</v>
      </c>
      <c r="C71983" s="1">
        <v>43188.68472222222</v>
      </c>
      <c r="D71983" s="12">
        <v>4.9930555555547471</v>
      </c>
      <c r="F71983" s="12">
        <v>4.9930555555547471</v>
      </c>
    </row>
    <row r="71984" spans="1:6" x14ac:dyDescent="0.25">
      <c r="A71984" t="s">
        <v>143822</v>
      </c>
      <c r="B71984" s="1">
        <v>42896.677777777775</v>
      </c>
      <c r="C71984" s="1">
        <v>42901.374305555553</v>
      </c>
      <c r="D71984" s="12">
        <v>4.6965277777781012</v>
      </c>
      <c r="F71984" s="12">
        <v>4.6965277777781012</v>
      </c>
    </row>
    <row r="71985" spans="1:6" x14ac:dyDescent="0.25">
      <c r="A71985" t="s">
        <v>143824</v>
      </c>
      <c r="B71985" s="1">
        <v>42891.818055555559</v>
      </c>
      <c r="C71985" s="1">
        <v>42914.713888888888</v>
      </c>
      <c r="D71985" s="12">
        <v>22.895833333328483</v>
      </c>
      <c r="F71985" s="12">
        <v>22.895833333328483</v>
      </c>
    </row>
    <row r="71986" spans="1:6" x14ac:dyDescent="0.25">
      <c r="A71986" t="s">
        <v>143826</v>
      </c>
      <c r="B71986" s="1">
        <v>43042.661111111112</v>
      </c>
      <c r="C71986" s="1">
        <v>43053.790277777778</v>
      </c>
      <c r="D71986" s="12">
        <v>11.129166666665697</v>
      </c>
      <c r="F71986" s="12">
        <v>11.129166666665697</v>
      </c>
    </row>
    <row r="71987" spans="1:6" x14ac:dyDescent="0.25">
      <c r="A71987" t="s">
        <v>143828</v>
      </c>
      <c r="B71987" s="1">
        <v>43177.370833333334</v>
      </c>
      <c r="C71987" s="1">
        <v>43185.62222222222</v>
      </c>
      <c r="D71987" s="12">
        <v>8.2513888888861402</v>
      </c>
      <c r="F71987" s="12">
        <v>8.2513888888861402</v>
      </c>
    </row>
    <row r="71988" spans="1:6" x14ac:dyDescent="0.25">
      <c r="A71988" t="s">
        <v>143830</v>
      </c>
      <c r="B71988" s="1">
        <v>43172.283333333333</v>
      </c>
      <c r="C71988" s="1">
        <v>43209.84652777778</v>
      </c>
      <c r="D71988" s="12">
        <v>37.563194444446708</v>
      </c>
      <c r="F71988" s="12">
        <v>37.563194444446708</v>
      </c>
    </row>
    <row r="71989" spans="1:6" x14ac:dyDescent="0.25">
      <c r="A71989" t="s">
        <v>143832</v>
      </c>
      <c r="B71989" s="1">
        <v>42834.011111111111</v>
      </c>
      <c r="C71989" s="1">
        <v>42837.368750000001</v>
      </c>
      <c r="D71989" s="12">
        <v>3.3576388888905058</v>
      </c>
      <c r="F71989" s="12">
        <v>3.3576388888905058</v>
      </c>
    </row>
    <row r="71990" spans="1:6" x14ac:dyDescent="0.25">
      <c r="A71990" t="s">
        <v>143834</v>
      </c>
      <c r="B71990" s="1">
        <v>43181.824305555558</v>
      </c>
      <c r="C71990" s="1">
        <v>43200.647222222222</v>
      </c>
      <c r="D71990" s="12">
        <v>18.822916666664241</v>
      </c>
      <c r="F71990" s="12">
        <v>18.822916666664241</v>
      </c>
    </row>
    <row r="71991" spans="1:6" x14ac:dyDescent="0.25">
      <c r="A71991" t="s">
        <v>143836</v>
      </c>
      <c r="B71991" s="1">
        <v>43063.797222222223</v>
      </c>
      <c r="C71991" s="1">
        <v>43067.789583333331</v>
      </c>
      <c r="D71991" s="12">
        <v>3.992361111108039</v>
      </c>
      <c r="F71991" s="12">
        <v>3.992361111108039</v>
      </c>
    </row>
    <row r="71992" spans="1:6" x14ac:dyDescent="0.25">
      <c r="A71992" t="s">
        <v>143838</v>
      </c>
      <c r="B71992" s="1">
        <v>43311.066666666666</v>
      </c>
      <c r="C71992" s="1">
        <v>43316.511805555558</v>
      </c>
      <c r="D71992" s="12">
        <v>5.445138888891961</v>
      </c>
      <c r="F71992" s="12">
        <v>5.445138888891961</v>
      </c>
    </row>
    <row r="71993" spans="1:6" x14ac:dyDescent="0.25">
      <c r="A71993" t="s">
        <v>143840</v>
      </c>
      <c r="B71993" s="1">
        <v>43164.713888888888</v>
      </c>
      <c r="C71993" s="1">
        <v>43196.786111111112</v>
      </c>
      <c r="D71993" s="12">
        <v>32.072222222224809</v>
      </c>
      <c r="F71993" s="12">
        <v>32.072222222224809</v>
      </c>
    </row>
    <row r="71994" spans="1:6" x14ac:dyDescent="0.25">
      <c r="A71994" t="s">
        <v>143842</v>
      </c>
      <c r="B71994" s="1">
        <v>43151.587500000001</v>
      </c>
      <c r="C71994" s="1">
        <v>43168.072222222225</v>
      </c>
      <c r="D71994" s="12">
        <v>16.484722222223354</v>
      </c>
      <c r="F71994" s="12">
        <v>16.484722222223354</v>
      </c>
    </row>
    <row r="71995" spans="1:6" x14ac:dyDescent="0.25">
      <c r="A71995" t="s">
        <v>143844</v>
      </c>
      <c r="B71995" s="1">
        <v>43052.900694444441</v>
      </c>
      <c r="C71995" s="1">
        <v>43055.809027777781</v>
      </c>
      <c r="D71995" s="12">
        <v>2.9083333333401242</v>
      </c>
      <c r="F71995" s="12">
        <v>2.9083333333401242</v>
      </c>
    </row>
    <row r="71996" spans="1:6" x14ac:dyDescent="0.25">
      <c r="A71996" t="s">
        <v>143846</v>
      </c>
      <c r="B71996" s="1">
        <v>43333.799305555556</v>
      </c>
      <c r="C71996" s="1">
        <v>43335.824999999997</v>
      </c>
      <c r="D71996" s="12">
        <v>2.0256944444408873</v>
      </c>
      <c r="F71996" s="12">
        <v>2.0256944444408873</v>
      </c>
    </row>
    <row r="71997" spans="1:6" x14ac:dyDescent="0.25">
      <c r="A71997" t="s">
        <v>143848</v>
      </c>
      <c r="B71997" s="1">
        <v>43069.564583333333</v>
      </c>
      <c r="C71997" s="1">
        <v>43082.786111111112</v>
      </c>
      <c r="D71997" s="12">
        <v>13.221527777779556</v>
      </c>
      <c r="F71997" s="12">
        <v>13.221527777779556</v>
      </c>
    </row>
    <row r="71998" spans="1:6" x14ac:dyDescent="0.25">
      <c r="A71998" t="s">
        <v>143850</v>
      </c>
      <c r="B71998" s="1">
        <v>42937.907638888886</v>
      </c>
      <c r="C71998" s="1">
        <v>42942.747916666667</v>
      </c>
      <c r="D71998" s="12">
        <v>4.8402777777810115</v>
      </c>
      <c r="F71998" s="12">
        <v>4.8402777777810115</v>
      </c>
    </row>
    <row r="71999" spans="1:6" x14ac:dyDescent="0.25">
      <c r="A71999" t="s">
        <v>143852</v>
      </c>
      <c r="B71999" s="1">
        <v>43066.888194444444</v>
      </c>
      <c r="C71999" s="1">
        <v>43087.956944444442</v>
      </c>
      <c r="D71999" s="12">
        <v>21.068749999998545</v>
      </c>
      <c r="F71999" s="12">
        <v>21.068749999998545</v>
      </c>
    </row>
    <row r="72000" spans="1:6" x14ac:dyDescent="0.25">
      <c r="A72000" t="s">
        <v>143854</v>
      </c>
      <c r="B72000" s="1">
        <v>43225.71597222222</v>
      </c>
      <c r="C72000" s="1">
        <v>43257.869444444441</v>
      </c>
      <c r="D72000" s="12">
        <v>32.153472222220444</v>
      </c>
      <c r="F72000" s="12">
        <v>32.153472222220444</v>
      </c>
    </row>
    <row r="72001" spans="1:6" x14ac:dyDescent="0.25">
      <c r="A72001" t="s">
        <v>143856</v>
      </c>
      <c r="B72001" s="1">
        <v>43224.481944444444</v>
      </c>
      <c r="C72001" s="1">
        <v>43236.068055555559</v>
      </c>
      <c r="D72001" s="12">
        <v>11.586111111115315</v>
      </c>
      <c r="F72001" s="12">
        <v>11.586111111115315</v>
      </c>
    </row>
    <row r="72002" spans="1:6" x14ac:dyDescent="0.25">
      <c r="A72002" t="s">
        <v>143858</v>
      </c>
      <c r="B72002" s="1">
        <v>42856.477777777778</v>
      </c>
      <c r="C72002" s="1">
        <v>42865.220833333333</v>
      </c>
      <c r="D72002" s="12">
        <v>8.7430555555547471</v>
      </c>
      <c r="F72002" s="12">
        <v>8.7430555555547471</v>
      </c>
    </row>
    <row r="72003" spans="1:6" x14ac:dyDescent="0.25">
      <c r="A72003" t="s">
        <v>143860</v>
      </c>
      <c r="B72003" s="1">
        <v>43288.430555555555</v>
      </c>
      <c r="C72003" s="1">
        <v>43311.491666666669</v>
      </c>
      <c r="D72003" s="12">
        <v>23.06111111111386</v>
      </c>
      <c r="F72003" s="12">
        <v>23.06111111111386</v>
      </c>
    </row>
    <row r="72004" spans="1:6" x14ac:dyDescent="0.25">
      <c r="A72004" t="s">
        <v>143862</v>
      </c>
      <c r="B72004" s="1">
        <v>42771.973611111112</v>
      </c>
      <c r="C72004" s="1">
        <v>42781.529166666667</v>
      </c>
      <c r="D72004" s="12">
        <v>9.5555555555547471</v>
      </c>
      <c r="F72004" s="12">
        <v>9.5555555555547471</v>
      </c>
    </row>
    <row r="72005" spans="1:6" x14ac:dyDescent="0.25">
      <c r="A72005" t="s">
        <v>143864</v>
      </c>
      <c r="B72005" s="1">
        <v>43267.063194444447</v>
      </c>
      <c r="C72005" s="1">
        <v>43274.033333333333</v>
      </c>
      <c r="D72005" s="12">
        <v>6.9701388888861402</v>
      </c>
      <c r="F72005" s="12">
        <v>6.9701388888861402</v>
      </c>
    </row>
    <row r="72006" spans="1:6" x14ac:dyDescent="0.25">
      <c r="A72006" t="s">
        <v>143866</v>
      </c>
      <c r="B72006" s="1">
        <v>43283.96597222222</v>
      </c>
      <c r="C72006" s="1">
        <v>43285.624305555553</v>
      </c>
      <c r="D72006" s="12">
        <v>1.6583333333328483</v>
      </c>
      <c r="F72006" s="12">
        <v>1.6583333333328483</v>
      </c>
    </row>
    <row r="72007" spans="1:6" x14ac:dyDescent="0.25">
      <c r="A72007" t="s">
        <v>143868</v>
      </c>
      <c r="B72007" s="1">
        <v>43065.976388888892</v>
      </c>
      <c r="C72007" s="1">
        <v>43087.707638888889</v>
      </c>
      <c r="D72007" s="12">
        <v>21.73124999999709</v>
      </c>
      <c r="F72007" s="12">
        <v>21.73124999999709</v>
      </c>
    </row>
    <row r="72008" spans="1:6" x14ac:dyDescent="0.25">
      <c r="A72008" t="s">
        <v>143870</v>
      </c>
      <c r="B72008" s="1">
        <v>43266.722916666666</v>
      </c>
      <c r="C72008" s="1">
        <v>43277.886111111111</v>
      </c>
      <c r="D72008" s="12">
        <v>11.163194444445253</v>
      </c>
      <c r="F72008" s="12">
        <v>11.163194444445253</v>
      </c>
    </row>
    <row r="72009" spans="1:6" x14ac:dyDescent="0.25">
      <c r="A72009" t="s">
        <v>143872</v>
      </c>
      <c r="B72009" s="1">
        <v>43107.795138888891</v>
      </c>
      <c r="C72009" s="1">
        <v>43175.068055555559</v>
      </c>
      <c r="D72009" s="12">
        <v>67.272916666668607</v>
      </c>
      <c r="F72009" s="12">
        <v>67.272916666668607</v>
      </c>
    </row>
    <row r="72010" spans="1:6" x14ac:dyDescent="0.25">
      <c r="A72010" t="s">
        <v>143874</v>
      </c>
      <c r="B72010" s="1">
        <v>43159.774305555555</v>
      </c>
      <c r="C72010" s="1">
        <v>43181.713888888888</v>
      </c>
      <c r="D72010" s="12">
        <v>21.939583333332848</v>
      </c>
      <c r="F72010" s="12">
        <v>21.939583333332848</v>
      </c>
    </row>
    <row r="72011" spans="1:6" x14ac:dyDescent="0.25">
      <c r="A72011" t="s">
        <v>143876</v>
      </c>
      <c r="B72011" s="1">
        <v>43218.448611111111</v>
      </c>
      <c r="C72011" s="1">
        <v>43227.643055555556</v>
      </c>
      <c r="D72011" s="12">
        <v>9.1944444444452529</v>
      </c>
      <c r="F72011" s="12">
        <v>9.1944444444452529</v>
      </c>
    </row>
    <row r="72012" spans="1:6" x14ac:dyDescent="0.25">
      <c r="A72012" t="s">
        <v>143878</v>
      </c>
      <c r="B72012" s="1">
        <v>42906.527083333334</v>
      </c>
      <c r="C72012" s="1">
        <v>42909.544444444444</v>
      </c>
      <c r="D72012" s="12">
        <v>3.0173611111094942</v>
      </c>
      <c r="F72012" s="12">
        <v>3.0173611111094942</v>
      </c>
    </row>
    <row r="72013" spans="1:6" x14ac:dyDescent="0.25">
      <c r="A72013" t="s">
        <v>143880</v>
      </c>
      <c r="B72013" s="1">
        <v>43126.123611111114</v>
      </c>
      <c r="C72013" s="1">
        <v>43146.717361111114</v>
      </c>
      <c r="D72013" s="12">
        <v>20.59375</v>
      </c>
      <c r="F72013" s="12">
        <v>20.59375</v>
      </c>
    </row>
    <row r="72014" spans="1:6" x14ac:dyDescent="0.25">
      <c r="A72014" t="s">
        <v>143882</v>
      </c>
      <c r="B72014" s="1">
        <v>43184.770138888889</v>
      </c>
      <c r="C72014" s="1">
        <v>43192.783333333333</v>
      </c>
      <c r="D72014" s="12">
        <v>8.0131944444437977</v>
      </c>
      <c r="F72014" s="12">
        <v>8.0131944444437977</v>
      </c>
    </row>
    <row r="72015" spans="1:6" x14ac:dyDescent="0.25">
      <c r="A72015" t="s">
        <v>143884</v>
      </c>
      <c r="B72015" s="1">
        <v>43008.654166666667</v>
      </c>
      <c r="C72015" s="1">
        <v>43014.78402777778</v>
      </c>
      <c r="D72015" s="12">
        <v>6.1298611111124046</v>
      </c>
      <c r="F72015" s="12">
        <v>6.1298611111124046</v>
      </c>
    </row>
    <row r="72016" spans="1:6" x14ac:dyDescent="0.25">
      <c r="A72016" t="s">
        <v>143886</v>
      </c>
      <c r="B72016" s="1">
        <v>43163.640972222223</v>
      </c>
      <c r="C72016" s="1">
        <v>43174.936111111114</v>
      </c>
      <c r="D72016" s="12">
        <v>11.295138888890506</v>
      </c>
      <c r="F72016" s="12">
        <v>11.295138888890506</v>
      </c>
    </row>
    <row r="72017" spans="1:6" x14ac:dyDescent="0.25">
      <c r="A72017" t="s">
        <v>143888</v>
      </c>
      <c r="B72017" s="1">
        <v>43113.817361111112</v>
      </c>
      <c r="C72017" s="1">
        <v>43130.880555555559</v>
      </c>
      <c r="D72017" s="12">
        <v>17.063194444446708</v>
      </c>
      <c r="F72017" s="12">
        <v>17.063194444446708</v>
      </c>
    </row>
    <row r="72018" spans="1:6" x14ac:dyDescent="0.25">
      <c r="A72018" t="s">
        <v>143890</v>
      </c>
      <c r="B72018" s="1">
        <v>43119.82708333333</v>
      </c>
      <c r="C72018" s="1">
        <v>43153.761805555558</v>
      </c>
      <c r="D72018" s="12">
        <v>33.93472222222772</v>
      </c>
      <c r="F72018" s="12">
        <v>33.93472222222772</v>
      </c>
    </row>
    <row r="72019" spans="1:6" x14ac:dyDescent="0.25">
      <c r="A72019" t="s">
        <v>143892</v>
      </c>
      <c r="B72019" s="1">
        <v>43239.65347222222</v>
      </c>
      <c r="C72019" s="1">
        <v>43243.850694444445</v>
      </c>
      <c r="D72019" s="12">
        <v>4.1972222222248092</v>
      </c>
      <c r="F72019" s="12">
        <v>4.1972222222248092</v>
      </c>
    </row>
    <row r="72020" spans="1:6" x14ac:dyDescent="0.25">
      <c r="A72020" t="s">
        <v>143894</v>
      </c>
      <c r="B72020" s="1">
        <v>43080.970833333333</v>
      </c>
      <c r="C72020" s="1">
        <v>43105.991666666669</v>
      </c>
      <c r="D72020" s="12">
        <v>25.020833333335759</v>
      </c>
      <c r="F72020" s="12">
        <v>25.020833333335759</v>
      </c>
    </row>
    <row r="72021" spans="1:6" x14ac:dyDescent="0.25">
      <c r="A72021" t="s">
        <v>143896</v>
      </c>
      <c r="B72021" s="1">
        <v>43193.825694444444</v>
      </c>
      <c r="C72021" s="1">
        <v>43200.918749999997</v>
      </c>
      <c r="D72021" s="12">
        <v>7.0930555555532919</v>
      </c>
      <c r="F72021" s="12">
        <v>7.0930555555532919</v>
      </c>
    </row>
    <row r="72022" spans="1:6" x14ac:dyDescent="0.25">
      <c r="A72022" t="s">
        <v>143898</v>
      </c>
      <c r="B72022" s="1">
        <v>43295.758333333331</v>
      </c>
      <c r="C72022" s="1">
        <v>43308.493750000001</v>
      </c>
      <c r="D72022" s="12">
        <v>12.735416666670062</v>
      </c>
      <c r="F72022" s="12">
        <v>12.735416666670062</v>
      </c>
    </row>
    <row r="72023" spans="1:6" x14ac:dyDescent="0.25">
      <c r="A72023" t="s">
        <v>143900</v>
      </c>
      <c r="B72023" s="1">
        <v>43309.549305555556</v>
      </c>
      <c r="C72023" s="1">
        <v>43319.739583333336</v>
      </c>
      <c r="D72023" s="12">
        <v>10.190277777779556</v>
      </c>
      <c r="F72023" s="12">
        <v>10.190277777779556</v>
      </c>
    </row>
    <row r="72024" spans="1:6" x14ac:dyDescent="0.25">
      <c r="A72024" t="s">
        <v>143902</v>
      </c>
      <c r="B72024" s="1">
        <v>43050.988194444442</v>
      </c>
      <c r="C72024" s="1">
        <v>43061.795138888891</v>
      </c>
      <c r="D72024" s="12">
        <v>10.806944444448163</v>
      </c>
      <c r="F72024" s="12">
        <v>10.806944444448163</v>
      </c>
    </row>
    <row r="72025" spans="1:6" x14ac:dyDescent="0.25">
      <c r="A72025" t="s">
        <v>143904</v>
      </c>
      <c r="B72025" s="1">
        <v>43131.559027777781</v>
      </c>
      <c r="C72025" s="1">
        <v>43154.794444444444</v>
      </c>
      <c r="D72025" s="12">
        <v>23.235416666662786</v>
      </c>
      <c r="F72025" s="12">
        <v>23.235416666662786</v>
      </c>
    </row>
    <row r="72026" spans="1:6" x14ac:dyDescent="0.25">
      <c r="A72026" t="s">
        <v>143906</v>
      </c>
      <c r="B72026" s="1">
        <v>42893.768750000003</v>
      </c>
      <c r="C72026" s="1">
        <v>42905.533333333333</v>
      </c>
      <c r="D72026" s="12">
        <v>11.764583333329938</v>
      </c>
      <c r="F72026" s="12">
        <v>11.764583333329938</v>
      </c>
    </row>
    <row r="72027" spans="1:6" x14ac:dyDescent="0.25">
      <c r="A72027" t="s">
        <v>143908</v>
      </c>
      <c r="B72027" s="1">
        <v>43158.915972222225</v>
      </c>
      <c r="C72027" s="1">
        <v>43182.602777777778</v>
      </c>
      <c r="D72027" s="12">
        <v>23.686805555553292</v>
      </c>
      <c r="F72027" s="12">
        <v>23.686805555553292</v>
      </c>
    </row>
    <row r="72028" spans="1:6" x14ac:dyDescent="0.25">
      <c r="A72028" t="s">
        <v>143910</v>
      </c>
      <c r="B72028" s="1">
        <v>43256.800000000003</v>
      </c>
      <c r="C72028" s="1">
        <v>43258.887499999997</v>
      </c>
      <c r="D72028" s="12">
        <v>2.0874999999941792</v>
      </c>
      <c r="F72028" s="12">
        <v>2.0874999999941792</v>
      </c>
    </row>
    <row r="72029" spans="1:6" x14ac:dyDescent="0.25">
      <c r="A72029" t="s">
        <v>143912</v>
      </c>
      <c r="B72029" s="1">
        <v>42945.865972222222</v>
      </c>
      <c r="C72029" s="1">
        <v>42958.845138888886</v>
      </c>
      <c r="D72029" s="12">
        <v>12.979166666664241</v>
      </c>
      <c r="F72029" s="12">
        <v>12.979166666664241</v>
      </c>
    </row>
    <row r="72030" spans="1:6" x14ac:dyDescent="0.25">
      <c r="A72030" t="s">
        <v>143914</v>
      </c>
      <c r="B72030" s="1">
        <v>42867.832638888889</v>
      </c>
      <c r="C72030" s="1">
        <v>42874.42291666667</v>
      </c>
      <c r="D72030" s="12">
        <v>6.5902777777810115</v>
      </c>
      <c r="F72030" s="12">
        <v>6.5902777777810115</v>
      </c>
    </row>
    <row r="72031" spans="1:6" x14ac:dyDescent="0.25">
      <c r="A72031" t="s">
        <v>143916</v>
      </c>
      <c r="B72031" s="1">
        <v>42986.979861111111</v>
      </c>
      <c r="C72031" s="1">
        <v>42997.758333333331</v>
      </c>
      <c r="D72031" s="12">
        <v>10.778472222220444</v>
      </c>
      <c r="F72031" s="12">
        <v>10.778472222220444</v>
      </c>
    </row>
    <row r="72032" spans="1:6" x14ac:dyDescent="0.25">
      <c r="A72032" t="s">
        <v>143918</v>
      </c>
      <c r="B72032" s="1">
        <v>43252.76458333333</v>
      </c>
      <c r="C72032" s="1">
        <v>43258.643750000003</v>
      </c>
      <c r="D72032" s="12">
        <v>5.8791666666729725</v>
      </c>
      <c r="F72032" s="12">
        <v>5.8791666666729725</v>
      </c>
    </row>
    <row r="72033" spans="1:6" x14ac:dyDescent="0.25">
      <c r="A72033" t="s">
        <v>143920</v>
      </c>
      <c r="B72033" s="1">
        <v>43014.87777777778</v>
      </c>
      <c r="C72033" s="1">
        <v>43027.856249999997</v>
      </c>
      <c r="D72033" s="12">
        <v>12.978472222217533</v>
      </c>
      <c r="F72033" s="12">
        <v>12.978472222217533</v>
      </c>
    </row>
    <row r="72034" spans="1:6" x14ac:dyDescent="0.25">
      <c r="A72034" t="s">
        <v>143922</v>
      </c>
      <c r="B72034" s="1">
        <v>43334.386805555558</v>
      </c>
      <c r="C72034" s="1">
        <v>43339.320833333331</v>
      </c>
      <c r="D72034" s="12">
        <v>4.9340277777737356</v>
      </c>
      <c r="F72034" s="12">
        <v>4.9340277777737356</v>
      </c>
    </row>
    <row r="72035" spans="1:6" x14ac:dyDescent="0.25">
      <c r="A72035" t="s">
        <v>143924</v>
      </c>
      <c r="B72035" s="1">
        <v>42955.959027777775</v>
      </c>
      <c r="C72035" s="1">
        <v>42989.711111111108</v>
      </c>
      <c r="D72035" s="12">
        <v>33.752083333332848</v>
      </c>
      <c r="F72035" s="12">
        <v>33.752083333332848</v>
      </c>
    </row>
    <row r="72036" spans="1:6" x14ac:dyDescent="0.25">
      <c r="A72036" t="s">
        <v>143926</v>
      </c>
      <c r="B72036" s="1">
        <v>43140.8125</v>
      </c>
      <c r="C72036" s="1">
        <v>43159.820833333331</v>
      </c>
      <c r="D72036" s="12">
        <v>19.008333333331393</v>
      </c>
      <c r="F72036" s="12">
        <v>19.008333333331393</v>
      </c>
    </row>
    <row r="72037" spans="1:6" x14ac:dyDescent="0.25">
      <c r="A72037" t="s">
        <v>143928</v>
      </c>
      <c r="B72037" s="1">
        <v>43157.402083333334</v>
      </c>
      <c r="C72037" s="1">
        <v>43179.884722222225</v>
      </c>
      <c r="D72037" s="12">
        <v>22.482638888890506</v>
      </c>
      <c r="F72037" s="12">
        <v>22.482638888890506</v>
      </c>
    </row>
    <row r="72038" spans="1:6" x14ac:dyDescent="0.25">
      <c r="A72038" t="s">
        <v>143930</v>
      </c>
      <c r="B72038" s="1">
        <v>42884.902083333334</v>
      </c>
      <c r="C72038" s="1">
        <v>42898.466666666667</v>
      </c>
      <c r="D72038" s="12">
        <v>13.564583333332848</v>
      </c>
      <c r="F72038" s="12">
        <v>13.564583333332848</v>
      </c>
    </row>
    <row r="72039" spans="1:6" x14ac:dyDescent="0.25">
      <c r="A72039" t="s">
        <v>143932</v>
      </c>
      <c r="B72039" s="1">
        <v>43254.355555555558</v>
      </c>
      <c r="C72039" s="1">
        <v>43266.952777777777</v>
      </c>
      <c r="D72039" s="12">
        <v>12.597222222218988</v>
      </c>
      <c r="F72039" s="12">
        <v>12.597222222218988</v>
      </c>
    </row>
    <row r="72040" spans="1:6" x14ac:dyDescent="0.25">
      <c r="A72040" t="s">
        <v>143934</v>
      </c>
      <c r="B72040" s="1">
        <v>43241.909722222219</v>
      </c>
      <c r="C72040" s="1">
        <v>43250.894444444442</v>
      </c>
      <c r="D72040" s="12">
        <v>8.984722222223354</v>
      </c>
      <c r="F72040" s="12">
        <v>8.984722222223354</v>
      </c>
    </row>
    <row r="72041" spans="1:6" x14ac:dyDescent="0.25">
      <c r="A72041" t="s">
        <v>143936</v>
      </c>
      <c r="B72041" s="1">
        <v>42917.852083333331</v>
      </c>
      <c r="C72041" s="1">
        <v>42920.755555555559</v>
      </c>
      <c r="D72041" s="12">
        <v>2.9034722222277196</v>
      </c>
      <c r="F72041" s="12">
        <v>2.9034722222277196</v>
      </c>
    </row>
    <row r="72042" spans="1:6" x14ac:dyDescent="0.25">
      <c r="A72042" t="s">
        <v>143938</v>
      </c>
      <c r="B72042" s="1">
        <v>42990.577777777777</v>
      </c>
      <c r="C72042" s="1">
        <v>42997.706250000003</v>
      </c>
      <c r="D72042" s="12">
        <v>7.1284722222262644</v>
      </c>
      <c r="F72042" s="12">
        <v>7.1284722222262644</v>
      </c>
    </row>
    <row r="72043" spans="1:6" x14ac:dyDescent="0.25">
      <c r="A72043" t="s">
        <v>143940</v>
      </c>
      <c r="B72043" s="1">
        <v>42814.863888888889</v>
      </c>
      <c r="C72043" s="1">
        <v>42886.384027777778</v>
      </c>
      <c r="D72043" s="12">
        <v>71.520138888889051</v>
      </c>
      <c r="F72043" s="12">
        <v>71.520138888889051</v>
      </c>
    </row>
    <row r="72044" spans="1:6" x14ac:dyDescent="0.25">
      <c r="A72044" t="s">
        <v>143941</v>
      </c>
      <c r="B72044" s="1">
        <v>43160.636111111111</v>
      </c>
      <c r="C72044" s="1">
        <v>43202.555555555555</v>
      </c>
      <c r="D72044" s="12">
        <v>41.919444444443798</v>
      </c>
      <c r="F72044" s="12">
        <v>41.919444444443798</v>
      </c>
    </row>
    <row r="72045" spans="1:6" x14ac:dyDescent="0.25">
      <c r="A72045" t="s">
        <v>143943</v>
      </c>
      <c r="B72045" s="1">
        <v>43172.456250000003</v>
      </c>
      <c r="C72045" s="1">
        <v>43199.690972222219</v>
      </c>
      <c r="D72045" s="12">
        <v>27.234722222216078</v>
      </c>
      <c r="F72045" s="12">
        <v>27.234722222216078</v>
      </c>
    </row>
    <row r="72046" spans="1:6" x14ac:dyDescent="0.25">
      <c r="A72046" t="s">
        <v>143945</v>
      </c>
      <c r="B72046" s="1">
        <v>43248.724305555559</v>
      </c>
      <c r="C72046" s="1">
        <v>43273.749305555553</v>
      </c>
      <c r="D72046" s="12">
        <v>25.024999999994179</v>
      </c>
      <c r="F72046" s="12">
        <v>25.024999999994179</v>
      </c>
    </row>
    <row r="72047" spans="1:6" x14ac:dyDescent="0.25">
      <c r="A72047" t="s">
        <v>143947</v>
      </c>
      <c r="B72047" s="1">
        <v>43193.457638888889</v>
      </c>
      <c r="C72047" s="1">
        <v>43204.697916666664</v>
      </c>
      <c r="D72047" s="12">
        <v>11.240277777775191</v>
      </c>
      <c r="F72047" s="12">
        <v>11.240277777775191</v>
      </c>
    </row>
    <row r="72048" spans="1:6" x14ac:dyDescent="0.25">
      <c r="A72048" t="s">
        <v>143949</v>
      </c>
      <c r="B72048" s="1">
        <v>43151.674305555556</v>
      </c>
      <c r="C72048" s="1">
        <v>43154.552777777775</v>
      </c>
      <c r="D72048" s="12">
        <v>2.8784722222189885</v>
      </c>
      <c r="F72048" s="12">
        <v>2.8784722222189885</v>
      </c>
    </row>
    <row r="72049" spans="1:6" x14ac:dyDescent="0.25">
      <c r="A72049" t="s">
        <v>143951</v>
      </c>
      <c r="B72049" s="1">
        <v>43229.869444444441</v>
      </c>
      <c r="C72049" s="1">
        <v>43235.782638888886</v>
      </c>
      <c r="D72049" s="12">
        <v>5.9131944444452529</v>
      </c>
      <c r="F72049" s="12">
        <v>5.9131944444452529</v>
      </c>
    </row>
    <row r="72050" spans="1:6" x14ac:dyDescent="0.25">
      <c r="A72050" t="s">
        <v>143953</v>
      </c>
      <c r="B72050" s="1">
        <v>43153.9375</v>
      </c>
      <c r="C72050" s="1">
        <v>43186.574999999997</v>
      </c>
      <c r="D72050" s="12">
        <v>32.63749999999709</v>
      </c>
      <c r="F72050" s="12">
        <v>32.63749999999709</v>
      </c>
    </row>
    <row r="72051" spans="1:6" x14ac:dyDescent="0.25">
      <c r="A72051" t="s">
        <v>143955</v>
      </c>
      <c r="B72051" s="1">
        <v>43084.536111111112</v>
      </c>
      <c r="C72051" s="1">
        <v>43111.636111111111</v>
      </c>
      <c r="D72051" s="12">
        <v>27.099999999998545</v>
      </c>
      <c r="F72051" s="12">
        <v>27.099999999998545</v>
      </c>
    </row>
    <row r="72052" spans="1:6" x14ac:dyDescent="0.25">
      <c r="A72052" t="s">
        <v>143957</v>
      </c>
      <c r="B72052" s="1">
        <v>43269.535416666666</v>
      </c>
      <c r="C72052" s="1">
        <v>43271.874305555553</v>
      </c>
      <c r="D72052" s="12">
        <v>2.3388888888875954</v>
      </c>
      <c r="F72052" s="12">
        <v>2.3388888888875954</v>
      </c>
    </row>
    <row r="72053" spans="1:6" x14ac:dyDescent="0.25">
      <c r="A72053" t="s">
        <v>143959</v>
      </c>
      <c r="B72053" s="1">
        <v>43078.960416666669</v>
      </c>
      <c r="C72053" s="1">
        <v>43083.727083333331</v>
      </c>
      <c r="D72053" s="12">
        <v>4.7666666666627862</v>
      </c>
      <c r="F72053" s="12">
        <v>4.7666666666627862</v>
      </c>
    </row>
    <row r="72054" spans="1:6" x14ac:dyDescent="0.25">
      <c r="A72054" t="s">
        <v>143961</v>
      </c>
      <c r="B72054" s="1">
        <v>43088.859027777777</v>
      </c>
      <c r="C72054" s="1">
        <v>43096.801388888889</v>
      </c>
      <c r="D72054" s="12">
        <v>7.9423611111124046</v>
      </c>
      <c r="F72054" s="12">
        <v>7.9423611111124046</v>
      </c>
    </row>
    <row r="72055" spans="1:6" x14ac:dyDescent="0.25">
      <c r="A72055" t="s">
        <v>143963</v>
      </c>
      <c r="B72055" s="1">
        <v>42856.427777777775</v>
      </c>
      <c r="C72055" s="1">
        <v>42887.741666666669</v>
      </c>
      <c r="D72055" s="12">
        <v>31.313888888893416</v>
      </c>
      <c r="F72055" s="12">
        <v>31.313888888893416</v>
      </c>
    </row>
    <row r="72056" spans="1:6" x14ac:dyDescent="0.25">
      <c r="A72056" t="s">
        <v>143965</v>
      </c>
      <c r="B72056" s="1">
        <v>42841.369444444441</v>
      </c>
      <c r="C72056" s="1">
        <v>42853.609027777777</v>
      </c>
      <c r="D72056" s="12">
        <v>12.239583333335759</v>
      </c>
      <c r="F72056" s="12">
        <v>12.239583333335759</v>
      </c>
    </row>
    <row r="72057" spans="1:6" x14ac:dyDescent="0.25">
      <c r="A72057" t="s">
        <v>143967</v>
      </c>
      <c r="B72057" s="1">
        <v>42877.480555555558</v>
      </c>
      <c r="C72057" s="1">
        <v>42884.48333333333</v>
      </c>
      <c r="D72057" s="12">
        <v>7.0027777777722804</v>
      </c>
      <c r="F72057" s="12">
        <v>7.0027777777722804</v>
      </c>
    </row>
    <row r="72058" spans="1:6" x14ac:dyDescent="0.25">
      <c r="A72058" t="s">
        <v>143969</v>
      </c>
      <c r="B72058" s="1">
        <v>43136.599305555559</v>
      </c>
      <c r="C72058" s="1">
        <v>43146.890972222223</v>
      </c>
      <c r="D72058" s="12">
        <v>10.291666666664241</v>
      </c>
      <c r="F72058" s="12">
        <v>10.291666666664241</v>
      </c>
    </row>
    <row r="72059" spans="1:6" x14ac:dyDescent="0.25">
      <c r="A72059" t="s">
        <v>143971</v>
      </c>
      <c r="B72059" s="1">
        <v>43033.531944444447</v>
      </c>
      <c r="C72059" s="1">
        <v>43042.928472222222</v>
      </c>
      <c r="D72059" s="12">
        <v>9.3965277777751908</v>
      </c>
      <c r="F72059" s="12">
        <v>9.3965277777751908</v>
      </c>
    </row>
    <row r="72060" spans="1:6" x14ac:dyDescent="0.25">
      <c r="A72060" t="s">
        <v>143973</v>
      </c>
      <c r="B72060" s="1">
        <v>42824.685416666667</v>
      </c>
      <c r="C72060" s="1">
        <v>42837.756249999999</v>
      </c>
      <c r="D72060" s="12">
        <v>13.070833333331393</v>
      </c>
      <c r="F72060" s="12">
        <v>13.070833333331393</v>
      </c>
    </row>
    <row r="72061" spans="1:6" x14ac:dyDescent="0.25">
      <c r="A72061" t="s">
        <v>143975</v>
      </c>
      <c r="B72061" s="1">
        <v>42863.683333333334</v>
      </c>
      <c r="C72061" s="1">
        <v>42872.42083333333</v>
      </c>
      <c r="D72061" s="12">
        <v>8.7374999999956344</v>
      </c>
      <c r="F72061" s="12">
        <v>8.7374999999956344</v>
      </c>
    </row>
    <row r="72062" spans="1:6" x14ac:dyDescent="0.25">
      <c r="A72062" t="s">
        <v>143977</v>
      </c>
      <c r="B72062" s="1">
        <v>43314.567361111112</v>
      </c>
      <c r="C72062" s="1">
        <v>43318.620833333334</v>
      </c>
      <c r="D72062" s="12">
        <v>4.0534722222218988</v>
      </c>
      <c r="F72062" s="12">
        <v>4.0534722222218988</v>
      </c>
    </row>
    <row r="72063" spans="1:6" x14ac:dyDescent="0.25">
      <c r="A72063" t="s">
        <v>143979</v>
      </c>
      <c r="B72063" s="1">
        <v>43066.691666666666</v>
      </c>
      <c r="C72063" s="1">
        <v>43073.697916666664</v>
      </c>
      <c r="D72063" s="12">
        <v>7.0062499999985448</v>
      </c>
      <c r="F72063" s="12">
        <v>7.0062499999985448</v>
      </c>
    </row>
    <row r="72064" spans="1:6" x14ac:dyDescent="0.25">
      <c r="A72064" t="s">
        <v>143981</v>
      </c>
      <c r="B72064" s="1">
        <v>42966.994444444441</v>
      </c>
      <c r="C72064" s="1">
        <v>42969.789583333331</v>
      </c>
      <c r="D72064" s="12">
        <v>2.7951388888905058</v>
      </c>
      <c r="F72064" s="12">
        <v>2.7951388888905058</v>
      </c>
    </row>
    <row r="72065" spans="1:6" x14ac:dyDescent="0.25">
      <c r="A72065" t="s">
        <v>143983</v>
      </c>
      <c r="B72065" s="1">
        <v>42976.465277777781</v>
      </c>
      <c r="C72065" s="1">
        <v>42986.85833333333</v>
      </c>
      <c r="D72065" s="12">
        <v>10.393055555548926</v>
      </c>
      <c r="F72065" s="12">
        <v>10.393055555548926</v>
      </c>
    </row>
    <row r="72066" spans="1:6" x14ac:dyDescent="0.25">
      <c r="A72066" t="s">
        <v>143985</v>
      </c>
      <c r="B72066" s="1">
        <v>43091.831250000003</v>
      </c>
      <c r="C72066" s="1">
        <v>43124.751388888886</v>
      </c>
      <c r="D72066" s="12">
        <v>32.92013888888323</v>
      </c>
      <c r="F72066" s="12">
        <v>32.92013888888323</v>
      </c>
    </row>
    <row r="72067" spans="1:6" x14ac:dyDescent="0.25">
      <c r="A72067" t="s">
        <v>143987</v>
      </c>
      <c r="B72067" s="1">
        <v>43236.406944444447</v>
      </c>
      <c r="C72067" s="1">
        <v>43241.888888888891</v>
      </c>
      <c r="D72067" s="12">
        <v>5.4819444444437977</v>
      </c>
      <c r="F72067" s="12">
        <v>5.4819444444437977</v>
      </c>
    </row>
    <row r="72068" spans="1:6" x14ac:dyDescent="0.25">
      <c r="A72068" t="s">
        <v>143989</v>
      </c>
      <c r="B72068" s="1">
        <v>43208.613194444442</v>
      </c>
      <c r="C72068" s="1">
        <v>43219.604166666664</v>
      </c>
      <c r="D72068" s="12">
        <v>10.990972222221899</v>
      </c>
      <c r="F72068" s="12">
        <v>10.990972222221899</v>
      </c>
    </row>
    <row r="72069" spans="1:6" x14ac:dyDescent="0.25">
      <c r="A72069" t="s">
        <v>143991</v>
      </c>
      <c r="B72069" s="1">
        <v>43169.857638888891</v>
      </c>
      <c r="C72069" s="1">
        <v>43206.9</v>
      </c>
      <c r="D72069" s="12">
        <v>37.042361111110949</v>
      </c>
      <c r="F72069" s="12">
        <v>37.042361111110949</v>
      </c>
    </row>
    <row r="72070" spans="1:6" x14ac:dyDescent="0.25">
      <c r="A72070" t="s">
        <v>143993</v>
      </c>
      <c r="B72070" s="1">
        <v>42879.691666666666</v>
      </c>
      <c r="C72070" s="1">
        <v>42885.526388888888</v>
      </c>
      <c r="D72070" s="12">
        <v>5.8347222222218988</v>
      </c>
      <c r="F72070" s="12">
        <v>5.8347222222218988</v>
      </c>
    </row>
    <row r="72071" spans="1:6" x14ac:dyDescent="0.25">
      <c r="A72071" t="s">
        <v>143995</v>
      </c>
      <c r="B72071" s="1">
        <v>43049.704861111109</v>
      </c>
      <c r="C72071" s="1">
        <v>43063.918749999997</v>
      </c>
      <c r="D72071" s="12">
        <v>14.213888888887595</v>
      </c>
      <c r="F72071" s="12">
        <v>14.213888888887595</v>
      </c>
    </row>
    <row r="72072" spans="1:6" x14ac:dyDescent="0.25">
      <c r="A72072" t="s">
        <v>143997</v>
      </c>
      <c r="B72072" s="1">
        <v>43254.578472222223</v>
      </c>
      <c r="C72072" s="1">
        <v>43256.744444444441</v>
      </c>
      <c r="D72072" s="12">
        <v>2.1659722222175333</v>
      </c>
      <c r="F72072" s="12">
        <v>2.1659722222175333</v>
      </c>
    </row>
    <row r="72073" spans="1:6" x14ac:dyDescent="0.25">
      <c r="A72073" t="s">
        <v>143999</v>
      </c>
      <c r="B72073" s="1">
        <v>42802.633333333331</v>
      </c>
      <c r="C72073" s="1">
        <v>42831.630555555559</v>
      </c>
      <c r="D72073" s="12">
        <v>28.99722222222772</v>
      </c>
      <c r="F72073" s="12">
        <v>28.99722222222772</v>
      </c>
    </row>
    <row r="72074" spans="1:6" x14ac:dyDescent="0.25">
      <c r="A72074" t="s">
        <v>144001</v>
      </c>
      <c r="B72074" s="1">
        <v>43177.518055555556</v>
      </c>
      <c r="C72074" s="1">
        <v>43182.003472222219</v>
      </c>
      <c r="D72074" s="12">
        <v>4.4854166666627862</v>
      </c>
      <c r="F72074" s="12">
        <v>4.4854166666627862</v>
      </c>
    </row>
    <row r="72075" spans="1:6" x14ac:dyDescent="0.25">
      <c r="A72075" t="s">
        <v>144003</v>
      </c>
      <c r="B72075" s="1">
        <v>43135.715277777781</v>
      </c>
      <c r="C72075" s="1">
        <v>43149.073611111111</v>
      </c>
      <c r="D72075" s="12">
        <v>13.358333333329938</v>
      </c>
      <c r="F72075" s="12">
        <v>13.358333333329938</v>
      </c>
    </row>
    <row r="72076" spans="1:6" x14ac:dyDescent="0.25">
      <c r="A72076" t="s">
        <v>144005</v>
      </c>
      <c r="B72076" s="1">
        <v>43301.600694444445</v>
      </c>
      <c r="C72076" s="1">
        <v>43313.674305555556</v>
      </c>
      <c r="D72076" s="12">
        <v>12.073611111110949</v>
      </c>
      <c r="F72076" s="12">
        <v>12.073611111110949</v>
      </c>
    </row>
    <row r="72077" spans="1:6" x14ac:dyDescent="0.25">
      <c r="A72077" t="s">
        <v>144007</v>
      </c>
      <c r="B72077" s="1">
        <v>43300.818055555559</v>
      </c>
      <c r="C72077" s="1">
        <v>43313.90347222222</v>
      </c>
      <c r="D72077" s="12">
        <v>13.085416666661331</v>
      </c>
      <c r="F72077" s="12">
        <v>13.085416666661331</v>
      </c>
    </row>
    <row r="72078" spans="1:6" x14ac:dyDescent="0.25">
      <c r="A72078" t="s">
        <v>144009</v>
      </c>
      <c r="B72078" s="1">
        <v>43326.859722222223</v>
      </c>
      <c r="C72078" s="1">
        <v>43333.82708333333</v>
      </c>
      <c r="D72078" s="12">
        <v>6.9673611111065838</v>
      </c>
      <c r="F72078" s="12">
        <v>6.9673611111065838</v>
      </c>
    </row>
    <row r="72079" spans="1:6" x14ac:dyDescent="0.25">
      <c r="A72079" t="s">
        <v>144011</v>
      </c>
      <c r="B72079" s="1">
        <v>43012.581944444442</v>
      </c>
      <c r="C72079" s="1">
        <v>43024.852083333331</v>
      </c>
      <c r="D72079" s="12">
        <v>12.270138888889051</v>
      </c>
      <c r="F72079" s="12">
        <v>12.270138888889051</v>
      </c>
    </row>
    <row r="72080" spans="1:6" x14ac:dyDescent="0.25">
      <c r="A72080" t="s">
        <v>144013</v>
      </c>
      <c r="B72080" s="1">
        <v>43096.574999999997</v>
      </c>
      <c r="C72080" s="1">
        <v>43125.647222222222</v>
      </c>
      <c r="D72080" s="12">
        <v>29.072222222224809</v>
      </c>
      <c r="F72080" s="12">
        <v>29.072222222224809</v>
      </c>
    </row>
    <row r="72081" spans="1:6" x14ac:dyDescent="0.25">
      <c r="A72081" t="s">
        <v>144015</v>
      </c>
      <c r="B72081" s="1">
        <v>43038.475694444445</v>
      </c>
      <c r="C72081" s="1">
        <v>43047.839583333334</v>
      </c>
      <c r="D72081" s="12">
        <v>9.3638888888890506</v>
      </c>
      <c r="F72081" s="12">
        <v>9.3638888888890506</v>
      </c>
    </row>
    <row r="72082" spans="1:6" x14ac:dyDescent="0.25">
      <c r="A72082" t="s">
        <v>144017</v>
      </c>
      <c r="B72082" s="1">
        <v>43210.688194444447</v>
      </c>
      <c r="C72082" s="1">
        <v>43216.520138888889</v>
      </c>
      <c r="D72082" s="12">
        <v>5.8319444444423425</v>
      </c>
      <c r="F72082" s="12">
        <v>5.8319444444423425</v>
      </c>
    </row>
    <row r="72083" spans="1:6" x14ac:dyDescent="0.25">
      <c r="A72083" t="s">
        <v>144019</v>
      </c>
      <c r="B72083" s="1">
        <v>43103.493055555555</v>
      </c>
      <c r="C72083" s="1">
        <v>43122.869444444441</v>
      </c>
      <c r="D72083" s="12">
        <v>19.37638888888614</v>
      </c>
      <c r="F72083" s="12">
        <v>19.37638888888614</v>
      </c>
    </row>
    <row r="72084" spans="1:6" x14ac:dyDescent="0.25">
      <c r="A72084" t="s">
        <v>144021</v>
      </c>
      <c r="B72084" s="1">
        <v>43169.745138888888</v>
      </c>
      <c r="C72084" s="1">
        <v>43202.786111111112</v>
      </c>
      <c r="D72084" s="12">
        <v>33.040972222224809</v>
      </c>
      <c r="F72084" s="12">
        <v>33.040972222224809</v>
      </c>
    </row>
    <row r="72085" spans="1:6" x14ac:dyDescent="0.25">
      <c r="A72085" t="s">
        <v>144023</v>
      </c>
      <c r="B72085" s="1">
        <v>42879.914583333331</v>
      </c>
      <c r="C72085" s="1">
        <v>42888.448611111111</v>
      </c>
      <c r="D72085" s="12">
        <v>8.5340277777795563</v>
      </c>
      <c r="F72085" s="12">
        <v>8.5340277777795563</v>
      </c>
    </row>
    <row r="72086" spans="1:6" x14ac:dyDescent="0.25">
      <c r="A72086" t="s">
        <v>144025</v>
      </c>
      <c r="B72086" s="1">
        <v>43008.533333333333</v>
      </c>
      <c r="C72086" s="1">
        <v>43028.972916666666</v>
      </c>
      <c r="D72086" s="12">
        <v>20.439583333332848</v>
      </c>
      <c r="F72086" s="12">
        <v>20.439583333332848</v>
      </c>
    </row>
    <row r="72087" spans="1:6" x14ac:dyDescent="0.25">
      <c r="A72087" t="s">
        <v>144027</v>
      </c>
      <c r="B72087" s="1">
        <v>43306.7</v>
      </c>
      <c r="C72087" s="1">
        <v>43314.595833333333</v>
      </c>
      <c r="D72087" s="12">
        <v>7.8958333333357587</v>
      </c>
      <c r="F72087" s="12">
        <v>7.8958333333357587</v>
      </c>
    </row>
    <row r="72088" spans="1:6" x14ac:dyDescent="0.25">
      <c r="A72088" t="s">
        <v>144029</v>
      </c>
      <c r="B72088" s="1">
        <v>43067.006249999999</v>
      </c>
      <c r="C72088" s="1">
        <v>43098.651388888888</v>
      </c>
      <c r="D72088" s="12">
        <v>31.645138888889051</v>
      </c>
      <c r="F72088" s="12">
        <v>31.645138888889051</v>
      </c>
    </row>
    <row r="72089" spans="1:6" x14ac:dyDescent="0.25">
      <c r="A72089" t="s">
        <v>144031</v>
      </c>
      <c r="B72089" s="1">
        <v>43141.04791666667</v>
      </c>
      <c r="C72089" s="1">
        <v>43164.740277777775</v>
      </c>
      <c r="D72089" s="12">
        <v>23.692361111105129</v>
      </c>
      <c r="F72089" s="12">
        <v>23.692361111105129</v>
      </c>
    </row>
    <row r="72090" spans="1:6" x14ac:dyDescent="0.25">
      <c r="A72090" t="s">
        <v>144033</v>
      </c>
      <c r="B72090" s="1">
        <v>43307.724999999999</v>
      </c>
      <c r="C72090" s="1">
        <v>43312.785416666666</v>
      </c>
      <c r="D72090" s="12">
        <v>5.0604166666671517</v>
      </c>
      <c r="F72090" s="12">
        <v>5.0604166666671517</v>
      </c>
    </row>
    <row r="72091" spans="1:6" x14ac:dyDescent="0.25">
      <c r="A72091" t="s">
        <v>144035</v>
      </c>
      <c r="B72091" s="1">
        <v>43257.595138888886</v>
      </c>
      <c r="C72091" s="1">
        <v>43269.592361111114</v>
      </c>
      <c r="D72091" s="12">
        <v>11.99722222222772</v>
      </c>
      <c r="F72091" s="12">
        <v>11.99722222222772</v>
      </c>
    </row>
    <row r="72092" spans="1:6" x14ac:dyDescent="0.25">
      <c r="A72092" t="s">
        <v>144037</v>
      </c>
      <c r="B72092" s="1">
        <v>43321.768750000003</v>
      </c>
      <c r="C72092" s="1">
        <v>43335.616666666669</v>
      </c>
      <c r="D72092" s="12">
        <v>13.847916666665697</v>
      </c>
      <c r="F72092" s="12">
        <v>13.847916666665697</v>
      </c>
    </row>
    <row r="72093" spans="1:6" x14ac:dyDescent="0.25">
      <c r="A72093" t="s">
        <v>144039</v>
      </c>
      <c r="B72093" s="1">
        <v>42801.600694444445</v>
      </c>
      <c r="C72093" s="1">
        <v>42811.568749999999</v>
      </c>
      <c r="D72093" s="12">
        <v>9.9680555555532919</v>
      </c>
      <c r="F72093" s="12">
        <v>9.9680555555532919</v>
      </c>
    </row>
    <row r="72094" spans="1:6" x14ac:dyDescent="0.25">
      <c r="A72094" t="s">
        <v>144041</v>
      </c>
      <c r="B72094" s="1">
        <v>42743.872916666667</v>
      </c>
      <c r="C72094" s="1">
        <v>42754.587500000001</v>
      </c>
      <c r="D72094" s="12">
        <v>10.714583333334303</v>
      </c>
      <c r="F72094" s="12">
        <v>10.714583333334303</v>
      </c>
    </row>
    <row r="72095" spans="1:6" x14ac:dyDescent="0.25">
      <c r="A72095" t="s">
        <v>144043</v>
      </c>
      <c r="B72095" s="1">
        <v>43119.567361111112</v>
      </c>
      <c r="C72095" s="1">
        <v>43130.730555555558</v>
      </c>
      <c r="D72095" s="12">
        <v>11.163194444445253</v>
      </c>
      <c r="F72095" s="12">
        <v>11.163194444445253</v>
      </c>
    </row>
    <row r="72096" spans="1:6" x14ac:dyDescent="0.25">
      <c r="A72096" t="s">
        <v>144045</v>
      </c>
      <c r="B72096" s="1">
        <v>43233.684027777781</v>
      </c>
      <c r="C72096" s="1">
        <v>43238.632638888892</v>
      </c>
      <c r="D72096" s="12">
        <v>4.9486111111109494</v>
      </c>
      <c r="F72096" s="12">
        <v>4.9486111111109494</v>
      </c>
    </row>
    <row r="72097" spans="1:6" x14ac:dyDescent="0.25">
      <c r="A72097" t="s">
        <v>144047</v>
      </c>
      <c r="B72097" s="1">
        <v>43220.505555555559</v>
      </c>
      <c r="C72097" s="1">
        <v>43228.906944444447</v>
      </c>
      <c r="D72097" s="12">
        <v>8.4013888888875954</v>
      </c>
      <c r="F72097" s="12">
        <v>8.4013888888875954</v>
      </c>
    </row>
    <row r="72098" spans="1:6" x14ac:dyDescent="0.25">
      <c r="A72098" t="s">
        <v>144049</v>
      </c>
      <c r="B72098" s="1">
        <v>43307.677777777775</v>
      </c>
      <c r="C72098" s="1">
        <v>43315.008333333331</v>
      </c>
      <c r="D72098" s="12">
        <v>7.3305555555562023</v>
      </c>
      <c r="F72098" s="12">
        <v>7.3305555555562023</v>
      </c>
    </row>
    <row r="72099" spans="1:6" x14ac:dyDescent="0.25">
      <c r="A72099" t="s">
        <v>144051</v>
      </c>
      <c r="B72099" s="1">
        <v>43328.500694444447</v>
      </c>
      <c r="C72099" s="1">
        <v>43339.859027777777</v>
      </c>
      <c r="D72099" s="12">
        <v>11.358333333329938</v>
      </c>
      <c r="F72099" s="12">
        <v>11.358333333329938</v>
      </c>
    </row>
    <row r="72100" spans="1:6" x14ac:dyDescent="0.25">
      <c r="A72100" t="s">
        <v>144053</v>
      </c>
      <c r="B72100" s="1">
        <v>43063.948611111111</v>
      </c>
      <c r="C72100" s="1">
        <v>43076.898611111108</v>
      </c>
      <c r="D72100" s="12">
        <v>12.94999999999709</v>
      </c>
      <c r="F72100" s="12">
        <v>12.94999999999709</v>
      </c>
    </row>
    <row r="72101" spans="1:6" x14ac:dyDescent="0.25">
      <c r="A72101" t="s">
        <v>144055</v>
      </c>
      <c r="B72101" s="1">
        <v>43161.593055555553</v>
      </c>
      <c r="C72101" s="1">
        <v>43175.776388888888</v>
      </c>
      <c r="D72101" s="12">
        <v>14.183333333334303</v>
      </c>
      <c r="F72101" s="12">
        <v>14.183333333334303</v>
      </c>
    </row>
    <row r="72102" spans="1:6" x14ac:dyDescent="0.25">
      <c r="A72102" t="s">
        <v>144057</v>
      </c>
      <c r="B72102" s="1">
        <v>43010.734027777777</v>
      </c>
      <c r="C72102" s="1">
        <v>43026.631944444445</v>
      </c>
      <c r="D72102" s="12">
        <v>15.897916666668607</v>
      </c>
      <c r="F72102" s="12">
        <v>15.897916666668607</v>
      </c>
    </row>
    <row r="72103" spans="1:6" x14ac:dyDescent="0.25">
      <c r="A72103" t="s">
        <v>144059</v>
      </c>
      <c r="B72103" s="1">
        <v>43322.59652777778</v>
      </c>
      <c r="C72103" s="1">
        <v>43329.743750000001</v>
      </c>
      <c r="D72103" s="12">
        <v>7.1472222222218988</v>
      </c>
      <c r="F72103" s="12">
        <v>7.1472222222218988</v>
      </c>
    </row>
    <row r="72104" spans="1:6" x14ac:dyDescent="0.25">
      <c r="A72104" t="s">
        <v>144061</v>
      </c>
      <c r="B72104" s="1">
        <v>43208.694444444445</v>
      </c>
      <c r="C72104" s="1">
        <v>43222.670138888891</v>
      </c>
      <c r="D72104" s="12">
        <v>13.975694444445253</v>
      </c>
      <c r="F72104" s="12">
        <v>13.975694444445253</v>
      </c>
    </row>
    <row r="72105" spans="1:6" x14ac:dyDescent="0.25">
      <c r="A72105" t="s">
        <v>144063</v>
      </c>
      <c r="B72105" s="1">
        <v>43311.742361111108</v>
      </c>
      <c r="C72105" s="1">
        <v>43319.658333333333</v>
      </c>
      <c r="D72105" s="12">
        <v>7.9159722222248092</v>
      </c>
      <c r="F72105" s="12">
        <v>7.9159722222248092</v>
      </c>
    </row>
    <row r="72106" spans="1:6" x14ac:dyDescent="0.25">
      <c r="A72106" t="s">
        <v>144065</v>
      </c>
      <c r="B72106" s="1">
        <v>43324.78125</v>
      </c>
      <c r="C72106" s="1">
        <v>43342.543749999997</v>
      </c>
      <c r="D72106" s="12">
        <v>17.76249999999709</v>
      </c>
      <c r="F72106" s="12">
        <v>17.76249999999709</v>
      </c>
    </row>
    <row r="72107" spans="1:6" x14ac:dyDescent="0.25">
      <c r="A72107" t="s">
        <v>144067</v>
      </c>
      <c r="B72107" s="1">
        <v>42906.620138888888</v>
      </c>
      <c r="C72107" s="1">
        <v>42915.499305555553</v>
      </c>
      <c r="D72107" s="12">
        <v>8.8791666666656965</v>
      </c>
      <c r="F72107" s="12">
        <v>8.8791666666656965</v>
      </c>
    </row>
    <row r="72108" spans="1:6" x14ac:dyDescent="0.25">
      <c r="A72108" t="s">
        <v>144069</v>
      </c>
      <c r="B72108" s="1">
        <v>43256.380555555559</v>
      </c>
      <c r="C72108" s="1">
        <v>43266.709722222222</v>
      </c>
      <c r="D72108" s="12">
        <v>10.329166666662786</v>
      </c>
      <c r="F72108" s="12">
        <v>10.329166666662786</v>
      </c>
    </row>
    <row r="72109" spans="1:6" x14ac:dyDescent="0.25">
      <c r="A72109" t="s">
        <v>144071</v>
      </c>
      <c r="B72109" s="1">
        <v>42756.731249999997</v>
      </c>
      <c r="C72109" s="1">
        <v>42765.515277777777</v>
      </c>
      <c r="D72109" s="12">
        <v>8.7840277777795563</v>
      </c>
      <c r="F72109" s="12">
        <v>8.7840277777795563</v>
      </c>
    </row>
    <row r="72110" spans="1:6" x14ac:dyDescent="0.25">
      <c r="A72110" t="s">
        <v>144073</v>
      </c>
      <c r="B72110" s="1">
        <v>43199.538194444445</v>
      </c>
      <c r="C72110" s="1">
        <v>43201.535416666666</v>
      </c>
      <c r="D72110" s="12">
        <v>1.9972222222204437</v>
      </c>
      <c r="F72110" s="12">
        <v>1.9972222222204437</v>
      </c>
    </row>
    <row r="72111" spans="1:6" x14ac:dyDescent="0.25">
      <c r="A72111" t="s">
        <v>144075</v>
      </c>
      <c r="B72111" s="1">
        <v>43073.850694444445</v>
      </c>
      <c r="C72111" s="1">
        <v>43088.026388888888</v>
      </c>
      <c r="D72111" s="12">
        <v>14.175694444442343</v>
      </c>
      <c r="F72111" s="12">
        <v>14.175694444442343</v>
      </c>
    </row>
    <row r="72112" spans="1:6" x14ac:dyDescent="0.25">
      <c r="A72112" t="s">
        <v>144077</v>
      </c>
      <c r="B72112" s="1">
        <v>43069.793749999997</v>
      </c>
      <c r="C72112" s="1">
        <v>43087.857638888891</v>
      </c>
      <c r="D72112" s="12">
        <v>18.063888888893416</v>
      </c>
      <c r="F72112" s="12">
        <v>18.063888888893416</v>
      </c>
    </row>
    <row r="72113" spans="1:6" x14ac:dyDescent="0.25">
      <c r="A72113" t="s">
        <v>144079</v>
      </c>
      <c r="B72113" s="1">
        <v>43088.982638888891</v>
      </c>
      <c r="C72113" s="1">
        <v>43105.920138888891</v>
      </c>
      <c r="D72113" s="12">
        <v>16.9375</v>
      </c>
      <c r="F72113" s="12">
        <v>16.9375</v>
      </c>
    </row>
    <row r="72114" spans="1:6" x14ac:dyDescent="0.25">
      <c r="A72114" t="s">
        <v>144081</v>
      </c>
      <c r="B72114" s="1">
        <v>43046.046527777777</v>
      </c>
      <c r="C72114" s="1">
        <v>43052.839583333334</v>
      </c>
      <c r="D72114" s="12">
        <v>6.7930555555576575</v>
      </c>
      <c r="F72114" s="12">
        <v>6.7930555555576575</v>
      </c>
    </row>
    <row r="72115" spans="1:6" x14ac:dyDescent="0.25">
      <c r="A72115" t="s">
        <v>144083</v>
      </c>
      <c r="B72115" s="1">
        <v>43231.388194444444</v>
      </c>
      <c r="C72115" s="1">
        <v>43245.498611111114</v>
      </c>
      <c r="D72115" s="12">
        <v>14.110416666670062</v>
      </c>
      <c r="F72115" s="12">
        <v>14.110416666670062</v>
      </c>
    </row>
    <row r="72116" spans="1:6" x14ac:dyDescent="0.25">
      <c r="A72116" t="s">
        <v>144085</v>
      </c>
      <c r="B72116" s="1">
        <v>42964.113194444442</v>
      </c>
      <c r="C72116" s="1">
        <v>42971.731249999997</v>
      </c>
      <c r="D72116" s="12">
        <v>7.6180555555547471</v>
      </c>
      <c r="F72116" s="12">
        <v>7.6180555555547471</v>
      </c>
    </row>
    <row r="72117" spans="1:6" x14ac:dyDescent="0.25">
      <c r="A72117" t="s">
        <v>144087</v>
      </c>
      <c r="B72117" s="1">
        <v>43068.989583333336</v>
      </c>
      <c r="C72117" s="1">
        <v>43097.967361111114</v>
      </c>
      <c r="D72117" s="12">
        <v>28.977777777778101</v>
      </c>
      <c r="F72117" s="12">
        <v>28.977777777778101</v>
      </c>
    </row>
    <row r="72118" spans="1:6" x14ac:dyDescent="0.25">
      <c r="A72118" t="s">
        <v>144089</v>
      </c>
      <c r="B72118" s="1">
        <v>43240.964583333334</v>
      </c>
      <c r="C72118" s="1">
        <v>43259.994444444441</v>
      </c>
      <c r="D72118" s="12">
        <v>19.029861111106584</v>
      </c>
      <c r="F72118" s="12">
        <v>19.029861111106584</v>
      </c>
    </row>
    <row r="72119" spans="1:6" x14ac:dyDescent="0.25">
      <c r="A72119" t="s">
        <v>144091</v>
      </c>
      <c r="B72119" s="1">
        <v>43030.995833333334</v>
      </c>
      <c r="C72119" s="1">
        <v>43043.731944444444</v>
      </c>
      <c r="D72119" s="12">
        <v>12.736111111109494</v>
      </c>
      <c r="F72119" s="12">
        <v>12.736111111109494</v>
      </c>
    </row>
    <row r="72120" spans="1:6" x14ac:dyDescent="0.25">
      <c r="A72120" t="s">
        <v>144093</v>
      </c>
      <c r="B72120" s="1">
        <v>43143.943055555559</v>
      </c>
      <c r="C72120" s="1">
        <v>43157.661111111112</v>
      </c>
      <c r="D72120" s="12">
        <v>13.718055555553292</v>
      </c>
      <c r="F72120" s="12">
        <v>13.718055555553292</v>
      </c>
    </row>
    <row r="72121" spans="1:6" x14ac:dyDescent="0.25">
      <c r="A72121" t="s">
        <v>144095</v>
      </c>
      <c r="B72121" s="1">
        <v>43021.702777777777</v>
      </c>
      <c r="C72121" s="1">
        <v>43089.605555555558</v>
      </c>
      <c r="D72121" s="12">
        <v>67.902777777781012</v>
      </c>
      <c r="F72121" s="12">
        <v>67.902777777781012</v>
      </c>
    </row>
    <row r="72122" spans="1:6" x14ac:dyDescent="0.25">
      <c r="A72122" t="s">
        <v>144097</v>
      </c>
      <c r="B72122" s="1">
        <v>42948.636805555558</v>
      </c>
      <c r="C72122" s="1">
        <v>42991.629861111112</v>
      </c>
      <c r="D72122" s="12">
        <v>42.993055555554747</v>
      </c>
      <c r="F72122" s="12">
        <v>42.993055555554747</v>
      </c>
    </row>
    <row r="72123" spans="1:6" x14ac:dyDescent="0.25">
      <c r="A72123" t="s">
        <v>144099</v>
      </c>
      <c r="B72123" s="1">
        <v>42847.854166666664</v>
      </c>
      <c r="C72123" s="1">
        <v>42854.477777777778</v>
      </c>
      <c r="D72123" s="12">
        <v>6.6236111111138598</v>
      </c>
      <c r="F72123" s="12">
        <v>6.6236111111138598</v>
      </c>
    </row>
    <row r="72124" spans="1:6" x14ac:dyDescent="0.25">
      <c r="A72124" t="s">
        <v>144101</v>
      </c>
      <c r="B72124" s="1">
        <v>43199.552777777775</v>
      </c>
      <c r="C72124" s="1">
        <v>43214.640972222223</v>
      </c>
      <c r="D72124" s="12">
        <v>15.088194444448163</v>
      </c>
      <c r="F72124" s="12">
        <v>15.088194444448163</v>
      </c>
    </row>
    <row r="72125" spans="1:6" x14ac:dyDescent="0.25">
      <c r="A72125" t="s">
        <v>144103</v>
      </c>
      <c r="B72125" s="1">
        <v>42856.873611111114</v>
      </c>
      <c r="C72125" s="1">
        <v>42872.606249999997</v>
      </c>
      <c r="D72125" s="12">
        <v>15.73263888888323</v>
      </c>
      <c r="F72125" s="12">
        <v>15.73263888888323</v>
      </c>
    </row>
    <row r="72126" spans="1:6" x14ac:dyDescent="0.25">
      <c r="A72126" t="s">
        <v>144105</v>
      </c>
      <c r="B72126" s="1">
        <v>43170.331944444442</v>
      </c>
      <c r="C72126" s="1">
        <v>43188.765277777777</v>
      </c>
      <c r="D72126" s="12">
        <v>18.433333333334303</v>
      </c>
      <c r="F72126" s="12">
        <v>18.433333333334303</v>
      </c>
    </row>
    <row r="72127" spans="1:6" x14ac:dyDescent="0.25">
      <c r="A72127" t="s">
        <v>144107</v>
      </c>
      <c r="B72127" s="1">
        <v>42868.834722222222</v>
      </c>
      <c r="C72127" s="1">
        <v>42874.328472222223</v>
      </c>
      <c r="D72127" s="12">
        <v>5.4937500000014552</v>
      </c>
      <c r="F72127" s="12">
        <v>5.4937500000014552</v>
      </c>
    </row>
    <row r="72128" spans="1:6" x14ac:dyDescent="0.25">
      <c r="A72128" t="s">
        <v>144109</v>
      </c>
      <c r="B72128" s="1">
        <v>43202.964583333334</v>
      </c>
      <c r="C72128" s="1">
        <v>43211.180555555555</v>
      </c>
      <c r="D72128" s="12">
        <v>8.2159722222204437</v>
      </c>
      <c r="F72128" s="12">
        <v>8.2159722222204437</v>
      </c>
    </row>
    <row r="72129" spans="1:6" x14ac:dyDescent="0.25">
      <c r="A72129" t="s">
        <v>144111</v>
      </c>
      <c r="B72129" s="1">
        <v>43195.57916666667</v>
      </c>
      <c r="C72129" s="1">
        <v>43216.689583333333</v>
      </c>
      <c r="D72129" s="12">
        <v>21.110416666662786</v>
      </c>
      <c r="F72129" s="12">
        <v>21.110416666662786</v>
      </c>
    </row>
    <row r="72130" spans="1:6" x14ac:dyDescent="0.25">
      <c r="A72130" t="s">
        <v>144113</v>
      </c>
      <c r="B72130" s="1">
        <v>43302.443749999999</v>
      </c>
      <c r="C72130" s="1">
        <v>43308.668055555558</v>
      </c>
      <c r="D72130" s="12">
        <v>6.2243055555591127</v>
      </c>
      <c r="F72130" s="12">
        <v>6.2243055555591127</v>
      </c>
    </row>
    <row r="72131" spans="1:6" x14ac:dyDescent="0.25">
      <c r="A72131" t="s">
        <v>144115</v>
      </c>
      <c r="B72131" s="1">
        <v>43155.12222222222</v>
      </c>
      <c r="C72131" s="1">
        <v>43159.850694444445</v>
      </c>
      <c r="D72131" s="12">
        <v>4.7284722222248092</v>
      </c>
      <c r="F72131" s="12">
        <v>4.7284722222248092</v>
      </c>
    </row>
    <row r="72132" spans="1:6" x14ac:dyDescent="0.25">
      <c r="A72132" t="s">
        <v>144117</v>
      </c>
      <c r="B72132" s="1">
        <v>42982.854861111111</v>
      </c>
      <c r="C72132" s="1">
        <v>42992.911805555559</v>
      </c>
      <c r="D72132" s="12">
        <v>10.056944444448163</v>
      </c>
      <c r="F72132" s="12">
        <v>10.056944444448163</v>
      </c>
    </row>
    <row r="72133" spans="1:6" x14ac:dyDescent="0.25">
      <c r="A72133" t="s">
        <v>144119</v>
      </c>
      <c r="B72133" s="1">
        <v>43064.012499999997</v>
      </c>
      <c r="C72133" s="1">
        <v>43082.879861111112</v>
      </c>
      <c r="D72133" s="12">
        <v>18.867361111115315</v>
      </c>
      <c r="F72133" s="12">
        <v>18.867361111115315</v>
      </c>
    </row>
    <row r="72134" spans="1:6" x14ac:dyDescent="0.25">
      <c r="A72134" t="s">
        <v>144121</v>
      </c>
      <c r="B72134" s="1">
        <v>42771.789583333331</v>
      </c>
      <c r="C72134" s="1">
        <v>42781.338194444441</v>
      </c>
      <c r="D72134" s="12">
        <v>9.5486111111094942</v>
      </c>
      <c r="F72134" s="12">
        <v>9.5486111111094942</v>
      </c>
    </row>
    <row r="72135" spans="1:6" x14ac:dyDescent="0.25">
      <c r="A72135" t="s">
        <v>144123</v>
      </c>
      <c r="B72135" s="1">
        <v>43265.529861111114</v>
      </c>
      <c r="C72135" s="1">
        <v>43278.501388888886</v>
      </c>
      <c r="D72135" s="12">
        <v>12.97152777777228</v>
      </c>
      <c r="F72135" s="12">
        <v>12.97152777777228</v>
      </c>
    </row>
    <row r="72136" spans="1:6" x14ac:dyDescent="0.25">
      <c r="A72136" t="s">
        <v>144125</v>
      </c>
      <c r="B72136" s="1">
        <v>42775.875694444447</v>
      </c>
      <c r="C72136" s="1">
        <v>42798.285416666666</v>
      </c>
      <c r="D72136" s="12">
        <v>22.409722222218988</v>
      </c>
      <c r="F72136" s="12">
        <v>22.409722222218988</v>
      </c>
    </row>
    <row r="72137" spans="1:6" x14ac:dyDescent="0.25">
      <c r="A72137" t="s">
        <v>144127</v>
      </c>
      <c r="B72137" s="1">
        <v>43104.513888888891</v>
      </c>
      <c r="C72137" s="1">
        <v>43116.741666666669</v>
      </c>
      <c r="D72137" s="12">
        <v>12.227777777778101</v>
      </c>
      <c r="F72137" s="12">
        <v>12.227777777778101</v>
      </c>
    </row>
    <row r="72138" spans="1:6" x14ac:dyDescent="0.25">
      <c r="A72138" t="s">
        <v>144129</v>
      </c>
      <c r="B72138" s="1">
        <v>43126.466666666667</v>
      </c>
      <c r="C72138" s="1">
        <v>43140.022916666669</v>
      </c>
      <c r="D72138" s="12">
        <v>13.556250000001455</v>
      </c>
      <c r="F72138" s="12">
        <v>13.556250000001455</v>
      </c>
    </row>
    <row r="72139" spans="1:6" x14ac:dyDescent="0.25">
      <c r="A72139" t="s">
        <v>144131</v>
      </c>
      <c r="B72139" s="1">
        <v>43023.842361111114</v>
      </c>
      <c r="C72139" s="1">
        <v>43034.897916666669</v>
      </c>
      <c r="D72139" s="12">
        <v>11.055555555554747</v>
      </c>
      <c r="F72139" s="12">
        <v>11.055555555554747</v>
      </c>
    </row>
    <row r="72140" spans="1:6" x14ac:dyDescent="0.25">
      <c r="A72140" t="s">
        <v>144133</v>
      </c>
      <c r="B72140" s="1">
        <v>43315.371527777781</v>
      </c>
      <c r="C72140" s="1">
        <v>43318.634722222225</v>
      </c>
      <c r="D72140" s="12">
        <v>3.2631944444437977</v>
      </c>
      <c r="F72140" s="12">
        <v>3.2631944444437977</v>
      </c>
    </row>
    <row r="72141" spans="1:6" x14ac:dyDescent="0.25">
      <c r="A72141" t="s">
        <v>144135</v>
      </c>
      <c r="B72141" s="1">
        <v>43079.580555555556</v>
      </c>
      <c r="C72141" s="1">
        <v>43097.734722222223</v>
      </c>
      <c r="D72141" s="12">
        <v>18.154166666667152</v>
      </c>
      <c r="F72141" s="12">
        <v>18.154166666667152</v>
      </c>
    </row>
    <row r="72142" spans="1:6" x14ac:dyDescent="0.25">
      <c r="A72142" t="s">
        <v>144137</v>
      </c>
      <c r="B72142" s="1">
        <v>43084.396527777775</v>
      </c>
      <c r="C72142" s="1">
        <v>43096.670138888891</v>
      </c>
      <c r="D72142" s="12">
        <v>12.273611111115315</v>
      </c>
      <c r="F72142" s="12">
        <v>12.273611111115315</v>
      </c>
    </row>
    <row r="72143" spans="1:6" x14ac:dyDescent="0.25">
      <c r="A72143" t="s">
        <v>144139</v>
      </c>
      <c r="B72143" s="1">
        <v>43116.474999999999</v>
      </c>
      <c r="C72143" s="1">
        <v>43122.601388888892</v>
      </c>
      <c r="D72143" s="12">
        <v>6.1263888888934162</v>
      </c>
      <c r="F72143" s="12">
        <v>6.1263888888934162</v>
      </c>
    </row>
    <row r="72144" spans="1:6" x14ac:dyDescent="0.25">
      <c r="A72144" t="s">
        <v>144141</v>
      </c>
      <c r="B72144" s="1">
        <v>43276.544444444444</v>
      </c>
      <c r="C72144" s="1">
        <v>43277.604861111111</v>
      </c>
      <c r="D72144" s="12">
        <v>1.0604166666671517</v>
      </c>
      <c r="F72144" s="12">
        <v>1.0604166666671517</v>
      </c>
    </row>
    <row r="72145" spans="1:6" x14ac:dyDescent="0.25">
      <c r="A72145" t="s">
        <v>144143</v>
      </c>
      <c r="B72145" s="1">
        <v>42774.855555555558</v>
      </c>
      <c r="C72145" s="1">
        <v>42779.412499999999</v>
      </c>
      <c r="D72145" s="12">
        <v>4.5569444444408873</v>
      </c>
      <c r="F72145" s="12">
        <v>4.5569444444408873</v>
      </c>
    </row>
    <row r="72146" spans="1:6" x14ac:dyDescent="0.25">
      <c r="A72146" t="s">
        <v>144145</v>
      </c>
      <c r="B72146" s="1">
        <v>43117.704861111109</v>
      </c>
      <c r="C72146" s="1">
        <v>43132.561111111114</v>
      </c>
      <c r="D72146" s="12">
        <v>14.856250000004366</v>
      </c>
      <c r="F72146" s="12">
        <v>14.856250000004366</v>
      </c>
    </row>
    <row r="72147" spans="1:6" x14ac:dyDescent="0.25">
      <c r="A72147" t="s">
        <v>144147</v>
      </c>
      <c r="B72147" s="1">
        <v>43219.822916666664</v>
      </c>
      <c r="C72147" s="1">
        <v>43259.728472222225</v>
      </c>
      <c r="D72147" s="12">
        <v>39.905555555560568</v>
      </c>
      <c r="F72147" s="12">
        <v>39.905555555560568</v>
      </c>
    </row>
    <row r="72148" spans="1:6" x14ac:dyDescent="0.25">
      <c r="A72148" t="s">
        <v>144149</v>
      </c>
      <c r="B72148" s="1">
        <v>42905.790972222225</v>
      </c>
      <c r="C72148" s="1">
        <v>42930.834027777775</v>
      </c>
      <c r="D72148" s="12">
        <v>25.043055555550382</v>
      </c>
      <c r="F72148" s="12">
        <v>25.043055555550382</v>
      </c>
    </row>
    <row r="72149" spans="1:6" x14ac:dyDescent="0.25">
      <c r="A72149" t="s">
        <v>144151</v>
      </c>
      <c r="B72149" s="1">
        <v>43123.62777777778</v>
      </c>
      <c r="C72149" s="1">
        <v>43130.815972222219</v>
      </c>
      <c r="D72149" s="12">
        <v>7.1881944444394321</v>
      </c>
      <c r="F72149" s="12">
        <v>7.1881944444394321</v>
      </c>
    </row>
    <row r="72150" spans="1:6" x14ac:dyDescent="0.25">
      <c r="A72150" t="s">
        <v>144153</v>
      </c>
      <c r="B72150" s="1">
        <v>43192.675694444442</v>
      </c>
      <c r="C72150" s="1">
        <v>43198.693055555559</v>
      </c>
      <c r="D72150" s="12">
        <v>6.0173611111167702</v>
      </c>
      <c r="F72150" s="12">
        <v>6.0173611111167702</v>
      </c>
    </row>
    <row r="72151" spans="1:6" x14ac:dyDescent="0.25">
      <c r="A72151" t="s">
        <v>144155</v>
      </c>
      <c r="B72151" s="1">
        <v>43217.449305555558</v>
      </c>
      <c r="C72151" s="1">
        <v>43223.77847222222</v>
      </c>
      <c r="D72151" s="12">
        <v>6.3291666666627862</v>
      </c>
      <c r="F72151" s="12">
        <v>6.3291666666627862</v>
      </c>
    </row>
    <row r="72152" spans="1:6" x14ac:dyDescent="0.25">
      <c r="A72152" t="s">
        <v>144157</v>
      </c>
      <c r="B72152" s="1">
        <v>43201.578472222223</v>
      </c>
      <c r="C72152" s="1">
        <v>43208.661111111112</v>
      </c>
      <c r="D72152" s="12">
        <v>7.0826388888890506</v>
      </c>
      <c r="F72152" s="12">
        <v>7.0826388888890506</v>
      </c>
    </row>
    <row r="72153" spans="1:6" x14ac:dyDescent="0.25">
      <c r="A72153" t="s">
        <v>144159</v>
      </c>
      <c r="B72153" s="1">
        <v>43244.755555555559</v>
      </c>
      <c r="C72153" s="1">
        <v>43258.864583333336</v>
      </c>
      <c r="D72153" s="12">
        <v>14.109027777776646</v>
      </c>
      <c r="F72153" s="12">
        <v>14.109027777776646</v>
      </c>
    </row>
    <row r="72154" spans="1:6" x14ac:dyDescent="0.25">
      <c r="A72154" t="s">
        <v>144161</v>
      </c>
      <c r="B72154" s="1">
        <v>43284.598611111112</v>
      </c>
      <c r="C72154" s="1">
        <v>43291.859722222223</v>
      </c>
      <c r="D72154" s="12">
        <v>7.2611111111109494</v>
      </c>
      <c r="F72154" s="12">
        <v>7.2611111111109494</v>
      </c>
    </row>
    <row r="72155" spans="1:6" x14ac:dyDescent="0.25">
      <c r="A72155" t="s">
        <v>144163</v>
      </c>
      <c r="B72155" s="1">
        <v>42963.438194444447</v>
      </c>
      <c r="C72155" s="1">
        <v>42968.824305555558</v>
      </c>
      <c r="D72155" s="12">
        <v>5.3861111111109494</v>
      </c>
      <c r="F72155" s="12">
        <v>5.3861111111109494</v>
      </c>
    </row>
    <row r="72156" spans="1:6" x14ac:dyDescent="0.25">
      <c r="A72156" t="s">
        <v>144165</v>
      </c>
      <c r="B72156" s="1">
        <v>43303.505555555559</v>
      </c>
      <c r="C72156" s="1">
        <v>43322.711111111108</v>
      </c>
      <c r="D72156" s="12">
        <v>19.205555555548926</v>
      </c>
      <c r="F72156" s="12">
        <v>19.205555555548926</v>
      </c>
    </row>
    <row r="72157" spans="1:6" x14ac:dyDescent="0.25">
      <c r="A72157" t="s">
        <v>144167</v>
      </c>
      <c r="B72157" s="1">
        <v>43234.790277777778</v>
      </c>
      <c r="C72157" s="1">
        <v>43241.763888888891</v>
      </c>
      <c r="D72157" s="12">
        <v>6.9736111111124046</v>
      </c>
      <c r="F72157" s="12">
        <v>6.9736111111124046</v>
      </c>
    </row>
    <row r="72158" spans="1:6" x14ac:dyDescent="0.25">
      <c r="A72158" t="s">
        <v>144169</v>
      </c>
      <c r="B72158" s="1">
        <v>43175.386805555558</v>
      </c>
      <c r="C72158" s="1">
        <v>43192.977777777778</v>
      </c>
      <c r="D72158" s="12">
        <v>17.590972222220444</v>
      </c>
      <c r="F72158" s="12">
        <v>17.590972222220444</v>
      </c>
    </row>
    <row r="72159" spans="1:6" x14ac:dyDescent="0.25">
      <c r="A72159" t="s">
        <v>144171</v>
      </c>
      <c r="B72159" s="1">
        <v>43179.344444444447</v>
      </c>
      <c r="C72159" s="1">
        <v>43196.150694444441</v>
      </c>
      <c r="D72159" s="12">
        <v>16.806249999994179</v>
      </c>
      <c r="F72159" s="12">
        <v>16.806249999994179</v>
      </c>
    </row>
    <row r="72160" spans="1:6" x14ac:dyDescent="0.25">
      <c r="A72160" t="s">
        <v>144173</v>
      </c>
      <c r="B72160" s="1">
        <v>43150.440972222219</v>
      </c>
      <c r="C72160" s="1">
        <v>43152.79791666667</v>
      </c>
      <c r="D72160" s="12">
        <v>2.3569444444510737</v>
      </c>
      <c r="F72160" s="12">
        <v>2.3569444444510737</v>
      </c>
    </row>
    <row r="72161" spans="1:6" x14ac:dyDescent="0.25">
      <c r="A72161" t="s">
        <v>144175</v>
      </c>
      <c r="B72161" s="1">
        <v>43209.282638888886</v>
      </c>
      <c r="C72161" s="1">
        <v>43210.668749999997</v>
      </c>
      <c r="D72161" s="12">
        <v>1.3861111111109494</v>
      </c>
      <c r="F72161" s="12">
        <v>1.3861111111109494</v>
      </c>
    </row>
    <row r="72162" spans="1:6" x14ac:dyDescent="0.25">
      <c r="A72162" t="s">
        <v>144177</v>
      </c>
      <c r="B72162" s="1">
        <v>42871.77847222222</v>
      </c>
      <c r="C72162" s="1">
        <v>42885.630555555559</v>
      </c>
      <c r="D72162" s="12">
        <v>13.852083333338669</v>
      </c>
      <c r="F72162" s="12">
        <v>13.852083333338669</v>
      </c>
    </row>
    <row r="72163" spans="1:6" x14ac:dyDescent="0.25">
      <c r="A72163" t="s">
        <v>144179</v>
      </c>
      <c r="B72163" s="1">
        <v>43314.798611111109</v>
      </c>
      <c r="C72163" s="1">
        <v>43318.696527777778</v>
      </c>
      <c r="D72163" s="12">
        <v>3.8979166666686069</v>
      </c>
      <c r="F72163" s="12">
        <v>3.8979166666686069</v>
      </c>
    </row>
    <row r="72164" spans="1:6" x14ac:dyDescent="0.25">
      <c r="A72164" t="s">
        <v>144181</v>
      </c>
      <c r="B72164" s="1">
        <v>43056.552777777775</v>
      </c>
      <c r="C72164" s="1">
        <v>43080.861805555556</v>
      </c>
      <c r="D72164" s="12">
        <v>24.309027777781012</v>
      </c>
      <c r="F72164" s="12">
        <v>24.309027777781012</v>
      </c>
    </row>
    <row r="72165" spans="1:6" x14ac:dyDescent="0.25">
      <c r="A72165" t="s">
        <v>144183</v>
      </c>
      <c r="B72165" s="1">
        <v>43284.401388888888</v>
      </c>
      <c r="C72165" s="1">
        <v>43290.519444444442</v>
      </c>
      <c r="D72165" s="12">
        <v>6.1180555555547471</v>
      </c>
      <c r="F72165" s="12">
        <v>6.1180555555547471</v>
      </c>
    </row>
    <row r="72166" spans="1:6" x14ac:dyDescent="0.25">
      <c r="A72166" t="s">
        <v>144185</v>
      </c>
      <c r="B72166" s="1">
        <v>43053.52847222222</v>
      </c>
      <c r="C72166" s="1">
        <v>43076.67291666667</v>
      </c>
      <c r="D72166" s="12">
        <v>23.144444444449618</v>
      </c>
      <c r="F72166" s="12">
        <v>23.144444444449618</v>
      </c>
    </row>
    <row r="72167" spans="1:6" x14ac:dyDescent="0.25">
      <c r="A72167" t="s">
        <v>144187</v>
      </c>
      <c r="B72167" s="1">
        <v>43111.449305555558</v>
      </c>
      <c r="C72167" s="1">
        <v>43123.769444444442</v>
      </c>
      <c r="D72167" s="12">
        <v>12.320138888884685</v>
      </c>
      <c r="F72167" s="12">
        <v>12.320138888884685</v>
      </c>
    </row>
    <row r="72168" spans="1:6" x14ac:dyDescent="0.25">
      <c r="A72168" t="s">
        <v>144189</v>
      </c>
      <c r="B72168" s="1">
        <v>43313.64166666667</v>
      </c>
      <c r="C72168" s="1">
        <v>43320.915277777778</v>
      </c>
      <c r="D72168" s="12">
        <v>7.273611111108039</v>
      </c>
      <c r="F72168" s="12">
        <v>7.273611111108039</v>
      </c>
    </row>
    <row r="72169" spans="1:6" x14ac:dyDescent="0.25">
      <c r="A72169" t="s">
        <v>144191</v>
      </c>
      <c r="B72169" s="1">
        <v>43319.520138888889</v>
      </c>
      <c r="C72169" s="1">
        <v>43325.618055555555</v>
      </c>
      <c r="D72169" s="12">
        <v>6.0979166666656965</v>
      </c>
      <c r="F72169" s="12">
        <v>6.0979166666656965</v>
      </c>
    </row>
    <row r="72170" spans="1:6" x14ac:dyDescent="0.25">
      <c r="A72170" t="s">
        <v>144193</v>
      </c>
      <c r="B72170" s="1">
        <v>43088.81527777778</v>
      </c>
      <c r="C72170" s="1">
        <v>43158.821527777778</v>
      </c>
      <c r="D72170" s="12">
        <v>70.006249999998545</v>
      </c>
      <c r="F72170" s="12">
        <v>70.006249999998545</v>
      </c>
    </row>
    <row r="72171" spans="1:6" x14ac:dyDescent="0.25">
      <c r="A72171" t="s">
        <v>144195</v>
      </c>
      <c r="B72171" s="1">
        <v>43122.548611111109</v>
      </c>
      <c r="C72171" s="1">
        <v>43152.802777777775</v>
      </c>
      <c r="D72171" s="12">
        <v>30.254166666665697</v>
      </c>
      <c r="F72171" s="12">
        <v>30.254166666665697</v>
      </c>
    </row>
    <row r="72172" spans="1:6" x14ac:dyDescent="0.25">
      <c r="A72172" t="s">
        <v>144197</v>
      </c>
      <c r="B72172" s="1">
        <v>43042.631944444445</v>
      </c>
      <c r="C72172" s="1">
        <v>43047.613888888889</v>
      </c>
      <c r="D72172" s="12">
        <v>4.9819444444437977</v>
      </c>
      <c r="F72172" s="12">
        <v>4.9819444444437977</v>
      </c>
    </row>
    <row r="72173" spans="1:6" x14ac:dyDescent="0.25">
      <c r="A72173" t="s">
        <v>144199</v>
      </c>
      <c r="B72173" s="1">
        <v>43111.829861111109</v>
      </c>
      <c r="C72173" s="1">
        <v>43126.851388888892</v>
      </c>
      <c r="D72173" s="12">
        <v>15.021527777782467</v>
      </c>
      <c r="F72173" s="12">
        <v>15.021527777782467</v>
      </c>
    </row>
    <row r="72174" spans="1:6" x14ac:dyDescent="0.25">
      <c r="A72174" t="s">
        <v>144201</v>
      </c>
      <c r="B72174" s="1">
        <v>43164.758333333331</v>
      </c>
      <c r="C72174" s="1">
        <v>43179.609722222223</v>
      </c>
      <c r="D72174" s="12">
        <v>14.851388888891961</v>
      </c>
      <c r="F72174" s="12">
        <v>14.851388888891961</v>
      </c>
    </row>
    <row r="72175" spans="1:6" x14ac:dyDescent="0.25">
      <c r="A72175" t="s">
        <v>144203</v>
      </c>
      <c r="B72175" s="1">
        <v>43257.837500000001</v>
      </c>
      <c r="C72175" s="1">
        <v>43262.51458333333</v>
      </c>
      <c r="D72175" s="12">
        <v>4.6770833333284827</v>
      </c>
      <c r="F72175" s="12">
        <v>4.6770833333284827</v>
      </c>
    </row>
    <row r="72176" spans="1:6" x14ac:dyDescent="0.25">
      <c r="A72176" t="s">
        <v>144205</v>
      </c>
      <c r="B72176" s="1">
        <v>42978.453472222223</v>
      </c>
      <c r="C72176" s="1">
        <v>42990.777777777781</v>
      </c>
      <c r="D72176" s="12">
        <v>12.324305555557657</v>
      </c>
      <c r="F72176" s="12">
        <v>12.324305555557657</v>
      </c>
    </row>
    <row r="72177" spans="1:6" x14ac:dyDescent="0.25">
      <c r="A72177" t="s">
        <v>144207</v>
      </c>
      <c r="B72177" s="1">
        <v>43079.692361111112</v>
      </c>
      <c r="C72177" s="1">
        <v>43116.624305555553</v>
      </c>
      <c r="D72177" s="12">
        <v>36.931944444440887</v>
      </c>
      <c r="F72177" s="12">
        <v>36.931944444440887</v>
      </c>
    </row>
    <row r="72178" spans="1:6" x14ac:dyDescent="0.25">
      <c r="A72178" t="s">
        <v>144209</v>
      </c>
      <c r="B72178" s="1">
        <v>43052.697222222225</v>
      </c>
      <c r="C72178" s="1">
        <v>43075.8</v>
      </c>
      <c r="D72178" s="12">
        <v>23.102777777778101</v>
      </c>
      <c r="F72178" s="12">
        <v>23.102777777778101</v>
      </c>
    </row>
    <row r="72179" spans="1:6" x14ac:dyDescent="0.25">
      <c r="A72179" t="s">
        <v>144211</v>
      </c>
      <c r="B72179" s="1">
        <v>42977.556250000001</v>
      </c>
      <c r="C72179" s="1">
        <v>42982.725694444445</v>
      </c>
      <c r="D72179" s="12">
        <v>5.1694444444437977</v>
      </c>
      <c r="F72179" s="12">
        <v>5.1694444444437977</v>
      </c>
    </row>
    <row r="72180" spans="1:6" x14ac:dyDescent="0.25">
      <c r="A72180" t="s">
        <v>144213</v>
      </c>
      <c r="B72180" s="1">
        <v>43273.470138888886</v>
      </c>
      <c r="C72180" s="1">
        <v>43284.863888888889</v>
      </c>
      <c r="D72180" s="12">
        <v>11.39375000000291</v>
      </c>
      <c r="F72180" s="12">
        <v>11.39375000000291</v>
      </c>
    </row>
    <row r="72181" spans="1:6" x14ac:dyDescent="0.25">
      <c r="A72181" t="s">
        <v>144215</v>
      </c>
      <c r="B72181" s="1">
        <v>42876.333333333336</v>
      </c>
      <c r="C72181" s="1">
        <v>42879.504861111112</v>
      </c>
      <c r="D72181" s="12">
        <v>3.171527777776646</v>
      </c>
      <c r="F72181" s="12">
        <v>3.171527777776646</v>
      </c>
    </row>
    <row r="72182" spans="1:6" x14ac:dyDescent="0.25">
      <c r="A72182" t="s">
        <v>144217</v>
      </c>
      <c r="B72182" s="1">
        <v>42862.57708333333</v>
      </c>
      <c r="C72182" s="1">
        <v>42873.328472222223</v>
      </c>
      <c r="D72182" s="12">
        <v>10.751388888893416</v>
      </c>
      <c r="F72182" s="12">
        <v>10.751388888893416</v>
      </c>
    </row>
    <row r="72183" spans="1:6" x14ac:dyDescent="0.25">
      <c r="A72183" t="s">
        <v>144219</v>
      </c>
      <c r="B72183" s="1">
        <v>43111.888194444444</v>
      </c>
      <c r="C72183" s="1">
        <v>43145.717361111114</v>
      </c>
      <c r="D72183" s="12">
        <v>33.829166666670062</v>
      </c>
      <c r="F72183" s="12">
        <v>33.829166666670062</v>
      </c>
    </row>
    <row r="72184" spans="1:6" x14ac:dyDescent="0.25">
      <c r="A72184" t="s">
        <v>144221</v>
      </c>
      <c r="B72184" s="1">
        <v>43138.792361111111</v>
      </c>
      <c r="C72184" s="1">
        <v>43161.824999999997</v>
      </c>
      <c r="D72184" s="12">
        <v>23.03263888888614</v>
      </c>
      <c r="F72184" s="12">
        <v>23.03263888888614</v>
      </c>
    </row>
    <row r="72185" spans="1:6" x14ac:dyDescent="0.25">
      <c r="A72185" t="s">
        <v>144223</v>
      </c>
      <c r="B72185" s="1">
        <v>43231.781944444447</v>
      </c>
      <c r="C72185" s="1">
        <v>43243.890277777777</v>
      </c>
      <c r="D72185" s="12">
        <v>12.108333333329938</v>
      </c>
      <c r="F72185" s="12">
        <v>12.108333333329938</v>
      </c>
    </row>
    <row r="72186" spans="1:6" x14ac:dyDescent="0.25">
      <c r="A72186" t="s">
        <v>144225</v>
      </c>
      <c r="B72186" s="1">
        <v>43313.915972222225</v>
      </c>
      <c r="C72186" s="1">
        <v>43327.768055555556</v>
      </c>
      <c r="D72186" s="12">
        <v>13.852083333331393</v>
      </c>
      <c r="F72186" s="12">
        <v>13.852083333331393</v>
      </c>
    </row>
    <row r="72187" spans="1:6" x14ac:dyDescent="0.25">
      <c r="A72187" t="s">
        <v>144227</v>
      </c>
      <c r="B72187" s="1">
        <v>42971.245138888888</v>
      </c>
      <c r="C72187" s="1">
        <v>42983.731944444444</v>
      </c>
      <c r="D72187" s="12">
        <v>12.486805555556202</v>
      </c>
      <c r="F72187" s="12">
        <v>12.486805555556202</v>
      </c>
    </row>
    <row r="72188" spans="1:6" x14ac:dyDescent="0.25">
      <c r="A72188" t="s">
        <v>144229</v>
      </c>
      <c r="B72188" s="1">
        <v>43102.817361111112</v>
      </c>
      <c r="C72188" s="1">
        <v>43115.92291666667</v>
      </c>
      <c r="D72188" s="12">
        <v>13.105555555557657</v>
      </c>
      <c r="F72188" s="12">
        <v>13.105555555557657</v>
      </c>
    </row>
    <row r="72189" spans="1:6" x14ac:dyDescent="0.25">
      <c r="A72189" t="s">
        <v>144231</v>
      </c>
      <c r="B72189" s="1">
        <v>43274.822222222225</v>
      </c>
      <c r="C72189" s="1">
        <v>43278.683333333334</v>
      </c>
      <c r="D72189" s="12">
        <v>3.8611111111094942</v>
      </c>
      <c r="F72189" s="12">
        <v>3.8611111111094942</v>
      </c>
    </row>
    <row r="72190" spans="1:6" x14ac:dyDescent="0.25">
      <c r="A72190" t="s">
        <v>144233</v>
      </c>
      <c r="B72190" s="1">
        <v>43194.956944444442</v>
      </c>
      <c r="C72190" s="1">
        <v>43161.824999999997</v>
      </c>
      <c r="D72190" s="12">
        <v>-33.131944444445253</v>
      </c>
      <c r="F72190" s="12">
        <v>-33.131944444445253</v>
      </c>
    </row>
    <row r="72191" spans="1:6" x14ac:dyDescent="0.25">
      <c r="A72191" t="s">
        <v>144235</v>
      </c>
      <c r="B72191" s="1">
        <v>43125.575694444444</v>
      </c>
      <c r="C72191" s="1">
        <v>43129.956944444442</v>
      </c>
      <c r="D72191" s="12">
        <v>4.3812499999985448</v>
      </c>
      <c r="F72191" s="12">
        <v>4.3812499999985448</v>
      </c>
    </row>
    <row r="72192" spans="1:6" x14ac:dyDescent="0.25">
      <c r="A72192" t="s">
        <v>144237</v>
      </c>
      <c r="B72192" s="1">
        <v>42968.457638888889</v>
      </c>
      <c r="C72192" s="1">
        <v>43327.768055555556</v>
      </c>
      <c r="D72192" s="12">
        <v>359.31041666666715</v>
      </c>
      <c r="F72192" s="12">
        <v>359.31041666666715</v>
      </c>
    </row>
    <row r="72193" spans="1:6" x14ac:dyDescent="0.25">
      <c r="A72193" t="s">
        <v>144239</v>
      </c>
      <c r="B72193" s="1">
        <v>43203.730555555558</v>
      </c>
      <c r="C72193" s="1">
        <v>43210.640277777777</v>
      </c>
      <c r="D72193" s="12">
        <v>6.9097222222189885</v>
      </c>
      <c r="F72193" s="12">
        <v>6.9097222222189885</v>
      </c>
    </row>
    <row r="72194" spans="1:6" x14ac:dyDescent="0.25">
      <c r="A72194" t="s">
        <v>144241</v>
      </c>
      <c r="B72194" s="1">
        <v>43080.459027777775</v>
      </c>
      <c r="C72194" s="1">
        <v>43105.761805555558</v>
      </c>
      <c r="D72194" s="12">
        <v>25.302777777782467</v>
      </c>
      <c r="F72194" s="12">
        <v>25.302777777782467</v>
      </c>
    </row>
    <row r="72195" spans="1:6" x14ac:dyDescent="0.25">
      <c r="A72195" t="s">
        <v>144243</v>
      </c>
      <c r="B72195" s="1">
        <v>43233.837500000001</v>
      </c>
      <c r="C72195" s="1">
        <v>43235.783333333333</v>
      </c>
      <c r="D72195" s="12">
        <v>1.9458333333313931</v>
      </c>
      <c r="F72195" s="12">
        <v>1.9458333333313931</v>
      </c>
    </row>
    <row r="72196" spans="1:6" x14ac:dyDescent="0.25">
      <c r="A72196" t="s">
        <v>144245</v>
      </c>
      <c r="B72196" s="1">
        <v>42836.635416666664</v>
      </c>
      <c r="C72196" s="1">
        <v>42843.506249999999</v>
      </c>
      <c r="D72196" s="12">
        <v>6.8708333333343035</v>
      </c>
      <c r="F72196" s="12">
        <v>6.8708333333343035</v>
      </c>
    </row>
    <row r="72197" spans="1:6" x14ac:dyDescent="0.25">
      <c r="A72197" t="s">
        <v>144247</v>
      </c>
      <c r="B72197" s="1">
        <v>43257.921527777777</v>
      </c>
      <c r="C72197" s="1">
        <v>43269.783333333333</v>
      </c>
      <c r="D72197" s="12">
        <v>11.861805555556202</v>
      </c>
      <c r="F72197" s="12">
        <v>11.861805555556202</v>
      </c>
    </row>
    <row r="72198" spans="1:6" x14ac:dyDescent="0.25">
      <c r="A72198" t="s">
        <v>144249</v>
      </c>
      <c r="B72198" s="1">
        <v>43017.533333333333</v>
      </c>
      <c r="C72198" s="1">
        <v>43028.977777777778</v>
      </c>
      <c r="D72198" s="12">
        <v>11.444444444445253</v>
      </c>
      <c r="F72198" s="12">
        <v>11.444444444445253</v>
      </c>
    </row>
    <row r="72199" spans="1:6" x14ac:dyDescent="0.25">
      <c r="A72199" t="s">
        <v>144251</v>
      </c>
      <c r="B72199" s="1">
        <v>43208.75277777778</v>
      </c>
      <c r="C72199" s="1">
        <v>43227.884722222225</v>
      </c>
      <c r="D72199" s="12">
        <v>19.131944444445253</v>
      </c>
      <c r="F72199" s="12">
        <v>19.131944444445253</v>
      </c>
    </row>
    <row r="72200" spans="1:6" x14ac:dyDescent="0.25">
      <c r="A72200" t="s">
        <v>144253</v>
      </c>
      <c r="B72200" s="1">
        <v>43065.034722222219</v>
      </c>
      <c r="C72200" s="1">
        <v>43087.71875</v>
      </c>
      <c r="D72200" s="12">
        <v>22.684027777781012</v>
      </c>
      <c r="F72200" s="12">
        <v>22.684027777781012</v>
      </c>
    </row>
    <row r="72201" spans="1:6" x14ac:dyDescent="0.25">
      <c r="A72201" t="s">
        <v>144255</v>
      </c>
      <c r="B72201" s="1">
        <v>43024.426388888889</v>
      </c>
      <c r="C72201" s="1">
        <v>43035.954861111109</v>
      </c>
      <c r="D72201" s="12">
        <v>11.528472222220444</v>
      </c>
      <c r="F72201" s="12">
        <v>11.528472222220444</v>
      </c>
    </row>
    <row r="72202" spans="1:6" x14ac:dyDescent="0.25">
      <c r="A72202" t="s">
        <v>144257</v>
      </c>
      <c r="B72202" s="1">
        <v>43063.488888888889</v>
      </c>
      <c r="C72202" s="1">
        <v>43076.995138888888</v>
      </c>
      <c r="D72202" s="12">
        <v>13.506249999998545</v>
      </c>
      <c r="F72202" s="12">
        <v>13.506249999998545</v>
      </c>
    </row>
    <row r="72203" spans="1:6" x14ac:dyDescent="0.25">
      <c r="A72203" t="s">
        <v>144259</v>
      </c>
      <c r="B72203" s="1">
        <v>43301.42083333333</v>
      </c>
      <c r="C72203" s="1">
        <v>43306.75277777778</v>
      </c>
      <c r="D72203" s="12">
        <v>5.3319444444496185</v>
      </c>
      <c r="F72203" s="12">
        <v>5.3319444444496185</v>
      </c>
    </row>
    <row r="72204" spans="1:6" x14ac:dyDescent="0.25">
      <c r="A72204" t="s">
        <v>144261</v>
      </c>
      <c r="B72204" s="1">
        <v>42873.775000000001</v>
      </c>
      <c r="C72204" s="1">
        <v>42878.555555555555</v>
      </c>
      <c r="D72204" s="12">
        <v>4.7805555555532919</v>
      </c>
      <c r="F72204" s="12">
        <v>4.7805555555532919</v>
      </c>
    </row>
    <row r="72205" spans="1:6" x14ac:dyDescent="0.25">
      <c r="A72205" t="s">
        <v>144263</v>
      </c>
      <c r="B72205" s="1">
        <v>42816.334027777775</v>
      </c>
      <c r="C72205" s="1">
        <v>42830.654166666667</v>
      </c>
      <c r="D72205" s="12">
        <v>14.320138888891961</v>
      </c>
      <c r="F72205" s="12">
        <v>14.320138888891961</v>
      </c>
    </row>
    <row r="72206" spans="1:6" x14ac:dyDescent="0.25">
      <c r="A72206" t="s">
        <v>144265</v>
      </c>
      <c r="B72206" s="1">
        <v>43120.611111111109</v>
      </c>
      <c r="C72206" s="1">
        <v>43133.657638888886</v>
      </c>
      <c r="D72206" s="12">
        <v>13.046527777776646</v>
      </c>
      <c r="F72206" s="12">
        <v>13.046527777776646</v>
      </c>
    </row>
    <row r="72207" spans="1:6" x14ac:dyDescent="0.25">
      <c r="A72207" t="s">
        <v>144267</v>
      </c>
      <c r="B72207" s="1">
        <v>43036.484027777777</v>
      </c>
      <c r="C72207" s="1">
        <v>43063.642361111109</v>
      </c>
      <c r="D72207" s="12">
        <v>27.158333333332848</v>
      </c>
      <c r="F72207" s="12">
        <v>27.158333333332848</v>
      </c>
    </row>
    <row r="72208" spans="1:6" x14ac:dyDescent="0.25">
      <c r="A72208" t="s">
        <v>144269</v>
      </c>
      <c r="B72208" s="1">
        <v>42770.628472222219</v>
      </c>
      <c r="C72208" s="1">
        <v>42773.420138888891</v>
      </c>
      <c r="D72208" s="12">
        <v>2.7916666666715173</v>
      </c>
      <c r="F72208" s="12">
        <v>2.7916666666715173</v>
      </c>
    </row>
    <row r="72209" spans="1:6" x14ac:dyDescent="0.25">
      <c r="A72209" t="s">
        <v>144271</v>
      </c>
      <c r="B72209" s="1">
        <v>43274.427777777775</v>
      </c>
      <c r="C72209" s="1">
        <v>43284.743750000001</v>
      </c>
      <c r="D72209" s="12">
        <v>10.315972222226264</v>
      </c>
      <c r="F72209" s="12">
        <v>10.315972222226264</v>
      </c>
    </row>
    <row r="72210" spans="1:6" x14ac:dyDescent="0.25">
      <c r="A72210" t="s">
        <v>144273</v>
      </c>
      <c r="B72210" s="1">
        <v>43059.856249999997</v>
      </c>
      <c r="C72210" s="1">
        <v>43075.859722222223</v>
      </c>
      <c r="D72210" s="12">
        <v>16.003472222226264</v>
      </c>
      <c r="F72210" s="12">
        <v>16.003472222226264</v>
      </c>
    </row>
    <row r="72211" spans="1:6" x14ac:dyDescent="0.25">
      <c r="A72211" t="s">
        <v>144275</v>
      </c>
      <c r="B72211" s="1">
        <v>43275.87777777778</v>
      </c>
      <c r="C72211" s="1">
        <v>43279.941666666666</v>
      </c>
      <c r="D72211" s="12">
        <v>4.0638888888861402</v>
      </c>
      <c r="F72211" s="12">
        <v>4.0638888888861402</v>
      </c>
    </row>
    <row r="72212" spans="1:6" x14ac:dyDescent="0.25">
      <c r="A72212" t="s">
        <v>144277</v>
      </c>
      <c r="B72212" s="1">
        <v>43060.638194444444</v>
      </c>
      <c r="C72212" s="1">
        <v>43097.72152777778</v>
      </c>
      <c r="D72212" s="12">
        <v>37.083333333335759</v>
      </c>
      <c r="F72212" s="12">
        <v>37.083333333335759</v>
      </c>
    </row>
    <row r="72213" spans="1:6" x14ac:dyDescent="0.25">
      <c r="A72213" t="s">
        <v>144279</v>
      </c>
      <c r="B72213" s="1">
        <v>43207.611111111109</v>
      </c>
      <c r="C72213" s="1">
        <v>43214.676388888889</v>
      </c>
      <c r="D72213" s="12">
        <v>7.0652777777795563</v>
      </c>
      <c r="F72213" s="12">
        <v>7.0652777777795563</v>
      </c>
    </row>
    <row r="72214" spans="1:6" x14ac:dyDescent="0.25">
      <c r="A72214" t="s">
        <v>144281</v>
      </c>
      <c r="B72214" s="1">
        <v>43281.736805555556</v>
      </c>
      <c r="C72214" s="1">
        <v>43293.636111111111</v>
      </c>
      <c r="D72214" s="12">
        <v>11.899305555554747</v>
      </c>
      <c r="F72214" s="12">
        <v>11.899305555554747</v>
      </c>
    </row>
    <row r="72215" spans="1:6" x14ac:dyDescent="0.25">
      <c r="A72215" t="s">
        <v>144283</v>
      </c>
      <c r="B72215" s="1">
        <v>43333.458333333336</v>
      </c>
      <c r="C72215" s="1">
        <v>43284.743750000001</v>
      </c>
      <c r="D72215" s="12">
        <v>-48.714583333334303</v>
      </c>
      <c r="F72215" s="12">
        <v>-48.714583333334303</v>
      </c>
    </row>
    <row r="72216" spans="1:6" x14ac:dyDescent="0.25">
      <c r="A72216" t="s">
        <v>144285</v>
      </c>
      <c r="B72216" s="1">
        <v>43156.863194444442</v>
      </c>
      <c r="C72216" s="1">
        <v>43166.85833333333</v>
      </c>
      <c r="D72216" s="12">
        <v>9.9951388888875954</v>
      </c>
      <c r="F72216" s="12">
        <v>9.9951388888875954</v>
      </c>
    </row>
    <row r="72217" spans="1:6" x14ac:dyDescent="0.25">
      <c r="A72217" t="s">
        <v>144287</v>
      </c>
      <c r="B72217" s="1">
        <v>43147.628472222219</v>
      </c>
      <c r="C72217" s="1">
        <v>43156.852777777778</v>
      </c>
      <c r="D72217" s="12">
        <v>9.2243055555591127</v>
      </c>
      <c r="F72217" s="12">
        <v>9.2243055555591127</v>
      </c>
    </row>
    <row r="72218" spans="1:6" x14ac:dyDescent="0.25">
      <c r="A72218" t="s">
        <v>144289</v>
      </c>
      <c r="B72218" s="1">
        <v>43164.470833333333</v>
      </c>
      <c r="C72218" s="1">
        <v>43178.751388888886</v>
      </c>
      <c r="D72218" s="12">
        <v>14.280555555553292</v>
      </c>
      <c r="F72218" s="12">
        <v>14.280555555553292</v>
      </c>
    </row>
    <row r="72219" spans="1:6" x14ac:dyDescent="0.25">
      <c r="A72219" t="s">
        <v>144291</v>
      </c>
      <c r="B72219" s="1">
        <v>42965.902777777781</v>
      </c>
      <c r="C72219" s="1">
        <v>42977.869444444441</v>
      </c>
      <c r="D72219" s="12">
        <v>11.966666666659876</v>
      </c>
      <c r="F72219" s="12">
        <v>11.966666666659876</v>
      </c>
    </row>
    <row r="72220" spans="1:6" x14ac:dyDescent="0.25">
      <c r="A72220" t="s">
        <v>144293</v>
      </c>
      <c r="B72220" s="1">
        <v>42901.888194444444</v>
      </c>
      <c r="C72220" s="1">
        <v>42914.438888888886</v>
      </c>
      <c r="D72220" s="12">
        <v>12.550694444442343</v>
      </c>
      <c r="F72220" s="12">
        <v>12.550694444442343</v>
      </c>
    </row>
    <row r="72221" spans="1:6" x14ac:dyDescent="0.25">
      <c r="A72221" t="s">
        <v>144295</v>
      </c>
      <c r="B72221" s="1">
        <v>42755.149305555555</v>
      </c>
      <c r="C72221" s="1">
        <v>42766.425000000003</v>
      </c>
      <c r="D72221" s="12">
        <v>11.275694444448163</v>
      </c>
      <c r="F72221" s="12">
        <v>11.275694444448163</v>
      </c>
    </row>
    <row r="72222" spans="1:6" x14ac:dyDescent="0.25">
      <c r="A72222" t="s">
        <v>144297</v>
      </c>
      <c r="B72222" s="1">
        <v>43017.466666666667</v>
      </c>
      <c r="C72222" s="1">
        <v>43166.85833333333</v>
      </c>
      <c r="D72222" s="12">
        <v>149.39166666666279</v>
      </c>
      <c r="F72222" s="12">
        <v>149.39166666666279</v>
      </c>
    </row>
    <row r="72223" spans="1:6" x14ac:dyDescent="0.25">
      <c r="A72223" t="s">
        <v>144299</v>
      </c>
      <c r="B72223" s="1">
        <v>43306.388194444444</v>
      </c>
      <c r="C72223" s="1">
        <v>43309.831944444442</v>
      </c>
      <c r="D72223" s="12">
        <v>3.4437499999985448</v>
      </c>
      <c r="F72223" s="12">
        <v>3.4437499999985448</v>
      </c>
    </row>
    <row r="72224" spans="1:6" x14ac:dyDescent="0.25">
      <c r="A72224" t="s">
        <v>144301</v>
      </c>
      <c r="B72224" s="1">
        <v>43125.590277777781</v>
      </c>
      <c r="C72224" s="1">
        <v>43129.727777777778</v>
      </c>
      <c r="D72224" s="12">
        <v>4.1374999999970896</v>
      </c>
      <c r="F72224" s="12">
        <v>4.1374999999970896</v>
      </c>
    </row>
    <row r="72225" spans="1:6" x14ac:dyDescent="0.25">
      <c r="A72225" t="s">
        <v>144303</v>
      </c>
      <c r="B72225" s="1">
        <v>43131.573611111111</v>
      </c>
      <c r="C72225" s="1">
        <v>43139.747916666667</v>
      </c>
      <c r="D72225" s="12">
        <v>8.1743055555562023</v>
      </c>
      <c r="F72225" s="12">
        <v>8.1743055555562023</v>
      </c>
    </row>
    <row r="72226" spans="1:6" x14ac:dyDescent="0.25">
      <c r="A72226" t="s">
        <v>144305</v>
      </c>
      <c r="B72226" s="1">
        <v>43083.72152777778</v>
      </c>
      <c r="C72226" s="1">
        <v>43099.647222222222</v>
      </c>
      <c r="D72226" s="12">
        <v>15.925694444442343</v>
      </c>
      <c r="F72226" s="12">
        <v>15.925694444442343</v>
      </c>
    </row>
    <row r="72227" spans="1:6" x14ac:dyDescent="0.25">
      <c r="A72227" t="s">
        <v>144307</v>
      </c>
      <c r="B72227" s="1">
        <v>43290.790277777778</v>
      </c>
      <c r="C72227" s="1">
        <v>43295.713194444441</v>
      </c>
      <c r="D72227" s="12">
        <v>4.9229166666627862</v>
      </c>
      <c r="F72227" s="12">
        <v>4.9229166666627862</v>
      </c>
    </row>
    <row r="72228" spans="1:6" x14ac:dyDescent="0.25">
      <c r="A72228" t="s">
        <v>144309</v>
      </c>
      <c r="B72228" s="1">
        <v>43114.808333333334</v>
      </c>
      <c r="C72228" s="1">
        <v>43166.85833333333</v>
      </c>
      <c r="D72228" s="12">
        <v>52.049999999995634</v>
      </c>
      <c r="F72228" s="12">
        <v>52.049999999995634</v>
      </c>
    </row>
    <row r="72229" spans="1:6" x14ac:dyDescent="0.25">
      <c r="A72229" t="s">
        <v>144311</v>
      </c>
      <c r="B72229" s="1">
        <v>43205.479861111111</v>
      </c>
      <c r="C72229" s="1">
        <v>43214.962500000001</v>
      </c>
      <c r="D72229" s="12">
        <v>9.4826388888905058</v>
      </c>
      <c r="F72229" s="12">
        <v>9.4826388888905058</v>
      </c>
    </row>
    <row r="72230" spans="1:6" x14ac:dyDescent="0.25">
      <c r="A72230" t="s">
        <v>144313</v>
      </c>
      <c r="B72230" s="1">
        <v>42958.463888888888</v>
      </c>
      <c r="C72230" s="1">
        <v>43129.727777777778</v>
      </c>
      <c r="D72230" s="12">
        <v>171.26388888889051</v>
      </c>
      <c r="F72230" s="12">
        <v>171.26388888889051</v>
      </c>
    </row>
    <row r="72231" spans="1:6" x14ac:dyDescent="0.25">
      <c r="A72231" t="s">
        <v>144315</v>
      </c>
      <c r="B72231" s="1">
        <v>43183.498611111114</v>
      </c>
      <c r="C72231" s="1">
        <v>43187.991666666669</v>
      </c>
      <c r="D72231" s="12">
        <v>4.4930555555547471</v>
      </c>
      <c r="F72231" s="12">
        <v>4.4930555555547471</v>
      </c>
    </row>
    <row r="72232" spans="1:6" x14ac:dyDescent="0.25">
      <c r="A72232" t="s">
        <v>144317</v>
      </c>
      <c r="B72232" s="1">
        <v>43208.863194444442</v>
      </c>
      <c r="C72232" s="1">
        <v>43231.943055555559</v>
      </c>
      <c r="D72232" s="12">
        <v>23.07986111111677</v>
      </c>
      <c r="F72232" s="12">
        <v>23.07986111111677</v>
      </c>
    </row>
    <row r="72233" spans="1:6" x14ac:dyDescent="0.25">
      <c r="A72233" t="s">
        <v>144319</v>
      </c>
      <c r="B72233" s="1">
        <v>42870.441666666666</v>
      </c>
      <c r="C72233" s="1">
        <v>42872.432638888888</v>
      </c>
      <c r="D72233" s="12">
        <v>1.9909722222218988</v>
      </c>
      <c r="F72233" s="12">
        <v>1.9909722222218988</v>
      </c>
    </row>
    <row r="72234" spans="1:6" x14ac:dyDescent="0.25">
      <c r="A72234" t="s">
        <v>144321</v>
      </c>
      <c r="B72234" s="1">
        <v>43080.970833333333</v>
      </c>
      <c r="C72234" s="1">
        <v>43096.609722222223</v>
      </c>
      <c r="D72234" s="12">
        <v>15.638888888890506</v>
      </c>
      <c r="F72234" s="12">
        <v>15.638888888890506</v>
      </c>
    </row>
    <row r="72235" spans="1:6" x14ac:dyDescent="0.25">
      <c r="A72235" t="s">
        <v>144323</v>
      </c>
      <c r="B72235" s="1">
        <v>42864.832638888889</v>
      </c>
      <c r="C72235" s="1">
        <v>43214.962500000001</v>
      </c>
      <c r="D72235" s="12">
        <v>350.1298611111124</v>
      </c>
      <c r="F72235" s="12">
        <v>350.1298611111124</v>
      </c>
    </row>
    <row r="72236" spans="1:6" x14ac:dyDescent="0.25">
      <c r="A72236" t="s">
        <v>144325</v>
      </c>
      <c r="B72236" s="1">
        <v>42821.936111111114</v>
      </c>
      <c r="C72236" s="1">
        <v>42825.543749999997</v>
      </c>
      <c r="D72236" s="12">
        <v>3.6076388888832298</v>
      </c>
      <c r="F72236" s="12">
        <v>3.6076388888832298</v>
      </c>
    </row>
    <row r="72237" spans="1:6" x14ac:dyDescent="0.25">
      <c r="A72237" t="s">
        <v>144327</v>
      </c>
      <c r="B72237" s="1">
        <v>43177.396527777775</v>
      </c>
      <c r="C72237" s="1">
        <v>43216.946527777778</v>
      </c>
      <c r="D72237" s="12">
        <v>39.55000000000291</v>
      </c>
      <c r="F72237" s="12">
        <v>39.55000000000291</v>
      </c>
    </row>
    <row r="72238" spans="1:6" x14ac:dyDescent="0.25">
      <c r="A72238" t="s">
        <v>144329</v>
      </c>
      <c r="B72238" s="1">
        <v>43262.731249999997</v>
      </c>
      <c r="C72238" s="1">
        <v>43276.841666666667</v>
      </c>
      <c r="D72238" s="12">
        <v>14.110416666670062</v>
      </c>
      <c r="F72238" s="12">
        <v>14.110416666670062</v>
      </c>
    </row>
    <row r="72239" spans="1:6" x14ac:dyDescent="0.25">
      <c r="A72239" t="s">
        <v>144331</v>
      </c>
      <c r="B72239" s="1">
        <v>42804.707638888889</v>
      </c>
      <c r="C72239" s="1">
        <v>42821.531944444447</v>
      </c>
      <c r="D72239" s="12">
        <v>16.824305555557657</v>
      </c>
      <c r="F72239" s="12">
        <v>16.824305555557657</v>
      </c>
    </row>
    <row r="72240" spans="1:6" x14ac:dyDescent="0.25">
      <c r="A72240" t="s">
        <v>144333</v>
      </c>
      <c r="B72240" s="1">
        <v>43308.693055555559</v>
      </c>
      <c r="C72240" s="1">
        <v>43314.776388888888</v>
      </c>
      <c r="D72240" s="12">
        <v>6.0833333333284827</v>
      </c>
      <c r="F72240" s="12">
        <v>6.0833333333284827</v>
      </c>
    </row>
    <row r="72241" spans="1:6" x14ac:dyDescent="0.25">
      <c r="A72241" t="s">
        <v>144335</v>
      </c>
      <c r="B72241" s="1">
        <v>42853.675694444442</v>
      </c>
      <c r="C72241" s="1">
        <v>42865.688888888886</v>
      </c>
      <c r="D72241" s="12">
        <v>12.013194444443798</v>
      </c>
      <c r="F72241" s="12">
        <v>12.013194444443798</v>
      </c>
    </row>
    <row r="72242" spans="1:6" x14ac:dyDescent="0.25">
      <c r="A72242" t="s">
        <v>144337</v>
      </c>
      <c r="B72242" s="1">
        <v>43283.5</v>
      </c>
      <c r="C72242" s="1">
        <v>43291.70416666667</v>
      </c>
      <c r="D72242" s="12">
        <v>8.2041666666700621</v>
      </c>
      <c r="F72242" s="12">
        <v>8.2041666666700621</v>
      </c>
    </row>
    <row r="72243" spans="1:6" x14ac:dyDescent="0.25">
      <c r="A72243" t="s">
        <v>144339</v>
      </c>
      <c r="B72243" s="1">
        <v>43233.538888888892</v>
      </c>
      <c r="C72243" s="1">
        <v>43242.632638888892</v>
      </c>
      <c r="D72243" s="12">
        <v>9.09375</v>
      </c>
      <c r="F72243" s="12">
        <v>9.09375</v>
      </c>
    </row>
    <row r="72244" spans="1:6" x14ac:dyDescent="0.25">
      <c r="A72244" t="s">
        <v>144341</v>
      </c>
      <c r="B72244" s="1">
        <v>42927.801388888889</v>
      </c>
      <c r="C72244" s="1">
        <v>42930.7</v>
      </c>
      <c r="D72244" s="12">
        <v>2.898611111108039</v>
      </c>
      <c r="F72244" s="12">
        <v>2.898611111108039</v>
      </c>
    </row>
    <row r="72245" spans="1:6" x14ac:dyDescent="0.25">
      <c r="A72245" t="s">
        <v>144343</v>
      </c>
      <c r="B72245" s="1">
        <v>43217.59652777778</v>
      </c>
      <c r="C72245" s="1">
        <v>43237.866666666669</v>
      </c>
      <c r="D72245" s="12">
        <v>20.270138888889051</v>
      </c>
      <c r="F72245" s="12">
        <v>20.270138888889051</v>
      </c>
    </row>
    <row r="72246" spans="1:6" x14ac:dyDescent="0.25">
      <c r="A72246" t="s">
        <v>144345</v>
      </c>
      <c r="B72246" s="1">
        <v>42957.404166666667</v>
      </c>
      <c r="C72246" s="1">
        <v>42961.670138888891</v>
      </c>
      <c r="D72246" s="12">
        <v>4.265972222223354</v>
      </c>
      <c r="F72246" s="12">
        <v>4.265972222223354</v>
      </c>
    </row>
    <row r="72247" spans="1:6" x14ac:dyDescent="0.25">
      <c r="A72247" t="s">
        <v>144347</v>
      </c>
      <c r="B72247" s="1">
        <v>42851.445138888892</v>
      </c>
      <c r="C72247" s="1">
        <v>42997.758333333331</v>
      </c>
      <c r="D72247" s="12">
        <v>146.31319444443943</v>
      </c>
      <c r="F72247" s="12">
        <v>146.31319444443943</v>
      </c>
    </row>
    <row r="72248" spans="1:6" x14ac:dyDescent="0.25">
      <c r="A72248" t="s">
        <v>144349</v>
      </c>
      <c r="B72248" s="1">
        <v>43141.865277777775</v>
      </c>
      <c r="C72248" s="1">
        <v>43159.90902777778</v>
      </c>
      <c r="D72248" s="12">
        <v>18.043750000004366</v>
      </c>
      <c r="F72248" s="12">
        <v>18.043750000004366</v>
      </c>
    </row>
    <row r="72249" spans="1:6" x14ac:dyDescent="0.25">
      <c r="A72249" t="s">
        <v>144351</v>
      </c>
      <c r="B72249" s="1">
        <v>43146.839583333334</v>
      </c>
      <c r="C72249" s="1">
        <v>43157.90902777778</v>
      </c>
      <c r="D72249" s="12">
        <v>11.069444444445253</v>
      </c>
      <c r="F72249" s="12">
        <v>11.069444444445253</v>
      </c>
    </row>
    <row r="72250" spans="1:6" x14ac:dyDescent="0.25">
      <c r="A72250" t="s">
        <v>144353</v>
      </c>
      <c r="B72250" s="1">
        <v>43242.320138888892</v>
      </c>
      <c r="C72250" s="1">
        <v>43263.727777777778</v>
      </c>
      <c r="D72250" s="12">
        <v>21.40763888888614</v>
      </c>
      <c r="F72250" s="12">
        <v>21.40763888888614</v>
      </c>
    </row>
    <row r="72251" spans="1:6" x14ac:dyDescent="0.25">
      <c r="A72251" t="s">
        <v>144355</v>
      </c>
      <c r="B72251" s="1">
        <v>43090.839583333334</v>
      </c>
      <c r="C72251" s="1">
        <v>43103.693749999999</v>
      </c>
      <c r="D72251" s="12">
        <v>12.854166666664241</v>
      </c>
      <c r="F72251" s="12">
        <v>12.854166666664241</v>
      </c>
    </row>
    <row r="72252" spans="1:6" x14ac:dyDescent="0.25">
      <c r="A72252" t="s">
        <v>144357</v>
      </c>
      <c r="B72252" s="1">
        <v>43266.463888888888</v>
      </c>
      <c r="C72252" s="1">
        <v>43271.837500000001</v>
      </c>
      <c r="D72252" s="12">
        <v>5.3736111111138598</v>
      </c>
      <c r="F72252" s="12">
        <v>5.3736111111138598</v>
      </c>
    </row>
    <row r="72253" spans="1:6" x14ac:dyDescent="0.25">
      <c r="A72253" t="s">
        <v>144359</v>
      </c>
      <c r="B72253" s="1">
        <v>43152.621527777781</v>
      </c>
      <c r="C72253" s="1">
        <v>43161.820138888892</v>
      </c>
      <c r="D72253" s="12">
        <v>9.1986111111109494</v>
      </c>
      <c r="F72253" s="12">
        <v>9.1986111111109494</v>
      </c>
    </row>
    <row r="72254" spans="1:6" x14ac:dyDescent="0.25">
      <c r="A72254" t="s">
        <v>144361</v>
      </c>
      <c r="B72254" s="1">
        <v>42807.429166666669</v>
      </c>
      <c r="C72254" s="1">
        <v>42816.511111111111</v>
      </c>
      <c r="D72254" s="12">
        <v>9.0819444444423425</v>
      </c>
      <c r="F72254" s="12">
        <v>9.0819444444423425</v>
      </c>
    </row>
    <row r="72255" spans="1:6" x14ac:dyDescent="0.25">
      <c r="A72255" t="s">
        <v>144363</v>
      </c>
      <c r="B72255" s="1">
        <v>43133.418749999997</v>
      </c>
      <c r="C72255" s="1">
        <v>43139.052083333336</v>
      </c>
      <c r="D72255" s="12">
        <v>5.633333333338669</v>
      </c>
      <c r="F72255" s="12">
        <v>5.633333333338669</v>
      </c>
    </row>
    <row r="72256" spans="1:6" x14ac:dyDescent="0.25">
      <c r="A72256" t="s">
        <v>144365</v>
      </c>
      <c r="B72256" s="1">
        <v>43103.709027777775</v>
      </c>
      <c r="C72256" s="1">
        <v>43132.81527777778</v>
      </c>
      <c r="D72256" s="12">
        <v>29.106250000004366</v>
      </c>
      <c r="F72256" s="12">
        <v>29.106250000004366</v>
      </c>
    </row>
    <row r="72257" spans="1:6" x14ac:dyDescent="0.25">
      <c r="A72257" t="s">
        <v>144367</v>
      </c>
      <c r="B72257" s="1">
        <v>43011.550694444442</v>
      </c>
      <c r="C72257" s="1">
        <v>43024.878472222219</v>
      </c>
      <c r="D72257" s="12">
        <v>13.327777777776646</v>
      </c>
      <c r="F72257" s="12">
        <v>13.327777777776646</v>
      </c>
    </row>
    <row r="72258" spans="1:6" x14ac:dyDescent="0.25">
      <c r="A72258" t="s">
        <v>144369</v>
      </c>
      <c r="B72258" s="1">
        <v>42987.46875</v>
      </c>
      <c r="C72258" s="1">
        <v>42992.806944444441</v>
      </c>
      <c r="D72258" s="12">
        <v>5.3381944444408873</v>
      </c>
      <c r="F72258" s="12">
        <v>5.3381944444408873</v>
      </c>
    </row>
    <row r="72259" spans="1:6" x14ac:dyDescent="0.25">
      <c r="A72259" t="s">
        <v>144371</v>
      </c>
      <c r="B72259" s="1">
        <v>43005.952777777777</v>
      </c>
      <c r="C72259" s="1">
        <v>43012.697222222225</v>
      </c>
      <c r="D72259" s="12">
        <v>6.7444444444481633</v>
      </c>
      <c r="F72259" s="12">
        <v>6.7444444444481633</v>
      </c>
    </row>
    <row r="72260" spans="1:6" x14ac:dyDescent="0.25">
      <c r="A72260" t="s">
        <v>144373</v>
      </c>
      <c r="B72260" s="1">
        <v>43273.807638888888</v>
      </c>
      <c r="C72260" s="1">
        <v>43277.672222222223</v>
      </c>
      <c r="D72260" s="12">
        <v>3.8645833333357587</v>
      </c>
      <c r="F72260" s="12">
        <v>3.8645833333357587</v>
      </c>
    </row>
    <row r="72261" spans="1:6" x14ac:dyDescent="0.25">
      <c r="A72261" t="s">
        <v>144375</v>
      </c>
      <c r="B72261" s="1">
        <v>43320.935416666667</v>
      </c>
      <c r="C72261" s="1">
        <v>43329.743750000001</v>
      </c>
      <c r="D72261" s="12">
        <v>8.8083333333343035</v>
      </c>
      <c r="F72261" s="12">
        <v>8.8083333333343035</v>
      </c>
    </row>
    <row r="72262" spans="1:6" x14ac:dyDescent="0.25">
      <c r="A72262" t="s">
        <v>144377</v>
      </c>
      <c r="B72262" s="1">
        <v>42847.586111111108</v>
      </c>
      <c r="C72262" s="1">
        <v>42873.882638888892</v>
      </c>
      <c r="D72262" s="12">
        <v>26.296527777783922</v>
      </c>
      <c r="F72262" s="12">
        <v>26.296527777783922</v>
      </c>
    </row>
    <row r="72263" spans="1:6" x14ac:dyDescent="0.25">
      <c r="A72263" t="s">
        <v>144379</v>
      </c>
      <c r="B72263" s="1">
        <v>43096.564583333333</v>
      </c>
      <c r="C72263" s="1">
        <v>43113.413194444445</v>
      </c>
      <c r="D72263" s="12">
        <v>16.848611111112405</v>
      </c>
      <c r="F72263" s="12">
        <v>16.848611111112405</v>
      </c>
    </row>
    <row r="72264" spans="1:6" x14ac:dyDescent="0.25">
      <c r="A72264" t="s">
        <v>144381</v>
      </c>
      <c r="B72264" s="1">
        <v>43328.535416666666</v>
      </c>
      <c r="C72264" s="1">
        <v>43334.90347222222</v>
      </c>
      <c r="D72264" s="12">
        <v>6.3680555555547471</v>
      </c>
      <c r="F72264" s="12">
        <v>6.3680555555547471</v>
      </c>
    </row>
    <row r="72265" spans="1:6" x14ac:dyDescent="0.25">
      <c r="A72265" t="s">
        <v>144383</v>
      </c>
      <c r="B72265" s="1">
        <v>42773.970138888886</v>
      </c>
      <c r="C72265" s="1">
        <v>42800.56527777778</v>
      </c>
      <c r="D72265" s="12">
        <v>26.595138888893416</v>
      </c>
      <c r="F72265" s="12">
        <v>26.595138888893416</v>
      </c>
    </row>
    <row r="72266" spans="1:6" x14ac:dyDescent="0.25">
      <c r="A72266" t="s">
        <v>144385</v>
      </c>
      <c r="B72266" s="1">
        <v>42874.077777777777</v>
      </c>
      <c r="C72266" s="1">
        <v>42878.57916666667</v>
      </c>
      <c r="D72266" s="12">
        <v>4.5013888888934162</v>
      </c>
      <c r="F72266" s="12">
        <v>4.5013888888934162</v>
      </c>
    </row>
    <row r="72267" spans="1:6" x14ac:dyDescent="0.25">
      <c r="A72267" t="s">
        <v>144387</v>
      </c>
      <c r="B72267" s="1">
        <v>43018.682638888888</v>
      </c>
      <c r="C72267" s="1">
        <v>43027.894444444442</v>
      </c>
      <c r="D72267" s="12">
        <v>9.2118055555547471</v>
      </c>
      <c r="F72267" s="12">
        <v>9.2118055555547471</v>
      </c>
    </row>
    <row r="72268" spans="1:6" x14ac:dyDescent="0.25">
      <c r="A72268" t="s">
        <v>144389</v>
      </c>
      <c r="B72268" s="1">
        <v>43077.265277777777</v>
      </c>
      <c r="C72268" s="1">
        <v>43085.012499999997</v>
      </c>
      <c r="D72268" s="12">
        <v>7.7472222222204437</v>
      </c>
      <c r="F72268" s="12">
        <v>7.7472222222204437</v>
      </c>
    </row>
    <row r="72269" spans="1:6" x14ac:dyDescent="0.25">
      <c r="A72269" t="s">
        <v>144391</v>
      </c>
      <c r="B72269" s="1">
        <v>43102.450694444444</v>
      </c>
      <c r="C72269" s="1">
        <v>43110.795138888891</v>
      </c>
      <c r="D72269" s="12">
        <v>8.3444444444467081</v>
      </c>
      <c r="F72269" s="12">
        <v>8.3444444444467081</v>
      </c>
    </row>
    <row r="72270" spans="1:6" x14ac:dyDescent="0.25">
      <c r="A72270" t="s">
        <v>144393</v>
      </c>
      <c r="B72270" s="1">
        <v>43145.847916666666</v>
      </c>
      <c r="C72270" s="1">
        <v>43166.848611111112</v>
      </c>
      <c r="D72270" s="12">
        <v>21.000694444446708</v>
      </c>
      <c r="F72270" s="12">
        <v>21.000694444446708</v>
      </c>
    </row>
    <row r="72271" spans="1:6" x14ac:dyDescent="0.25">
      <c r="A72271" t="s">
        <v>144395</v>
      </c>
      <c r="B72271" s="1">
        <v>43084.72152777778</v>
      </c>
      <c r="C72271" s="1">
        <v>43104.741666666669</v>
      </c>
      <c r="D72271" s="12">
        <v>20.020138888889051</v>
      </c>
      <c r="F72271" s="12">
        <v>20.020138888889051</v>
      </c>
    </row>
    <row r="72272" spans="1:6" x14ac:dyDescent="0.25">
      <c r="A72272" t="s">
        <v>144397</v>
      </c>
      <c r="B72272" s="1">
        <v>42957.595833333333</v>
      </c>
      <c r="C72272" s="1">
        <v>42972.725694444445</v>
      </c>
      <c r="D72272" s="12">
        <v>15.129861111112405</v>
      </c>
      <c r="F72272" s="12">
        <v>15.129861111112405</v>
      </c>
    </row>
    <row r="72273" spans="1:6" x14ac:dyDescent="0.25">
      <c r="A72273" t="s">
        <v>144399</v>
      </c>
      <c r="B72273" s="1">
        <v>43234.902083333334</v>
      </c>
      <c r="C72273" s="1">
        <v>43241.677777777775</v>
      </c>
      <c r="D72273" s="12">
        <v>6.7756944444408873</v>
      </c>
      <c r="F72273" s="12">
        <v>6.7756944444408873</v>
      </c>
    </row>
    <row r="72274" spans="1:6" x14ac:dyDescent="0.25">
      <c r="A72274" t="s">
        <v>144401</v>
      </c>
      <c r="B72274" s="1">
        <v>43066.592361111114</v>
      </c>
      <c r="C72274" s="1">
        <v>43089.408333333333</v>
      </c>
      <c r="D72274" s="12">
        <v>22.815972222218988</v>
      </c>
      <c r="F72274" s="12">
        <v>22.815972222218988</v>
      </c>
    </row>
    <row r="72275" spans="1:6" x14ac:dyDescent="0.25">
      <c r="A72275" t="s">
        <v>144403</v>
      </c>
      <c r="B72275" s="1">
        <v>43081.73541666667</v>
      </c>
      <c r="C72275" s="1">
        <v>43133.685416666667</v>
      </c>
      <c r="D72275" s="12">
        <v>51.94999999999709</v>
      </c>
      <c r="F72275" s="12">
        <v>51.94999999999709</v>
      </c>
    </row>
    <row r="72276" spans="1:6" x14ac:dyDescent="0.25">
      <c r="A72276" t="s">
        <v>144405</v>
      </c>
      <c r="B72276" s="1">
        <v>43130.742361111108</v>
      </c>
      <c r="C72276" s="1">
        <v>43158.887499999997</v>
      </c>
      <c r="D72276" s="12">
        <v>28.145138888889051</v>
      </c>
      <c r="F72276" s="12">
        <v>28.145138888889051</v>
      </c>
    </row>
    <row r="72277" spans="1:6" x14ac:dyDescent="0.25">
      <c r="A72277" t="s">
        <v>144407</v>
      </c>
      <c r="B72277" s="1">
        <v>42913.511805555558</v>
      </c>
      <c r="C72277" s="1">
        <v>42928.877083333333</v>
      </c>
      <c r="D72277" s="12">
        <v>15.365277777775191</v>
      </c>
      <c r="F72277" s="12">
        <v>15.365277777775191</v>
      </c>
    </row>
    <row r="72278" spans="1:6" x14ac:dyDescent="0.25">
      <c r="A72278" t="s">
        <v>144409</v>
      </c>
      <c r="B72278" s="1">
        <v>43058.834722222222</v>
      </c>
      <c r="C72278" s="1">
        <v>43063.927777777775</v>
      </c>
      <c r="D72278" s="12">
        <v>5.0930555555532919</v>
      </c>
      <c r="F72278" s="12">
        <v>5.0930555555532919</v>
      </c>
    </row>
    <row r="72279" spans="1:6" x14ac:dyDescent="0.25">
      <c r="A72279" t="s">
        <v>144411</v>
      </c>
      <c r="B72279" s="1">
        <v>43066.75</v>
      </c>
      <c r="C72279" s="1">
        <v>43082.614583333336</v>
      </c>
      <c r="D72279" s="12">
        <v>15.864583333335759</v>
      </c>
      <c r="F72279" s="12">
        <v>15.864583333335759</v>
      </c>
    </row>
    <row r="72280" spans="1:6" x14ac:dyDescent="0.25">
      <c r="A72280" t="s">
        <v>144413</v>
      </c>
      <c r="B72280" s="1">
        <v>42964.462500000001</v>
      </c>
      <c r="C72280" s="1">
        <v>42975.473611111112</v>
      </c>
      <c r="D72280" s="12">
        <v>11.011111111110949</v>
      </c>
      <c r="F72280" s="12">
        <v>11.011111111110949</v>
      </c>
    </row>
    <row r="72281" spans="1:6" x14ac:dyDescent="0.25">
      <c r="A72281" t="s">
        <v>144415</v>
      </c>
      <c r="B72281" s="1">
        <v>43291.520138888889</v>
      </c>
      <c r="C72281" s="1">
        <v>43293.868750000001</v>
      </c>
      <c r="D72281" s="12">
        <v>2.3486111111124046</v>
      </c>
      <c r="F72281" s="12">
        <v>2.3486111111124046</v>
      </c>
    </row>
    <row r="72282" spans="1:6" x14ac:dyDescent="0.25">
      <c r="A72282" t="s">
        <v>144417</v>
      </c>
      <c r="B72282" s="1">
        <v>43102.820833333331</v>
      </c>
      <c r="C72282" s="1">
        <v>43112.84652777778</v>
      </c>
      <c r="D72282" s="12">
        <v>10.025694444448163</v>
      </c>
      <c r="F72282" s="12">
        <v>10.025694444448163</v>
      </c>
    </row>
    <row r="72283" spans="1:6" x14ac:dyDescent="0.25">
      <c r="A72283" t="s">
        <v>144419</v>
      </c>
      <c r="B72283" s="1">
        <v>43062.855555555558</v>
      </c>
      <c r="C72283" s="1">
        <v>43067.556250000001</v>
      </c>
      <c r="D72283" s="12">
        <v>4.7006944444437977</v>
      </c>
      <c r="F72283" s="12">
        <v>4.7006944444437977</v>
      </c>
    </row>
    <row r="72284" spans="1:6" x14ac:dyDescent="0.25">
      <c r="A72284" t="s">
        <v>144421</v>
      </c>
      <c r="B72284" s="1">
        <v>43300.321527777778</v>
      </c>
      <c r="C72284" s="1">
        <v>43308.70208333333</v>
      </c>
      <c r="D72284" s="12">
        <v>8.3805555555518367</v>
      </c>
      <c r="F72284" s="12">
        <v>8.3805555555518367</v>
      </c>
    </row>
    <row r="72285" spans="1:6" x14ac:dyDescent="0.25">
      <c r="A72285" t="s">
        <v>144423</v>
      </c>
      <c r="B72285" s="1">
        <v>43017.492361111108</v>
      </c>
      <c r="C72285" s="1">
        <v>43032.806944444441</v>
      </c>
      <c r="D72285" s="12">
        <v>15.314583333332848</v>
      </c>
      <c r="F72285" s="12">
        <v>15.314583333332848</v>
      </c>
    </row>
    <row r="72286" spans="1:6" x14ac:dyDescent="0.25">
      <c r="A72286" t="s">
        <v>144425</v>
      </c>
      <c r="B72286" s="1">
        <v>43107.676388888889</v>
      </c>
      <c r="C72286" s="1">
        <v>43119.6</v>
      </c>
      <c r="D72286" s="12">
        <v>11.923611111109494</v>
      </c>
      <c r="F72286" s="12">
        <v>11.923611111109494</v>
      </c>
    </row>
    <row r="72287" spans="1:6" x14ac:dyDescent="0.25">
      <c r="A72287" t="s">
        <v>144427</v>
      </c>
      <c r="B72287" s="1">
        <v>43089.75</v>
      </c>
      <c r="C72287" s="1">
        <v>43092.654861111114</v>
      </c>
      <c r="D72287" s="12">
        <v>2.9048611111138598</v>
      </c>
      <c r="F72287" s="12">
        <v>2.9048611111138598</v>
      </c>
    </row>
    <row r="72288" spans="1:6" x14ac:dyDescent="0.25">
      <c r="A72288" t="s">
        <v>144429</v>
      </c>
      <c r="B72288" s="1">
        <v>43055.559027777781</v>
      </c>
      <c r="C72288" s="1">
        <v>43112.84652777778</v>
      </c>
      <c r="D72288" s="12">
        <v>57.287499999998545</v>
      </c>
      <c r="F72288" s="12">
        <v>57.287499999998545</v>
      </c>
    </row>
    <row r="72289" spans="1:6" x14ac:dyDescent="0.25">
      <c r="A72289" t="s">
        <v>144431</v>
      </c>
      <c r="B72289" s="1">
        <v>42949.425000000003</v>
      </c>
      <c r="C72289" s="1">
        <v>42952.501388888886</v>
      </c>
      <c r="D72289" s="12">
        <v>3.0763888888832298</v>
      </c>
      <c r="F72289" s="12">
        <v>3.0763888888832298</v>
      </c>
    </row>
    <row r="72290" spans="1:6" x14ac:dyDescent="0.25">
      <c r="A72290" t="s">
        <v>144433</v>
      </c>
      <c r="B72290" s="1">
        <v>43138.589583333334</v>
      </c>
      <c r="C72290" s="1">
        <v>43146.880555555559</v>
      </c>
      <c r="D72290" s="12">
        <v>8.2909722222248092</v>
      </c>
      <c r="F72290" s="12">
        <v>8.2909722222248092</v>
      </c>
    </row>
    <row r="72291" spans="1:6" x14ac:dyDescent="0.25">
      <c r="A72291" t="s">
        <v>144435</v>
      </c>
      <c r="B72291" s="1">
        <v>43325.546527777777</v>
      </c>
      <c r="C72291" s="1">
        <v>43327.806944444441</v>
      </c>
      <c r="D72291" s="12">
        <v>2.2604166666642413</v>
      </c>
      <c r="F72291" s="12">
        <v>2.2604166666642413</v>
      </c>
    </row>
    <row r="72292" spans="1:6" x14ac:dyDescent="0.25">
      <c r="A72292" t="s">
        <v>144437</v>
      </c>
      <c r="B72292" s="1">
        <v>43157.818749999999</v>
      </c>
      <c r="C72292" s="1">
        <v>43168.413194444445</v>
      </c>
      <c r="D72292" s="12">
        <v>10.594444444446708</v>
      </c>
      <c r="F72292" s="12">
        <v>10.594444444446708</v>
      </c>
    </row>
    <row r="72293" spans="1:6" x14ac:dyDescent="0.25">
      <c r="A72293" t="s">
        <v>144439</v>
      </c>
      <c r="B72293" s="1">
        <v>43067.793055555558</v>
      </c>
      <c r="C72293" s="1">
        <v>43077.736805555556</v>
      </c>
      <c r="D72293" s="12">
        <v>9.9437499999985448</v>
      </c>
      <c r="F72293" s="12">
        <v>9.9437499999985448</v>
      </c>
    </row>
    <row r="72294" spans="1:6" x14ac:dyDescent="0.25">
      <c r="A72294" t="s">
        <v>144441</v>
      </c>
      <c r="B72294" s="1">
        <v>43080.994444444441</v>
      </c>
      <c r="C72294" s="1">
        <v>43091.864583333336</v>
      </c>
      <c r="D72294" s="12">
        <v>10.870138888894871</v>
      </c>
      <c r="F72294" s="12">
        <v>10.870138888894871</v>
      </c>
    </row>
    <row r="72295" spans="1:6" x14ac:dyDescent="0.25">
      <c r="A72295" t="s">
        <v>144443</v>
      </c>
      <c r="B72295" s="1">
        <v>43166.90625</v>
      </c>
      <c r="C72295" s="1">
        <v>43175.7</v>
      </c>
      <c r="D72295" s="12">
        <v>8.7937499999970896</v>
      </c>
      <c r="F72295" s="12">
        <v>8.7937499999970896</v>
      </c>
    </row>
    <row r="72296" spans="1:6" x14ac:dyDescent="0.25">
      <c r="A72296" t="s">
        <v>144445</v>
      </c>
      <c r="B72296" s="1">
        <v>42977.493750000001</v>
      </c>
      <c r="C72296" s="1">
        <v>42985.036111111112</v>
      </c>
      <c r="D72296" s="12">
        <v>7.5423611111109494</v>
      </c>
      <c r="F72296" s="12">
        <v>7.5423611111109494</v>
      </c>
    </row>
    <row r="72297" spans="1:6" x14ac:dyDescent="0.25">
      <c r="A72297" t="s">
        <v>144447</v>
      </c>
      <c r="B72297" s="1">
        <v>43059.925694444442</v>
      </c>
      <c r="C72297" s="1">
        <v>43063.824305555558</v>
      </c>
      <c r="D72297" s="12">
        <v>3.898611111115315</v>
      </c>
      <c r="F72297" s="12">
        <v>3.898611111115315</v>
      </c>
    </row>
    <row r="72298" spans="1:6" x14ac:dyDescent="0.25">
      <c r="A72298" t="s">
        <v>144449</v>
      </c>
      <c r="B72298" s="1">
        <v>43287.536805555559</v>
      </c>
      <c r="C72298" s="1">
        <v>43293.90347222222</v>
      </c>
      <c r="D72298" s="12">
        <v>6.366666666661331</v>
      </c>
      <c r="F72298" s="12">
        <v>6.366666666661331</v>
      </c>
    </row>
    <row r="72299" spans="1:6" x14ac:dyDescent="0.25">
      <c r="A72299" t="s">
        <v>144451</v>
      </c>
      <c r="B72299" s="1">
        <v>43070.640277777777</v>
      </c>
      <c r="C72299" s="1">
        <v>43087.890277777777</v>
      </c>
      <c r="D72299" s="12">
        <v>17.25</v>
      </c>
      <c r="F72299" s="12">
        <v>17.25</v>
      </c>
    </row>
    <row r="72300" spans="1:6" x14ac:dyDescent="0.25">
      <c r="A72300" t="s">
        <v>144453</v>
      </c>
      <c r="B72300" s="1">
        <v>42950.740972222222</v>
      </c>
      <c r="C72300" s="1">
        <v>42964.790277777778</v>
      </c>
      <c r="D72300" s="12">
        <v>14.049305555556202</v>
      </c>
      <c r="F72300" s="12">
        <v>14.049305555556202</v>
      </c>
    </row>
    <row r="72301" spans="1:6" x14ac:dyDescent="0.25">
      <c r="A72301" t="s">
        <v>144455</v>
      </c>
      <c r="B72301" s="1">
        <v>43060.967361111114</v>
      </c>
      <c r="C72301" s="1">
        <v>43080.932638888888</v>
      </c>
      <c r="D72301" s="12">
        <v>19.965277777773736</v>
      </c>
      <c r="F72301" s="12">
        <v>19.965277777773736</v>
      </c>
    </row>
    <row r="72302" spans="1:6" x14ac:dyDescent="0.25">
      <c r="A72302" t="s">
        <v>144457</v>
      </c>
      <c r="B72302" s="1">
        <v>42868.585416666669</v>
      </c>
      <c r="C72302" s="1">
        <v>42877.554166666669</v>
      </c>
      <c r="D72302" s="12">
        <v>8.96875</v>
      </c>
      <c r="F72302" s="12">
        <v>8.96875</v>
      </c>
    </row>
    <row r="72303" spans="1:6" x14ac:dyDescent="0.25">
      <c r="A72303" t="s">
        <v>144459</v>
      </c>
      <c r="B72303" s="1">
        <v>43203.861805555556</v>
      </c>
      <c r="C72303" s="1">
        <v>43211.648611111108</v>
      </c>
      <c r="D72303" s="12">
        <v>7.7868055555518367</v>
      </c>
      <c r="F72303" s="12">
        <v>7.7868055555518367</v>
      </c>
    </row>
    <row r="72304" spans="1:6" x14ac:dyDescent="0.25">
      <c r="A72304" t="s">
        <v>144461</v>
      </c>
      <c r="B72304" s="1">
        <v>43066.663194444445</v>
      </c>
      <c r="C72304" s="1">
        <v>43087.922222222223</v>
      </c>
      <c r="D72304" s="12">
        <v>21.259027777778101</v>
      </c>
      <c r="F72304" s="12">
        <v>21.259027777778101</v>
      </c>
    </row>
    <row r="72305" spans="1:6" x14ac:dyDescent="0.25">
      <c r="A72305" t="s">
        <v>144463</v>
      </c>
      <c r="B72305" s="1">
        <v>43120.583333333336</v>
      </c>
      <c r="C72305" s="1">
        <v>43140.046527777777</v>
      </c>
      <c r="D72305" s="12">
        <v>19.463194444440887</v>
      </c>
      <c r="F72305" s="12">
        <v>19.463194444440887</v>
      </c>
    </row>
    <row r="72306" spans="1:6" x14ac:dyDescent="0.25">
      <c r="A72306" t="s">
        <v>144465</v>
      </c>
      <c r="B72306" s="1">
        <v>43195.436805555553</v>
      </c>
      <c r="C72306" s="1">
        <v>43200.692361111112</v>
      </c>
      <c r="D72306" s="12">
        <v>5.2555555555591127</v>
      </c>
      <c r="F72306" s="12">
        <v>5.2555555555591127</v>
      </c>
    </row>
    <row r="72307" spans="1:6" x14ac:dyDescent="0.25">
      <c r="A72307" t="s">
        <v>144467</v>
      </c>
      <c r="B72307" s="1">
        <v>43006.711111111108</v>
      </c>
      <c r="C72307" s="1">
        <v>43025.827777777777</v>
      </c>
      <c r="D72307" s="12">
        <v>19.116666666668607</v>
      </c>
      <c r="F72307" s="12">
        <v>19.116666666668607</v>
      </c>
    </row>
    <row r="72308" spans="1:6" x14ac:dyDescent="0.25">
      <c r="A72308" t="s">
        <v>144469</v>
      </c>
      <c r="B72308" s="1">
        <v>43050.697916666664</v>
      </c>
      <c r="C72308" s="1">
        <v>43060.663194444445</v>
      </c>
      <c r="D72308" s="12">
        <v>9.9652777777810115</v>
      </c>
      <c r="F72308" s="12">
        <v>9.9652777777810115</v>
      </c>
    </row>
    <row r="72309" spans="1:6" x14ac:dyDescent="0.25">
      <c r="A72309" t="s">
        <v>144471</v>
      </c>
      <c r="B72309" s="1">
        <v>43063.984027777777</v>
      </c>
      <c r="C72309" s="1">
        <v>43072.631944444445</v>
      </c>
      <c r="D72309" s="12">
        <v>8.6479166666686069</v>
      </c>
      <c r="F72309" s="12">
        <v>8.6479166666686069</v>
      </c>
    </row>
    <row r="72310" spans="1:6" x14ac:dyDescent="0.25">
      <c r="A72310" t="s">
        <v>144473</v>
      </c>
      <c r="B72310" s="1">
        <v>42973.831250000003</v>
      </c>
      <c r="C72310" s="1">
        <v>42983.80972222222</v>
      </c>
      <c r="D72310" s="12">
        <v>9.9784722222175333</v>
      </c>
      <c r="F72310" s="12">
        <v>9.9784722222175333</v>
      </c>
    </row>
    <row r="72311" spans="1:6" x14ac:dyDescent="0.25">
      <c r="A72311" t="s">
        <v>144475</v>
      </c>
      <c r="B72311" s="1">
        <v>43143.719444444447</v>
      </c>
      <c r="C72311" s="1">
        <v>43171.95208333333</v>
      </c>
      <c r="D72311" s="12">
        <v>28.23263888888323</v>
      </c>
      <c r="F72311" s="12">
        <v>28.23263888888323</v>
      </c>
    </row>
    <row r="72312" spans="1:6" x14ac:dyDescent="0.25">
      <c r="A72312" t="s">
        <v>144477</v>
      </c>
      <c r="B72312" s="1">
        <v>43209.463194444441</v>
      </c>
      <c r="C72312" s="1">
        <v>43214.786111111112</v>
      </c>
      <c r="D72312" s="12">
        <v>5.3229166666715173</v>
      </c>
      <c r="F72312" s="12">
        <v>5.3229166666715173</v>
      </c>
    </row>
    <row r="72313" spans="1:6" x14ac:dyDescent="0.25">
      <c r="A72313" t="s">
        <v>144479</v>
      </c>
      <c r="B72313" s="1">
        <v>42964.734722222223</v>
      </c>
      <c r="C72313" s="1">
        <v>42968.772916666669</v>
      </c>
      <c r="D72313" s="12">
        <v>4.0381944444452529</v>
      </c>
      <c r="F72313" s="12">
        <v>4.0381944444452529</v>
      </c>
    </row>
    <row r="72314" spans="1:6" x14ac:dyDescent="0.25">
      <c r="A72314" t="s">
        <v>144481</v>
      </c>
      <c r="B72314" s="1">
        <v>43276.349305555559</v>
      </c>
      <c r="C72314" s="1">
        <v>43286.525000000001</v>
      </c>
      <c r="D72314" s="12">
        <v>10.175694444442343</v>
      </c>
      <c r="F72314" s="12">
        <v>10.175694444442343</v>
      </c>
    </row>
    <row r="72315" spans="1:6" x14ac:dyDescent="0.25">
      <c r="A72315" t="s">
        <v>144483</v>
      </c>
      <c r="B72315" s="1">
        <v>43172.417361111111</v>
      </c>
      <c r="C72315" s="1">
        <v>43199.578472222223</v>
      </c>
      <c r="D72315" s="12">
        <v>27.161111111112405</v>
      </c>
      <c r="F72315" s="12">
        <v>27.161111111112405</v>
      </c>
    </row>
    <row r="72316" spans="1:6" x14ac:dyDescent="0.25">
      <c r="A72316" t="s">
        <v>144485</v>
      </c>
      <c r="B72316" s="1">
        <v>43164.561111111114</v>
      </c>
      <c r="C72316" s="1">
        <v>43192.570138888892</v>
      </c>
      <c r="D72316" s="12">
        <v>28.009027777778101</v>
      </c>
      <c r="F72316" s="12">
        <v>28.009027777778101</v>
      </c>
    </row>
    <row r="72317" spans="1:6" x14ac:dyDescent="0.25">
      <c r="A72317" t="s">
        <v>144487</v>
      </c>
      <c r="B72317" s="1">
        <v>42926.936111111114</v>
      </c>
      <c r="C72317" s="1">
        <v>42935.56527777778</v>
      </c>
      <c r="D72317" s="12">
        <v>8.6291666666656965</v>
      </c>
      <c r="F72317" s="12">
        <v>8.6291666666656965</v>
      </c>
    </row>
    <row r="72318" spans="1:6" x14ac:dyDescent="0.25">
      <c r="A72318" t="s">
        <v>144489</v>
      </c>
      <c r="B72318" s="1">
        <v>42972.426388888889</v>
      </c>
      <c r="C72318" s="1">
        <v>42979.78125</v>
      </c>
      <c r="D72318" s="12">
        <v>7.3548611111109494</v>
      </c>
      <c r="F72318" s="12">
        <v>7.3548611111109494</v>
      </c>
    </row>
    <row r="72319" spans="1:6" x14ac:dyDescent="0.25">
      <c r="A72319" t="s">
        <v>144491</v>
      </c>
      <c r="B72319" s="1">
        <v>43092.747916666667</v>
      </c>
      <c r="C72319" s="1">
        <v>43099.484027777777</v>
      </c>
      <c r="D72319" s="12">
        <v>6.7361111111094942</v>
      </c>
      <c r="F72319" s="12">
        <v>6.7361111111094942</v>
      </c>
    </row>
    <row r="72320" spans="1:6" x14ac:dyDescent="0.25">
      <c r="A72320" t="s">
        <v>144493</v>
      </c>
      <c r="B72320" s="1">
        <v>43267.856249999997</v>
      </c>
      <c r="C72320" s="1">
        <v>43279.645138888889</v>
      </c>
      <c r="D72320" s="12">
        <v>11.788888888891961</v>
      </c>
      <c r="F72320" s="12">
        <v>11.788888888891961</v>
      </c>
    </row>
    <row r="72321" spans="1:6" x14ac:dyDescent="0.25">
      <c r="A72321" t="s">
        <v>144495</v>
      </c>
      <c r="B72321" s="1">
        <v>42815.587500000001</v>
      </c>
      <c r="C72321" s="1">
        <v>42835.109027777777</v>
      </c>
      <c r="D72321" s="12">
        <v>19.521527777775191</v>
      </c>
      <c r="F72321" s="12">
        <v>19.521527777775191</v>
      </c>
    </row>
    <row r="72322" spans="1:6" x14ac:dyDescent="0.25">
      <c r="A72322" t="s">
        <v>144497</v>
      </c>
      <c r="B72322" s="1">
        <v>43303.467361111114</v>
      </c>
      <c r="C72322" s="1">
        <v>43319.924305555556</v>
      </c>
      <c r="D72322" s="12">
        <v>16.456944444442343</v>
      </c>
      <c r="F72322" s="12">
        <v>16.456944444442343</v>
      </c>
    </row>
    <row r="72323" spans="1:6" x14ac:dyDescent="0.25">
      <c r="A72323" t="s">
        <v>144499</v>
      </c>
      <c r="B72323" s="1">
        <v>43157.762499999997</v>
      </c>
      <c r="C72323" s="1">
        <v>43167.033333333333</v>
      </c>
      <c r="D72323" s="12">
        <v>9.2708333333357587</v>
      </c>
      <c r="F72323" s="12">
        <v>9.2708333333357587</v>
      </c>
    </row>
    <row r="72324" spans="1:6" x14ac:dyDescent="0.25">
      <c r="A72324" t="s">
        <v>144501</v>
      </c>
      <c r="B72324" s="1">
        <v>43211.632638888892</v>
      </c>
      <c r="C72324" s="1">
        <v>43215.802083333336</v>
      </c>
      <c r="D72324" s="12">
        <v>4.1694444444437977</v>
      </c>
      <c r="F72324" s="12">
        <v>4.1694444444437977</v>
      </c>
    </row>
    <row r="72325" spans="1:6" x14ac:dyDescent="0.25">
      <c r="A72325" t="s">
        <v>144503</v>
      </c>
      <c r="B72325" s="1">
        <v>43327.479861111111</v>
      </c>
      <c r="C72325" s="1">
        <v>43335.632638888892</v>
      </c>
      <c r="D72325" s="12">
        <v>8.1527777777810115</v>
      </c>
      <c r="F72325" s="12">
        <v>8.1527777777810115</v>
      </c>
    </row>
    <row r="72326" spans="1:6" x14ac:dyDescent="0.25">
      <c r="A72326" t="s">
        <v>144505</v>
      </c>
      <c r="B72326" s="1">
        <v>43144.497916666667</v>
      </c>
      <c r="C72326" s="1">
        <v>43159.919444444444</v>
      </c>
      <c r="D72326" s="12">
        <v>15.421527777776646</v>
      </c>
      <c r="F72326" s="12">
        <v>15.421527777776646</v>
      </c>
    </row>
    <row r="72327" spans="1:6" x14ac:dyDescent="0.25">
      <c r="A72327" t="s">
        <v>144507</v>
      </c>
      <c r="B72327" s="1">
        <v>43264.652083333334</v>
      </c>
      <c r="C72327" s="1">
        <v>43272.681944444441</v>
      </c>
      <c r="D72327" s="12">
        <v>8.0298611111065838</v>
      </c>
      <c r="F72327" s="12">
        <v>8.0298611111065838</v>
      </c>
    </row>
    <row r="72328" spans="1:6" x14ac:dyDescent="0.25">
      <c r="A72328" t="s">
        <v>144509</v>
      </c>
      <c r="B72328" s="1">
        <v>43199.906944444447</v>
      </c>
      <c r="C72328" s="1">
        <v>43223.908333333333</v>
      </c>
      <c r="D72328" s="12">
        <v>24.00138888888614</v>
      </c>
      <c r="F72328" s="12">
        <v>24.00138888888614</v>
      </c>
    </row>
    <row r="72329" spans="1:6" x14ac:dyDescent="0.25">
      <c r="A72329" t="s">
        <v>144511</v>
      </c>
      <c r="B72329" s="1">
        <v>43327.661111111112</v>
      </c>
      <c r="C72329" s="1">
        <v>43334.662499999999</v>
      </c>
      <c r="D72329" s="12">
        <v>7.0013888888861402</v>
      </c>
      <c r="F72329" s="12">
        <v>7.0013888888861402</v>
      </c>
    </row>
    <row r="72330" spans="1:6" x14ac:dyDescent="0.25">
      <c r="A72330" t="s">
        <v>144513</v>
      </c>
      <c r="B72330" s="1">
        <v>43235.853472222225</v>
      </c>
      <c r="C72330" s="1">
        <v>43237.723611111112</v>
      </c>
      <c r="D72330" s="12">
        <v>1.8701388888875954</v>
      </c>
      <c r="F72330" s="12">
        <v>1.8701388888875954</v>
      </c>
    </row>
    <row r="72331" spans="1:6" x14ac:dyDescent="0.25">
      <c r="A72331" t="s">
        <v>144515</v>
      </c>
      <c r="B72331" s="1">
        <v>42947.474305555559</v>
      </c>
      <c r="C72331" s="1">
        <v>42956.715277777781</v>
      </c>
      <c r="D72331" s="12">
        <v>9.2409722222218988</v>
      </c>
      <c r="F72331" s="12">
        <v>9.2409722222218988</v>
      </c>
    </row>
    <row r="72332" spans="1:6" x14ac:dyDescent="0.25">
      <c r="A72332" t="s">
        <v>144517</v>
      </c>
      <c r="B72332" s="1">
        <v>43177.698611111111</v>
      </c>
      <c r="C72332" s="1">
        <v>43211.392361111109</v>
      </c>
      <c r="D72332" s="12">
        <v>33.693749999998545</v>
      </c>
      <c r="F72332" s="12">
        <v>33.693749999998545</v>
      </c>
    </row>
    <row r="72333" spans="1:6" x14ac:dyDescent="0.25">
      <c r="A72333" t="s">
        <v>144519</v>
      </c>
      <c r="B72333" s="1">
        <v>42985.671527777777</v>
      </c>
      <c r="C72333" s="1">
        <v>42991.92291666667</v>
      </c>
      <c r="D72333" s="12">
        <v>6.2513888888934162</v>
      </c>
      <c r="F72333" s="12">
        <v>6.2513888888934162</v>
      </c>
    </row>
    <row r="72334" spans="1:6" x14ac:dyDescent="0.25">
      <c r="A72334" t="s">
        <v>144521</v>
      </c>
      <c r="B72334" s="1">
        <v>43055.50277777778</v>
      </c>
      <c r="C72334" s="1">
        <v>43223.908333333333</v>
      </c>
      <c r="D72334" s="12">
        <v>168.40555555555329</v>
      </c>
      <c r="F72334" s="12">
        <v>168.40555555555329</v>
      </c>
    </row>
    <row r="72335" spans="1:6" x14ac:dyDescent="0.25">
      <c r="A72335" t="s">
        <v>144523</v>
      </c>
      <c r="B72335" s="1">
        <v>43195.875</v>
      </c>
      <c r="C72335" s="1">
        <v>43204.741666666669</v>
      </c>
      <c r="D72335" s="12">
        <v>8.8666666666686069</v>
      </c>
      <c r="F72335" s="12">
        <v>8.8666666666686069</v>
      </c>
    </row>
    <row r="72336" spans="1:6" x14ac:dyDescent="0.25">
      <c r="A72336" t="s">
        <v>144525</v>
      </c>
      <c r="B72336" s="1">
        <v>42955.670138888891</v>
      </c>
      <c r="C72336" s="1">
        <v>42962.868750000001</v>
      </c>
      <c r="D72336" s="12">
        <v>7.1986111111109494</v>
      </c>
      <c r="F72336" s="12">
        <v>7.1986111111109494</v>
      </c>
    </row>
    <row r="72337" spans="1:6" x14ac:dyDescent="0.25">
      <c r="A72337" t="s">
        <v>144527</v>
      </c>
      <c r="B72337" s="1">
        <v>43126.737500000003</v>
      </c>
      <c r="C72337" s="1">
        <v>43136.652083333334</v>
      </c>
      <c r="D72337" s="12">
        <v>9.9145833333313931</v>
      </c>
      <c r="F72337" s="12">
        <v>9.9145833333313931</v>
      </c>
    </row>
    <row r="72338" spans="1:6" x14ac:dyDescent="0.25">
      <c r="A72338" t="s">
        <v>144529</v>
      </c>
      <c r="B72338" s="1">
        <v>43261.763888888891</v>
      </c>
      <c r="C72338" s="1">
        <v>43267.668055555558</v>
      </c>
      <c r="D72338" s="12">
        <v>5.9041666666671517</v>
      </c>
      <c r="F72338" s="12">
        <v>5.9041666666671517</v>
      </c>
    </row>
    <row r="72339" spans="1:6" x14ac:dyDescent="0.25">
      <c r="A72339" t="s">
        <v>144531</v>
      </c>
      <c r="B72339" s="1">
        <v>43258.390972222223</v>
      </c>
      <c r="C72339" s="1">
        <v>43266.751388888886</v>
      </c>
      <c r="D72339" s="12">
        <v>8.3604166666627862</v>
      </c>
      <c r="F72339" s="12">
        <v>8.3604166666627862</v>
      </c>
    </row>
    <row r="72340" spans="1:6" x14ac:dyDescent="0.25">
      <c r="A72340" t="s">
        <v>144533</v>
      </c>
      <c r="B72340" s="1">
        <v>43175.923611111109</v>
      </c>
      <c r="C72340" s="1">
        <v>43195.924305555556</v>
      </c>
      <c r="D72340" s="12">
        <v>20.000694444446708</v>
      </c>
      <c r="F72340" s="12">
        <v>20.000694444446708</v>
      </c>
    </row>
    <row r="72341" spans="1:6" x14ac:dyDescent="0.25">
      <c r="A72341" t="s">
        <v>144535</v>
      </c>
      <c r="B72341" s="1">
        <v>43295.984027777777</v>
      </c>
      <c r="C72341" s="1">
        <v>43305.005555555559</v>
      </c>
      <c r="D72341" s="12">
        <v>9.0215277777824667</v>
      </c>
      <c r="F72341" s="12">
        <v>9.0215277777824667</v>
      </c>
    </row>
    <row r="72342" spans="1:6" x14ac:dyDescent="0.25">
      <c r="A72342" t="s">
        <v>144537</v>
      </c>
      <c r="B72342" s="1">
        <v>43309.549305555556</v>
      </c>
      <c r="C72342" s="1">
        <v>43314.781944444447</v>
      </c>
      <c r="D72342" s="12">
        <v>5.2326388888905058</v>
      </c>
      <c r="F72342" s="12">
        <v>5.2326388888905058</v>
      </c>
    </row>
    <row r="72343" spans="1:6" x14ac:dyDescent="0.25">
      <c r="A72343" t="s">
        <v>144539</v>
      </c>
      <c r="B72343" s="1">
        <v>42896.004166666666</v>
      </c>
      <c r="C72343" s="1">
        <v>42905.835416666669</v>
      </c>
      <c r="D72343" s="12">
        <v>9.8312500000029104</v>
      </c>
      <c r="F72343" s="12">
        <v>9.8312500000029104</v>
      </c>
    </row>
    <row r="72344" spans="1:6" x14ac:dyDescent="0.25">
      <c r="A72344" t="s">
        <v>144541</v>
      </c>
      <c r="B72344" s="1">
        <v>43236.797222222223</v>
      </c>
      <c r="C72344" s="1">
        <v>43252.718055555553</v>
      </c>
      <c r="D72344" s="12">
        <v>15.920833333329938</v>
      </c>
      <c r="F72344" s="12">
        <v>15.920833333329938</v>
      </c>
    </row>
    <row r="72345" spans="1:6" x14ac:dyDescent="0.25">
      <c r="A72345" t="s">
        <v>144543</v>
      </c>
      <c r="B72345" s="1">
        <v>43080.45208333333</v>
      </c>
      <c r="C72345" s="1">
        <v>43090.894444444442</v>
      </c>
      <c r="D72345" s="12">
        <v>10.442361111112405</v>
      </c>
      <c r="F72345" s="12">
        <v>10.442361111112405</v>
      </c>
    </row>
    <row r="72346" spans="1:6" x14ac:dyDescent="0.25">
      <c r="A72346" t="s">
        <v>144545</v>
      </c>
      <c r="B72346" s="1">
        <v>43217.893055555556</v>
      </c>
      <c r="C72346" s="1">
        <v>43229.436111111114</v>
      </c>
      <c r="D72346" s="12">
        <v>11.543055555557657</v>
      </c>
      <c r="F72346" s="12">
        <v>11.543055555557657</v>
      </c>
    </row>
    <row r="72347" spans="1:6" x14ac:dyDescent="0.25">
      <c r="A72347" t="s">
        <v>144547</v>
      </c>
      <c r="B72347" s="1">
        <v>43228.345138888886</v>
      </c>
      <c r="C72347" s="1">
        <v>43235.999305555553</v>
      </c>
      <c r="D72347" s="12">
        <v>7.6541666666671517</v>
      </c>
      <c r="F72347" s="12">
        <v>7.6541666666671517</v>
      </c>
    </row>
    <row r="72348" spans="1:6" x14ac:dyDescent="0.25">
      <c r="A72348" t="s">
        <v>144549</v>
      </c>
      <c r="B72348" s="1">
        <v>42819.425694444442</v>
      </c>
      <c r="C72348" s="1">
        <v>42824.556944444441</v>
      </c>
      <c r="D72348" s="12">
        <v>5.1312499999985448</v>
      </c>
      <c r="F72348" s="12">
        <v>5.1312499999985448</v>
      </c>
    </row>
    <row r="72349" spans="1:6" x14ac:dyDescent="0.25">
      <c r="A72349" t="s">
        <v>144551</v>
      </c>
      <c r="B72349" s="1">
        <v>43140.4</v>
      </c>
      <c r="C72349" s="1">
        <v>43150.836805555555</v>
      </c>
      <c r="D72349" s="12">
        <v>10.436805555553292</v>
      </c>
      <c r="F72349" s="12">
        <v>10.436805555553292</v>
      </c>
    </row>
    <row r="72350" spans="1:6" x14ac:dyDescent="0.25">
      <c r="A72350" t="s">
        <v>144553</v>
      </c>
      <c r="B72350" s="1">
        <v>43112.418055555558</v>
      </c>
      <c r="C72350" s="1">
        <v>43119.97152777778</v>
      </c>
      <c r="D72350" s="12">
        <v>7.5534722222218988</v>
      </c>
      <c r="F72350" s="12">
        <v>7.5534722222218988</v>
      </c>
    </row>
    <row r="72351" spans="1:6" x14ac:dyDescent="0.25">
      <c r="A72351" t="s">
        <v>144555</v>
      </c>
      <c r="B72351" s="1">
        <v>43026.90625</v>
      </c>
      <c r="C72351" s="1">
        <v>43042.695138888892</v>
      </c>
      <c r="D72351" s="12">
        <v>15.788888888891961</v>
      </c>
      <c r="F72351" s="12">
        <v>15.788888888891961</v>
      </c>
    </row>
    <row r="72352" spans="1:6" x14ac:dyDescent="0.25">
      <c r="A72352" t="s">
        <v>144557</v>
      </c>
      <c r="B72352" s="1">
        <v>43012.584722222222</v>
      </c>
      <c r="C72352" s="1">
        <v>43014.743055555555</v>
      </c>
      <c r="D72352" s="12">
        <v>2.1583333333328483</v>
      </c>
      <c r="F72352" s="12">
        <v>2.1583333333328483</v>
      </c>
    </row>
    <row r="72353" spans="1:6" x14ac:dyDescent="0.25">
      <c r="A72353" t="s">
        <v>144559</v>
      </c>
      <c r="B72353" s="1">
        <v>43107.894444444442</v>
      </c>
      <c r="C72353" s="1">
        <v>43112.883333333331</v>
      </c>
      <c r="D72353" s="12">
        <v>4.9888888888890506</v>
      </c>
      <c r="F72353" s="12">
        <v>4.9888888888890506</v>
      </c>
    </row>
    <row r="72354" spans="1:6" x14ac:dyDescent="0.25">
      <c r="A72354" t="s">
        <v>144561</v>
      </c>
      <c r="B72354" s="1">
        <v>43328.675694444442</v>
      </c>
      <c r="C72354" s="1">
        <v>43334.776388888888</v>
      </c>
      <c r="D72354" s="12">
        <v>6.1006944444452529</v>
      </c>
      <c r="F72354" s="12">
        <v>6.1006944444452529</v>
      </c>
    </row>
    <row r="72355" spans="1:6" x14ac:dyDescent="0.25">
      <c r="A72355" t="s">
        <v>144563</v>
      </c>
      <c r="B72355" s="1">
        <v>43144.638194444444</v>
      </c>
      <c r="C72355" s="1">
        <v>43153.661111111112</v>
      </c>
      <c r="D72355" s="12">
        <v>9.0229166666686069</v>
      </c>
      <c r="F72355" s="12">
        <v>9.0229166666686069</v>
      </c>
    </row>
    <row r="72356" spans="1:6" x14ac:dyDescent="0.25">
      <c r="A72356" t="s">
        <v>144565</v>
      </c>
      <c r="B72356" s="1">
        <v>42788.664583333331</v>
      </c>
      <c r="C72356" s="1">
        <v>42801.487500000003</v>
      </c>
      <c r="D72356" s="12">
        <v>12.822916666671517</v>
      </c>
      <c r="F72356" s="12">
        <v>12.822916666671517</v>
      </c>
    </row>
    <row r="72357" spans="1:6" x14ac:dyDescent="0.25">
      <c r="A72357" t="s">
        <v>144567</v>
      </c>
      <c r="B72357" s="1">
        <v>43195.408333333333</v>
      </c>
      <c r="C72357" s="1">
        <v>43197.70208333333</v>
      </c>
      <c r="D72357" s="12">
        <v>2.2937499999970896</v>
      </c>
      <c r="F72357" s="12">
        <v>2.2937499999970896</v>
      </c>
    </row>
    <row r="72358" spans="1:6" x14ac:dyDescent="0.25">
      <c r="A72358" t="s">
        <v>144569</v>
      </c>
      <c r="B72358" s="1">
        <v>43158.930555555555</v>
      </c>
      <c r="C72358" s="1">
        <v>43161.65</v>
      </c>
      <c r="D72358" s="12">
        <v>2.7194444444467081</v>
      </c>
      <c r="F72358" s="12">
        <v>2.7194444444467081</v>
      </c>
    </row>
    <row r="72359" spans="1:6" x14ac:dyDescent="0.25">
      <c r="A72359" t="s">
        <v>144571</v>
      </c>
      <c r="B72359" s="1">
        <v>43163.914583333331</v>
      </c>
      <c r="C72359" s="1">
        <v>43207.025694444441</v>
      </c>
      <c r="D72359" s="12">
        <v>43.111111111109494</v>
      </c>
      <c r="F72359" s="12">
        <v>43.111111111109494</v>
      </c>
    </row>
    <row r="72360" spans="1:6" x14ac:dyDescent="0.25">
      <c r="A72360" t="s">
        <v>144573</v>
      </c>
      <c r="B72360" s="1">
        <v>42993.385416666664</v>
      </c>
      <c r="C72360" s="1">
        <v>43013.897222222222</v>
      </c>
      <c r="D72360" s="12">
        <v>20.511805555557657</v>
      </c>
      <c r="F72360" s="12">
        <v>20.511805555557657</v>
      </c>
    </row>
    <row r="72361" spans="1:6" x14ac:dyDescent="0.25">
      <c r="A72361" t="s">
        <v>144575</v>
      </c>
      <c r="B72361" s="1">
        <v>43165.689583333333</v>
      </c>
      <c r="C72361" s="1">
        <v>43206.99722222222</v>
      </c>
      <c r="D72361" s="12">
        <v>41.307638888887595</v>
      </c>
      <c r="F72361" s="12">
        <v>41.307638888887595</v>
      </c>
    </row>
    <row r="72362" spans="1:6" x14ac:dyDescent="0.25">
      <c r="A72362" t="s">
        <v>144577</v>
      </c>
      <c r="B72362" s="1">
        <v>43066.729861111111</v>
      </c>
      <c r="C72362" s="1">
        <v>43075.806944444441</v>
      </c>
      <c r="D72362" s="12">
        <v>9.0770833333299379</v>
      </c>
      <c r="F72362" s="12">
        <v>9.0770833333299379</v>
      </c>
    </row>
    <row r="72363" spans="1:6" x14ac:dyDescent="0.25">
      <c r="A72363" t="s">
        <v>144579</v>
      </c>
      <c r="B72363" s="1">
        <v>42955.53402777778</v>
      </c>
      <c r="C72363" s="1">
        <v>42959.710416666669</v>
      </c>
      <c r="D72363" s="12">
        <v>4.1763888888890506</v>
      </c>
      <c r="F72363" s="12">
        <v>4.1763888888890506</v>
      </c>
    </row>
    <row r="72364" spans="1:6" x14ac:dyDescent="0.25">
      <c r="A72364" t="s">
        <v>144581</v>
      </c>
      <c r="B72364" s="1">
        <v>43040.584027777775</v>
      </c>
      <c r="C72364" s="1">
        <v>43056.845833333333</v>
      </c>
      <c r="D72364" s="12">
        <v>16.261805555557657</v>
      </c>
      <c r="F72364" s="12">
        <v>16.261805555557657</v>
      </c>
    </row>
    <row r="72365" spans="1:6" x14ac:dyDescent="0.25">
      <c r="A72365" t="s">
        <v>144583</v>
      </c>
      <c r="B72365" s="1">
        <v>43145.77847222222</v>
      </c>
      <c r="C72365" s="1">
        <v>43151.957638888889</v>
      </c>
      <c r="D72365" s="12">
        <v>6.1791666666686069</v>
      </c>
      <c r="F72365" s="12">
        <v>6.1791666666686069</v>
      </c>
    </row>
    <row r="72366" spans="1:6" x14ac:dyDescent="0.25">
      <c r="A72366" t="s">
        <v>144585</v>
      </c>
      <c r="B72366" s="1">
        <v>43241.634722222225</v>
      </c>
      <c r="C72366" s="1">
        <v>43255.606944444444</v>
      </c>
      <c r="D72366" s="12">
        <v>13.972222222218988</v>
      </c>
      <c r="F72366" s="12">
        <v>13.972222222218988</v>
      </c>
    </row>
    <row r="72367" spans="1:6" x14ac:dyDescent="0.25">
      <c r="A72367" t="s">
        <v>144587</v>
      </c>
      <c r="B72367" s="1">
        <v>43323.980555555558</v>
      </c>
      <c r="C72367" s="1">
        <v>43326.549305555556</v>
      </c>
      <c r="D72367" s="12">
        <v>2.5687499999985448</v>
      </c>
      <c r="F72367" s="12">
        <v>2.5687499999985448</v>
      </c>
    </row>
    <row r="72368" spans="1:6" x14ac:dyDescent="0.25">
      <c r="A72368" t="s">
        <v>144589</v>
      </c>
      <c r="B72368" s="1">
        <v>43071.822222222225</v>
      </c>
      <c r="C72368" s="1">
        <v>43081.009722222225</v>
      </c>
      <c r="D72368" s="12">
        <v>9.1875</v>
      </c>
      <c r="F72368" s="12">
        <v>9.1875</v>
      </c>
    </row>
    <row r="72369" spans="1:6" x14ac:dyDescent="0.25">
      <c r="A72369" t="s">
        <v>144591</v>
      </c>
      <c r="B72369" s="1">
        <v>43132.670138888891</v>
      </c>
      <c r="C72369" s="1">
        <v>43146.776388888888</v>
      </c>
      <c r="D72369" s="12">
        <v>14.10624999999709</v>
      </c>
      <c r="F72369" s="12">
        <v>14.10624999999709</v>
      </c>
    </row>
    <row r="72370" spans="1:6" x14ac:dyDescent="0.25">
      <c r="A72370" t="s">
        <v>144593</v>
      </c>
      <c r="B72370" s="1">
        <v>43177.786805555559</v>
      </c>
      <c r="C72370" s="1">
        <v>43196.956944444442</v>
      </c>
      <c r="D72370" s="12">
        <v>19.17013888888323</v>
      </c>
      <c r="F72370" s="12">
        <v>19.17013888888323</v>
      </c>
    </row>
    <row r="72371" spans="1:6" x14ac:dyDescent="0.25">
      <c r="A72371" t="s">
        <v>144595</v>
      </c>
      <c r="B72371" s="1">
        <v>43320.458333333336</v>
      </c>
      <c r="C72371" s="1">
        <v>43327.070833333331</v>
      </c>
      <c r="D72371" s="12">
        <v>6.6124999999956344</v>
      </c>
      <c r="F72371" s="12">
        <v>6.6124999999956344</v>
      </c>
    </row>
    <row r="72372" spans="1:6" x14ac:dyDescent="0.25">
      <c r="A72372" t="s">
        <v>144597</v>
      </c>
      <c r="B72372" s="1">
        <v>43050.615972222222</v>
      </c>
      <c r="C72372" s="1">
        <v>43059.813888888886</v>
      </c>
      <c r="D72372" s="12">
        <v>9.1979166666642413</v>
      </c>
      <c r="F72372" s="12">
        <v>9.1979166666642413</v>
      </c>
    </row>
    <row r="72373" spans="1:6" x14ac:dyDescent="0.25">
      <c r="A72373" t="s">
        <v>144599</v>
      </c>
      <c r="B72373" s="1">
        <v>43116.405555555553</v>
      </c>
      <c r="C72373" s="1">
        <v>43136.961111111108</v>
      </c>
      <c r="D72373" s="12">
        <v>20.555555555554747</v>
      </c>
      <c r="F72373" s="12">
        <v>20.555555555554747</v>
      </c>
    </row>
    <row r="72374" spans="1:6" x14ac:dyDescent="0.25">
      <c r="A72374" t="s">
        <v>144601</v>
      </c>
      <c r="B72374" s="1">
        <v>43075.07708333333</v>
      </c>
      <c r="C72374" s="1">
        <v>43085.737500000003</v>
      </c>
      <c r="D72374" s="12">
        <v>10.660416666672972</v>
      </c>
      <c r="F72374" s="12">
        <v>10.660416666672972</v>
      </c>
    </row>
    <row r="72375" spans="1:6" x14ac:dyDescent="0.25">
      <c r="A72375" t="s">
        <v>144603</v>
      </c>
      <c r="B72375" s="1">
        <v>43303.740972222222</v>
      </c>
      <c r="C72375" s="1">
        <v>43312.651388888888</v>
      </c>
      <c r="D72375" s="12">
        <v>8.9104166666656965</v>
      </c>
      <c r="F72375" s="12">
        <v>8.9104166666656965</v>
      </c>
    </row>
    <row r="72376" spans="1:6" x14ac:dyDescent="0.25">
      <c r="A72376" t="s">
        <v>144605</v>
      </c>
      <c r="B72376" s="1">
        <v>43113.018055555556</v>
      </c>
      <c r="C72376" s="1">
        <v>43123.765277777777</v>
      </c>
      <c r="D72376" s="12">
        <v>10.747222222220444</v>
      </c>
      <c r="F72376" s="12">
        <v>10.747222222220444</v>
      </c>
    </row>
    <row r="72377" spans="1:6" x14ac:dyDescent="0.25">
      <c r="A72377" t="s">
        <v>144607</v>
      </c>
      <c r="B72377" s="1">
        <v>43027.522916666669</v>
      </c>
      <c r="C72377" s="1">
        <v>43042.699305555558</v>
      </c>
      <c r="D72377" s="12">
        <v>15.176388888889051</v>
      </c>
      <c r="F72377" s="12">
        <v>15.176388888889051</v>
      </c>
    </row>
    <row r="72378" spans="1:6" x14ac:dyDescent="0.25">
      <c r="A72378" t="s">
        <v>144609</v>
      </c>
      <c r="B72378" s="1">
        <v>43243.447916666664</v>
      </c>
      <c r="C72378" s="1">
        <v>43257.654166666667</v>
      </c>
      <c r="D72378" s="12">
        <v>14.20625000000291</v>
      </c>
      <c r="F72378" s="12">
        <v>14.20625000000291</v>
      </c>
    </row>
    <row r="72379" spans="1:6" x14ac:dyDescent="0.25">
      <c r="A72379" t="s">
        <v>144611</v>
      </c>
      <c r="B72379" s="1">
        <v>43186.438194444447</v>
      </c>
      <c r="C72379" s="1">
        <v>43201.779166666667</v>
      </c>
      <c r="D72379" s="12">
        <v>15.340972222220444</v>
      </c>
      <c r="F72379" s="12">
        <v>15.340972222220444</v>
      </c>
    </row>
    <row r="72380" spans="1:6" x14ac:dyDescent="0.25">
      <c r="A72380" t="s">
        <v>144613</v>
      </c>
      <c r="B72380" s="1">
        <v>43236.731249999997</v>
      </c>
      <c r="C72380" s="1">
        <v>43255.634722222225</v>
      </c>
      <c r="D72380" s="12">
        <v>18.90347222222772</v>
      </c>
      <c r="F72380" s="12">
        <v>18.90347222222772</v>
      </c>
    </row>
    <row r="72381" spans="1:6" x14ac:dyDescent="0.25">
      <c r="A72381" t="s">
        <v>144615</v>
      </c>
      <c r="B72381" s="1">
        <v>43135.94027777778</v>
      </c>
      <c r="C72381" s="1">
        <v>43138.794444444444</v>
      </c>
      <c r="D72381" s="12">
        <v>2.8541666666642413</v>
      </c>
      <c r="F72381" s="12">
        <v>2.8541666666642413</v>
      </c>
    </row>
    <row r="72382" spans="1:6" x14ac:dyDescent="0.25">
      <c r="A72382" t="s">
        <v>144617</v>
      </c>
      <c r="B72382" s="1">
        <v>43265.652083333334</v>
      </c>
      <c r="C72382" s="1">
        <v>43277.71875</v>
      </c>
      <c r="D72382" s="12">
        <v>12.066666666665697</v>
      </c>
      <c r="F72382" s="12">
        <v>12.066666666665697</v>
      </c>
    </row>
    <row r="72383" spans="1:6" x14ac:dyDescent="0.25">
      <c r="A72383" t="s">
        <v>144619</v>
      </c>
      <c r="B72383" s="1">
        <v>43312.439583333333</v>
      </c>
      <c r="C72383" s="1">
        <v>43315.897222222222</v>
      </c>
      <c r="D72383" s="12">
        <v>3.4576388888890506</v>
      </c>
      <c r="F72383" s="12">
        <v>3.4576388888890506</v>
      </c>
    </row>
    <row r="72384" spans="1:6" x14ac:dyDescent="0.25">
      <c r="A72384" t="s">
        <v>144621</v>
      </c>
      <c r="B72384" s="1">
        <v>43078.006944444445</v>
      </c>
      <c r="C72384" s="1">
        <v>43136.645138888889</v>
      </c>
      <c r="D72384" s="12">
        <v>58.638194444443798</v>
      </c>
      <c r="F72384" s="12">
        <v>58.638194444443798</v>
      </c>
    </row>
    <row r="72385" spans="1:6" x14ac:dyDescent="0.25">
      <c r="A72385" t="s">
        <v>144623</v>
      </c>
      <c r="B72385" s="1">
        <v>43173.620833333334</v>
      </c>
      <c r="C72385" s="1">
        <v>43186.740972222222</v>
      </c>
      <c r="D72385" s="12">
        <v>13.120138888887595</v>
      </c>
      <c r="F72385" s="12">
        <v>13.120138888887595</v>
      </c>
    </row>
    <row r="72386" spans="1:6" x14ac:dyDescent="0.25">
      <c r="A72386" t="s">
        <v>144625</v>
      </c>
      <c r="B72386" s="1">
        <v>43196.411805555559</v>
      </c>
      <c r="C72386" s="1">
        <v>43209.722916666666</v>
      </c>
      <c r="D72386" s="12">
        <v>13.311111111106584</v>
      </c>
      <c r="F72386" s="12">
        <v>13.311111111106584</v>
      </c>
    </row>
    <row r="72387" spans="1:6" x14ac:dyDescent="0.25">
      <c r="A72387" t="s">
        <v>144627</v>
      </c>
      <c r="B72387" s="1">
        <v>42940.556944444441</v>
      </c>
      <c r="C72387" s="1">
        <v>43138.794444444444</v>
      </c>
      <c r="D72387" s="12">
        <v>198.23750000000291</v>
      </c>
      <c r="F72387" s="12">
        <v>198.23750000000291</v>
      </c>
    </row>
    <row r="72388" spans="1:6" x14ac:dyDescent="0.25">
      <c r="A72388" t="s">
        <v>144629</v>
      </c>
      <c r="B72388" s="1">
        <v>42932.842361111114</v>
      </c>
      <c r="C72388" s="1">
        <v>42942.195138888892</v>
      </c>
      <c r="D72388" s="12">
        <v>9.3527777777781012</v>
      </c>
      <c r="F72388" s="12">
        <v>9.3527777777781012</v>
      </c>
    </row>
    <row r="72389" spans="1:6" x14ac:dyDescent="0.25">
      <c r="A72389" t="s">
        <v>144631</v>
      </c>
      <c r="B72389" s="1">
        <v>43041.229861111111</v>
      </c>
      <c r="C72389" s="1">
        <v>43056.802777777775</v>
      </c>
      <c r="D72389" s="12">
        <v>15.572916666664241</v>
      </c>
      <c r="F72389" s="12">
        <v>15.572916666664241</v>
      </c>
    </row>
    <row r="72390" spans="1:6" x14ac:dyDescent="0.25">
      <c r="A72390" t="s">
        <v>144633</v>
      </c>
      <c r="B72390" s="1">
        <v>43261.482638888891</v>
      </c>
      <c r="C72390" s="1">
        <v>43271.880555555559</v>
      </c>
      <c r="D72390" s="12">
        <v>10.397916666668607</v>
      </c>
      <c r="F72390" s="12">
        <v>10.397916666668607</v>
      </c>
    </row>
    <row r="72391" spans="1:6" x14ac:dyDescent="0.25">
      <c r="A72391" t="s">
        <v>144635</v>
      </c>
      <c r="B72391" s="1">
        <v>42851.609027777777</v>
      </c>
      <c r="C72391" s="1">
        <v>42858.666666666664</v>
      </c>
      <c r="D72391" s="12">
        <v>7.0576388888875954</v>
      </c>
      <c r="F72391" s="12">
        <v>7.0576388888875954</v>
      </c>
    </row>
    <row r="72392" spans="1:6" x14ac:dyDescent="0.25">
      <c r="A72392" t="s">
        <v>144637</v>
      </c>
      <c r="B72392" s="1">
        <v>43035.716666666667</v>
      </c>
      <c r="C72392" s="1">
        <v>43046.87777777778</v>
      </c>
      <c r="D72392" s="12">
        <v>11.161111111112405</v>
      </c>
      <c r="F72392" s="12">
        <v>11.161111111112405</v>
      </c>
    </row>
    <row r="72393" spans="1:6" x14ac:dyDescent="0.25">
      <c r="A72393" t="s">
        <v>144639</v>
      </c>
      <c r="B72393" s="1">
        <v>42909.948611111111</v>
      </c>
      <c r="C72393" s="1">
        <v>42923.707638888889</v>
      </c>
      <c r="D72393" s="12">
        <v>13.759027777778101</v>
      </c>
      <c r="F72393" s="12">
        <v>13.759027777778101</v>
      </c>
    </row>
    <row r="72394" spans="1:6" x14ac:dyDescent="0.25">
      <c r="A72394" t="s">
        <v>144641</v>
      </c>
      <c r="B72394" s="1">
        <v>42790.67291666667</v>
      </c>
      <c r="C72394" s="1">
        <v>42805.454861111109</v>
      </c>
      <c r="D72394" s="12">
        <v>14.781944444439432</v>
      </c>
      <c r="F72394" s="12">
        <v>14.781944444439432</v>
      </c>
    </row>
    <row r="72395" spans="1:6" x14ac:dyDescent="0.25">
      <c r="A72395" t="s">
        <v>144643</v>
      </c>
      <c r="B72395" s="1">
        <v>42836.078472222223</v>
      </c>
      <c r="C72395" s="1">
        <v>42838.552777777775</v>
      </c>
      <c r="D72395" s="12">
        <v>2.4743055555518367</v>
      </c>
      <c r="F72395" s="12">
        <v>2.4743055555518367</v>
      </c>
    </row>
    <row r="72396" spans="1:6" x14ac:dyDescent="0.25">
      <c r="A72396" t="s">
        <v>144645</v>
      </c>
      <c r="B72396" s="1">
        <v>43098.963194444441</v>
      </c>
      <c r="C72396" s="1">
        <v>43104.633333333331</v>
      </c>
      <c r="D72396" s="12">
        <v>5.6701388888905058</v>
      </c>
      <c r="F72396" s="12">
        <v>5.6701388888905058</v>
      </c>
    </row>
    <row r="72397" spans="1:6" x14ac:dyDescent="0.25">
      <c r="A72397" t="s">
        <v>144647</v>
      </c>
      <c r="B72397" s="1">
        <v>43214.849305555559</v>
      </c>
      <c r="C72397" s="1">
        <v>43220.586111111108</v>
      </c>
      <c r="D72397" s="12">
        <v>5.7368055555489263</v>
      </c>
      <c r="F72397" s="12">
        <v>5.7368055555489263</v>
      </c>
    </row>
    <row r="72398" spans="1:6" x14ac:dyDescent="0.25">
      <c r="A72398" t="s">
        <v>144649</v>
      </c>
      <c r="B72398" s="1">
        <v>42780.60833333333</v>
      </c>
      <c r="C72398" s="1">
        <v>42796.431944444441</v>
      </c>
      <c r="D72398" s="12">
        <v>15.823611111110949</v>
      </c>
      <c r="F72398" s="12">
        <v>15.823611111110949</v>
      </c>
    </row>
    <row r="72399" spans="1:6" x14ac:dyDescent="0.25">
      <c r="A72399" t="s">
        <v>144651</v>
      </c>
      <c r="B72399" s="1">
        <v>43037.619444444441</v>
      </c>
      <c r="C72399" s="1">
        <v>43055.69027777778</v>
      </c>
      <c r="D72399" s="12">
        <v>18.070833333338669</v>
      </c>
      <c r="F72399" s="12">
        <v>18.070833333338669</v>
      </c>
    </row>
    <row r="72400" spans="1:6" x14ac:dyDescent="0.25">
      <c r="A72400" t="s">
        <v>144652</v>
      </c>
      <c r="B72400" s="1">
        <v>42947.670138888891</v>
      </c>
      <c r="C72400" s="1">
        <v>42805.454861111109</v>
      </c>
      <c r="D72400" s="12">
        <v>-142.21527777778101</v>
      </c>
      <c r="F72400" s="12">
        <v>-142.21527777778101</v>
      </c>
    </row>
    <row r="72401" spans="1:6" x14ac:dyDescent="0.25">
      <c r="A72401" t="s">
        <v>144654</v>
      </c>
      <c r="B72401" s="1">
        <v>43126.317361111112</v>
      </c>
      <c r="C72401" s="1">
        <v>43136.79583333333</v>
      </c>
      <c r="D72401" s="12">
        <v>10.478472222217533</v>
      </c>
      <c r="F72401" s="12">
        <v>10.478472222217533</v>
      </c>
    </row>
    <row r="72402" spans="1:6" x14ac:dyDescent="0.25">
      <c r="A72402" t="s">
        <v>144656</v>
      </c>
      <c r="B72402" s="1">
        <v>43312.751388888886</v>
      </c>
      <c r="C72402" s="1">
        <v>43318.804166666669</v>
      </c>
      <c r="D72402" s="12">
        <v>6.0527777777824667</v>
      </c>
      <c r="F72402" s="12">
        <v>6.0527777777824667</v>
      </c>
    </row>
    <row r="72403" spans="1:6" x14ac:dyDescent="0.25">
      <c r="A72403" t="s">
        <v>144658</v>
      </c>
      <c r="B72403" s="1">
        <v>43331.577777777777</v>
      </c>
      <c r="C72403" s="1">
        <v>43341.660416666666</v>
      </c>
      <c r="D72403" s="12">
        <v>10.082638888889051</v>
      </c>
      <c r="F72403" s="12">
        <v>10.082638888889051</v>
      </c>
    </row>
    <row r="72404" spans="1:6" x14ac:dyDescent="0.25">
      <c r="A72404" t="s">
        <v>144660</v>
      </c>
      <c r="B72404" s="1">
        <v>43263.000694444447</v>
      </c>
      <c r="C72404" s="1">
        <v>43272.630555555559</v>
      </c>
      <c r="D72404" s="12">
        <v>9.6298611111124046</v>
      </c>
      <c r="F72404" s="12">
        <v>9.6298611111124046</v>
      </c>
    </row>
    <row r="72405" spans="1:6" x14ac:dyDescent="0.25">
      <c r="A72405" t="s">
        <v>144662</v>
      </c>
      <c r="B72405" s="1">
        <v>43169.595138888886</v>
      </c>
      <c r="C72405" s="1">
        <v>43055.69027777778</v>
      </c>
      <c r="D72405" s="12">
        <v>-113.90486111110658</v>
      </c>
      <c r="F72405" s="12">
        <v>-113.90486111110658</v>
      </c>
    </row>
    <row r="72406" spans="1:6" x14ac:dyDescent="0.25">
      <c r="A72406" t="s">
        <v>144664</v>
      </c>
      <c r="B72406" s="1">
        <v>42856.59652777778</v>
      </c>
      <c r="C72406" s="1">
        <v>42875.376388888886</v>
      </c>
      <c r="D72406" s="12">
        <v>18.779861111106584</v>
      </c>
      <c r="F72406" s="12">
        <v>18.779861111106584</v>
      </c>
    </row>
    <row r="72407" spans="1:6" x14ac:dyDescent="0.25">
      <c r="A72407" t="s">
        <v>144666</v>
      </c>
      <c r="B72407" s="1">
        <v>42808.539583333331</v>
      </c>
      <c r="C72407" s="1">
        <v>42811.449305555558</v>
      </c>
      <c r="D72407" s="12">
        <v>2.9097222222262644</v>
      </c>
      <c r="F72407" s="12">
        <v>2.9097222222262644</v>
      </c>
    </row>
    <row r="72408" spans="1:6" x14ac:dyDescent="0.25">
      <c r="A72408" t="s">
        <v>144668</v>
      </c>
      <c r="B72408" s="1">
        <v>43155.774305555555</v>
      </c>
      <c r="C72408" s="1">
        <v>43205.658333333333</v>
      </c>
      <c r="D72408" s="12">
        <v>49.884027777778101</v>
      </c>
      <c r="F72408" s="12">
        <v>49.884027777778101</v>
      </c>
    </row>
    <row r="72409" spans="1:6" x14ac:dyDescent="0.25">
      <c r="A72409" t="s">
        <v>144670</v>
      </c>
      <c r="B72409" s="1">
        <v>42783.661805555559</v>
      </c>
      <c r="C72409" s="1">
        <v>42797.490972222222</v>
      </c>
      <c r="D72409" s="12">
        <v>13.829166666662786</v>
      </c>
      <c r="F72409" s="12">
        <v>13.829166666662786</v>
      </c>
    </row>
    <row r="72410" spans="1:6" x14ac:dyDescent="0.25">
      <c r="A72410" t="s">
        <v>144672</v>
      </c>
      <c r="B72410" s="1">
        <v>43104.681944444441</v>
      </c>
      <c r="C72410" s="1">
        <v>43119.675694444442</v>
      </c>
      <c r="D72410" s="12">
        <v>14.993750000001455</v>
      </c>
      <c r="F72410" s="12">
        <v>14.993750000001455</v>
      </c>
    </row>
    <row r="72411" spans="1:6" x14ac:dyDescent="0.25">
      <c r="A72411" t="s">
        <v>144674</v>
      </c>
      <c r="B72411" s="1">
        <v>43148.977777777778</v>
      </c>
      <c r="C72411" s="1">
        <v>43167.82916666667</v>
      </c>
      <c r="D72411" s="12">
        <v>18.851388888891961</v>
      </c>
      <c r="F72411" s="12">
        <v>18.851388888891961</v>
      </c>
    </row>
    <row r="72412" spans="1:6" x14ac:dyDescent="0.25">
      <c r="A72412" t="s">
        <v>144676</v>
      </c>
      <c r="B72412" s="1">
        <v>42777.756944444445</v>
      </c>
      <c r="C72412" s="1">
        <v>42798.195833333331</v>
      </c>
      <c r="D72412" s="12">
        <v>20.43888888888614</v>
      </c>
      <c r="F72412" s="12">
        <v>20.43888888888614</v>
      </c>
    </row>
    <row r="72413" spans="1:6" x14ac:dyDescent="0.25">
      <c r="A72413" t="s">
        <v>144678</v>
      </c>
      <c r="B72413" s="1">
        <v>43248.650694444441</v>
      </c>
      <c r="C72413" s="1">
        <v>43255.870138888888</v>
      </c>
      <c r="D72413" s="12">
        <v>7.2194444444467081</v>
      </c>
      <c r="F72413" s="12">
        <v>7.2194444444467081</v>
      </c>
    </row>
    <row r="72414" spans="1:6" x14ac:dyDescent="0.25">
      <c r="A72414" t="s">
        <v>144680</v>
      </c>
      <c r="B72414" s="1">
        <v>42930.581250000003</v>
      </c>
      <c r="C72414" s="1">
        <v>42947.793055555558</v>
      </c>
      <c r="D72414" s="12">
        <v>17.211805555554747</v>
      </c>
      <c r="F72414" s="12">
        <v>17.211805555554747</v>
      </c>
    </row>
    <row r="72415" spans="1:6" x14ac:dyDescent="0.25">
      <c r="A72415" t="s">
        <v>144682</v>
      </c>
      <c r="B72415" s="1">
        <v>42935.707638888889</v>
      </c>
      <c r="C72415" s="1">
        <v>42947.915972222225</v>
      </c>
      <c r="D72415" s="12">
        <v>12.208333333335759</v>
      </c>
      <c r="F72415" s="12">
        <v>12.208333333335759</v>
      </c>
    </row>
    <row r="72416" spans="1:6" x14ac:dyDescent="0.25">
      <c r="A72416" t="s">
        <v>144684</v>
      </c>
      <c r="B72416" s="1">
        <v>42942.689583333333</v>
      </c>
      <c r="C72416" s="1">
        <v>42954.859027777777</v>
      </c>
      <c r="D72416" s="12">
        <v>12.169444444443798</v>
      </c>
      <c r="F72416" s="12">
        <v>12.169444444443798</v>
      </c>
    </row>
    <row r="72417" spans="1:6" x14ac:dyDescent="0.25">
      <c r="A72417" t="s">
        <v>144686</v>
      </c>
      <c r="B72417" s="1">
        <v>43162.499305555553</v>
      </c>
      <c r="C72417" s="1">
        <v>43236.585416666669</v>
      </c>
      <c r="D72417" s="12">
        <v>74.086111111115315</v>
      </c>
      <c r="F72417" s="12">
        <v>74.086111111115315</v>
      </c>
    </row>
    <row r="72418" spans="1:6" x14ac:dyDescent="0.25">
      <c r="A72418" t="s">
        <v>144688</v>
      </c>
      <c r="B72418" s="1">
        <v>42909.069444444445</v>
      </c>
      <c r="C72418" s="1">
        <v>42929.805555555555</v>
      </c>
      <c r="D72418" s="12">
        <v>20.736111111109494</v>
      </c>
      <c r="F72418" s="12">
        <v>20.736111111109494</v>
      </c>
    </row>
    <row r="72419" spans="1:6" x14ac:dyDescent="0.25">
      <c r="A72419" t="s">
        <v>144690</v>
      </c>
      <c r="B72419" s="1">
        <v>42760.647222222222</v>
      </c>
      <c r="C72419" s="1">
        <v>42768.713194444441</v>
      </c>
      <c r="D72419" s="12">
        <v>8.0659722222189885</v>
      </c>
      <c r="F72419" s="12">
        <v>8.0659722222189885</v>
      </c>
    </row>
    <row r="72420" spans="1:6" x14ac:dyDescent="0.25">
      <c r="A72420" t="s">
        <v>144692</v>
      </c>
      <c r="B72420" s="1">
        <v>43100.619444444441</v>
      </c>
      <c r="C72420" s="1">
        <v>43122.811805555553</v>
      </c>
      <c r="D72420" s="12">
        <v>22.192361111112405</v>
      </c>
      <c r="F72420" s="12">
        <v>22.192361111112405</v>
      </c>
    </row>
    <row r="72421" spans="1:6" x14ac:dyDescent="0.25">
      <c r="A72421" t="s">
        <v>144694</v>
      </c>
      <c r="B72421" s="1">
        <v>42980.835416666669</v>
      </c>
      <c r="C72421" s="1">
        <v>42989.974305555559</v>
      </c>
      <c r="D72421" s="12">
        <v>9.1388888888905058</v>
      </c>
      <c r="F72421" s="12">
        <v>9.1388888888905058</v>
      </c>
    </row>
    <row r="72422" spans="1:6" x14ac:dyDescent="0.25">
      <c r="A72422" t="s">
        <v>144696</v>
      </c>
      <c r="B72422" s="1">
        <v>43078.008333333331</v>
      </c>
      <c r="C72422" s="1">
        <v>43091.742361111108</v>
      </c>
      <c r="D72422" s="12">
        <v>13.734027777776646</v>
      </c>
      <c r="F72422" s="12">
        <v>13.734027777776646</v>
      </c>
    </row>
    <row r="72423" spans="1:6" x14ac:dyDescent="0.25">
      <c r="A72423" t="s">
        <v>144698</v>
      </c>
      <c r="B72423" s="1">
        <v>43143.886111111111</v>
      </c>
      <c r="C72423" s="1">
        <v>43207.731944444444</v>
      </c>
      <c r="D72423" s="12">
        <v>63.845833333332848</v>
      </c>
      <c r="F72423" s="12">
        <v>63.845833333332848</v>
      </c>
    </row>
    <row r="72424" spans="1:6" x14ac:dyDescent="0.25">
      <c r="A72424" t="s">
        <v>144700</v>
      </c>
      <c r="B72424" s="1">
        <v>43274.513194444444</v>
      </c>
      <c r="C72424" s="1">
        <v>43285.033333333333</v>
      </c>
      <c r="D72424" s="12">
        <v>10.520138888889051</v>
      </c>
      <c r="F72424" s="12">
        <v>10.520138888889051</v>
      </c>
    </row>
    <row r="72425" spans="1:6" x14ac:dyDescent="0.25">
      <c r="A72425" t="s">
        <v>144702</v>
      </c>
      <c r="B72425" s="1">
        <v>43027.715277777781</v>
      </c>
      <c r="C72425" s="1">
        <v>43040.773611111108</v>
      </c>
      <c r="D72425" s="12">
        <v>13.058333333327028</v>
      </c>
      <c r="F72425" s="12">
        <v>13.058333333327028</v>
      </c>
    </row>
    <row r="72426" spans="1:6" x14ac:dyDescent="0.25">
      <c r="A72426" t="s">
        <v>144704</v>
      </c>
      <c r="B72426" s="1">
        <v>43207.854861111111</v>
      </c>
      <c r="C72426" s="1">
        <v>43221.018750000003</v>
      </c>
      <c r="D72426" s="12">
        <v>13.163888888891961</v>
      </c>
      <c r="F72426" s="12">
        <v>13.163888888891961</v>
      </c>
    </row>
    <row r="72427" spans="1:6" x14ac:dyDescent="0.25">
      <c r="A72427" t="s">
        <v>144706</v>
      </c>
      <c r="B72427" s="1">
        <v>43126.780555555553</v>
      </c>
      <c r="C72427" s="1">
        <v>43138.862500000003</v>
      </c>
      <c r="D72427" s="12">
        <v>12.081944444449618</v>
      </c>
      <c r="F72427" s="12">
        <v>12.081944444449618</v>
      </c>
    </row>
    <row r="72428" spans="1:6" x14ac:dyDescent="0.25">
      <c r="A72428" t="s">
        <v>144708</v>
      </c>
      <c r="B72428" s="1">
        <v>43330.580555555556</v>
      </c>
      <c r="C72428" s="1">
        <v>43337.045138888891</v>
      </c>
      <c r="D72428" s="12">
        <v>6.4645833333343035</v>
      </c>
      <c r="F72428" s="12">
        <v>6.4645833333343035</v>
      </c>
    </row>
    <row r="72429" spans="1:6" x14ac:dyDescent="0.25">
      <c r="A72429" t="s">
        <v>144710</v>
      </c>
      <c r="B72429" s="1">
        <v>43266.861111111109</v>
      </c>
      <c r="C72429" s="1">
        <v>43305.658333333333</v>
      </c>
      <c r="D72429" s="12">
        <v>38.797222222223354</v>
      </c>
      <c r="F72429" s="12">
        <v>38.797222222223354</v>
      </c>
    </row>
    <row r="72430" spans="1:6" x14ac:dyDescent="0.25">
      <c r="A72430" t="s">
        <v>144712</v>
      </c>
      <c r="B72430" s="1">
        <v>42993.477083333331</v>
      </c>
      <c r="C72430" s="1">
        <v>43017.836111111108</v>
      </c>
      <c r="D72430" s="12">
        <v>24.359027777776646</v>
      </c>
      <c r="F72430" s="12">
        <v>24.359027777776646</v>
      </c>
    </row>
    <row r="72431" spans="1:6" x14ac:dyDescent="0.25">
      <c r="A72431" t="s">
        <v>144714</v>
      </c>
      <c r="B72431" s="1">
        <v>43038.560416666667</v>
      </c>
      <c r="C72431" s="1">
        <v>43040.773611111108</v>
      </c>
      <c r="D72431" s="12">
        <v>2.2131944444408873</v>
      </c>
      <c r="F72431" s="12">
        <v>2.2131944444408873</v>
      </c>
    </row>
    <row r="72432" spans="1:6" x14ac:dyDescent="0.25">
      <c r="A72432" t="s">
        <v>144716</v>
      </c>
      <c r="B72432" s="1">
        <v>43268.78125</v>
      </c>
      <c r="C72432" s="1">
        <v>43270.769444444442</v>
      </c>
      <c r="D72432" s="12">
        <v>1.9881944444423425</v>
      </c>
      <c r="F72432" s="12">
        <v>1.9881944444423425</v>
      </c>
    </row>
    <row r="72433" spans="1:6" x14ac:dyDescent="0.25">
      <c r="A72433" t="s">
        <v>144718</v>
      </c>
      <c r="B72433" s="1">
        <v>43236.807638888888</v>
      </c>
      <c r="C72433" s="1">
        <v>43255.70208333333</v>
      </c>
      <c r="D72433" s="12">
        <v>18.894444444442343</v>
      </c>
      <c r="F72433" s="12">
        <v>18.894444444442343</v>
      </c>
    </row>
    <row r="72434" spans="1:6" x14ac:dyDescent="0.25">
      <c r="A72434" t="s">
        <v>144720</v>
      </c>
      <c r="B72434" s="1">
        <v>43033.681944444441</v>
      </c>
      <c r="C72434" s="1">
        <v>43046.824999999997</v>
      </c>
      <c r="D72434" s="12">
        <v>13.143055555556202</v>
      </c>
      <c r="F72434" s="12">
        <v>13.143055555556202</v>
      </c>
    </row>
    <row r="72435" spans="1:6" x14ac:dyDescent="0.25">
      <c r="A72435" t="s">
        <v>144722</v>
      </c>
      <c r="B72435" s="1">
        <v>43115.017361111109</v>
      </c>
      <c r="C72435" s="1">
        <v>43132.054166666669</v>
      </c>
      <c r="D72435" s="12">
        <v>17.036805555559113</v>
      </c>
      <c r="F72435" s="12">
        <v>17.036805555559113</v>
      </c>
    </row>
    <row r="72436" spans="1:6" x14ac:dyDescent="0.25">
      <c r="A72436" t="s">
        <v>144724</v>
      </c>
      <c r="B72436" s="1">
        <v>43242.681944444441</v>
      </c>
      <c r="C72436" s="1">
        <v>43256.916666666664</v>
      </c>
      <c r="D72436" s="12">
        <v>14.234722222223354</v>
      </c>
      <c r="F72436" s="12">
        <v>14.234722222223354</v>
      </c>
    </row>
    <row r="72437" spans="1:6" x14ac:dyDescent="0.25">
      <c r="A72437" t="s">
        <v>144726</v>
      </c>
      <c r="B72437" s="1">
        <v>43174.64166666667</v>
      </c>
      <c r="C72437" s="1">
        <v>43228.95</v>
      </c>
      <c r="D72437" s="12">
        <v>54.308333333327028</v>
      </c>
      <c r="F72437" s="12">
        <v>54.308333333327028</v>
      </c>
    </row>
    <row r="72438" spans="1:6" x14ac:dyDescent="0.25">
      <c r="A72438" t="s">
        <v>144728</v>
      </c>
      <c r="B72438" s="1">
        <v>42958.459027777775</v>
      </c>
      <c r="C72438" s="1">
        <v>42962.676388888889</v>
      </c>
      <c r="D72438" s="12">
        <v>4.2173611111138598</v>
      </c>
      <c r="F72438" s="12">
        <v>4.2173611111138598</v>
      </c>
    </row>
    <row r="72439" spans="1:6" x14ac:dyDescent="0.25">
      <c r="A72439" t="s">
        <v>144730</v>
      </c>
      <c r="B72439" s="1">
        <v>43165.376388888886</v>
      </c>
      <c r="C72439" s="1">
        <v>43201.883333333331</v>
      </c>
      <c r="D72439" s="12">
        <v>36.506944444445253</v>
      </c>
      <c r="F72439" s="12">
        <v>36.506944444445253</v>
      </c>
    </row>
    <row r="72440" spans="1:6" x14ac:dyDescent="0.25">
      <c r="A72440" t="s">
        <v>144732</v>
      </c>
      <c r="B72440" s="1">
        <v>43277.912499999999</v>
      </c>
      <c r="C72440" s="1">
        <v>43280.762499999997</v>
      </c>
      <c r="D72440" s="12">
        <v>2.8499999999985448</v>
      </c>
      <c r="F72440" s="12">
        <v>2.8499999999985448</v>
      </c>
    </row>
    <row r="72441" spans="1:6" x14ac:dyDescent="0.25">
      <c r="A72441" t="s">
        <v>144734</v>
      </c>
      <c r="B72441" s="1">
        <v>43073.68472222222</v>
      </c>
      <c r="C72441" s="1">
        <v>43083.845138888886</v>
      </c>
      <c r="D72441" s="12">
        <v>10.160416666665697</v>
      </c>
      <c r="F72441" s="12">
        <v>10.160416666665697</v>
      </c>
    </row>
    <row r="72442" spans="1:6" x14ac:dyDescent="0.25">
      <c r="A72442" t="s">
        <v>144736</v>
      </c>
      <c r="B72442" s="1">
        <v>43195.873611111114</v>
      </c>
      <c r="C72442" s="1">
        <v>43207.661111111112</v>
      </c>
      <c r="D72442" s="12">
        <v>11.787499999998545</v>
      </c>
      <c r="F72442" s="12">
        <v>11.787499999998545</v>
      </c>
    </row>
    <row r="72443" spans="1:6" x14ac:dyDescent="0.25">
      <c r="A72443" t="s">
        <v>144738</v>
      </c>
      <c r="B72443" s="1">
        <v>43187.523611111108</v>
      </c>
      <c r="C72443" s="1">
        <v>43197.156944444447</v>
      </c>
      <c r="D72443" s="12">
        <v>9.633333333338669</v>
      </c>
      <c r="F72443" s="12">
        <v>9.633333333338669</v>
      </c>
    </row>
    <row r="72444" spans="1:6" x14ac:dyDescent="0.25">
      <c r="A72444" t="s">
        <v>144740</v>
      </c>
      <c r="B72444" s="1">
        <v>42962.329861111109</v>
      </c>
      <c r="C72444" s="1">
        <v>42970.756944444445</v>
      </c>
      <c r="D72444" s="12">
        <v>8.4270833333357587</v>
      </c>
      <c r="F72444" s="12">
        <v>8.4270833333357587</v>
      </c>
    </row>
    <row r="72445" spans="1:6" x14ac:dyDescent="0.25">
      <c r="A72445" t="s">
        <v>144742</v>
      </c>
      <c r="B72445" s="1">
        <v>43159.409722222219</v>
      </c>
      <c r="C72445" s="1">
        <v>43172.616666666669</v>
      </c>
      <c r="D72445" s="12">
        <v>13.206944444449618</v>
      </c>
      <c r="F72445" s="12">
        <v>13.206944444449618</v>
      </c>
    </row>
    <row r="72446" spans="1:6" x14ac:dyDescent="0.25">
      <c r="A72446" t="s">
        <v>144744</v>
      </c>
      <c r="B72446" s="1">
        <v>43225.981944444444</v>
      </c>
      <c r="C72446" s="1">
        <v>43234.859722222223</v>
      </c>
      <c r="D72446" s="12">
        <v>8.8777777777795563</v>
      </c>
      <c r="F72446" s="12">
        <v>8.8777777777795563</v>
      </c>
    </row>
    <row r="72447" spans="1:6" x14ac:dyDescent="0.25">
      <c r="A72447" t="s">
        <v>144746</v>
      </c>
      <c r="B72447" s="1">
        <v>43150.724999999999</v>
      </c>
      <c r="C72447" s="1">
        <v>43157.955555555556</v>
      </c>
      <c r="D72447" s="12">
        <v>7.2305555555576575</v>
      </c>
      <c r="F72447" s="12">
        <v>7.2305555555576575</v>
      </c>
    </row>
    <row r="72448" spans="1:6" x14ac:dyDescent="0.25">
      <c r="A72448" t="s">
        <v>144748</v>
      </c>
      <c r="B72448" s="1">
        <v>43045.870833333334</v>
      </c>
      <c r="C72448" s="1">
        <v>43063.84097222222</v>
      </c>
      <c r="D72448" s="12">
        <v>17.97013888888614</v>
      </c>
      <c r="F72448" s="12">
        <v>17.97013888888614</v>
      </c>
    </row>
    <row r="72449" spans="1:6" x14ac:dyDescent="0.25">
      <c r="A72449" t="s">
        <v>144750</v>
      </c>
      <c r="B72449" s="1">
        <v>43044.881944444445</v>
      </c>
      <c r="C72449" s="1">
        <v>43062.96597222222</v>
      </c>
      <c r="D72449" s="12">
        <v>18.084027777775191</v>
      </c>
      <c r="F72449" s="12">
        <v>18.084027777775191</v>
      </c>
    </row>
    <row r="72450" spans="1:6" x14ac:dyDescent="0.25">
      <c r="A72450" t="s">
        <v>144752</v>
      </c>
      <c r="B72450" s="1">
        <v>43268.979861111111</v>
      </c>
      <c r="C72450" s="1">
        <v>43273.984722222223</v>
      </c>
      <c r="D72450" s="12">
        <v>5.0048611111124046</v>
      </c>
      <c r="F72450" s="12">
        <v>5.0048611111124046</v>
      </c>
    </row>
    <row r="72451" spans="1:6" x14ac:dyDescent="0.25">
      <c r="A72451" t="s">
        <v>144754</v>
      </c>
      <c r="B72451" s="1">
        <v>42770.848611111112</v>
      </c>
      <c r="C72451" s="1">
        <v>42798.3</v>
      </c>
      <c r="D72451" s="12">
        <v>27.451388888890506</v>
      </c>
      <c r="F72451" s="12">
        <v>27.451388888890506</v>
      </c>
    </row>
    <row r="72452" spans="1:6" x14ac:dyDescent="0.25">
      <c r="A72452" t="s">
        <v>144756</v>
      </c>
      <c r="B72452" s="1">
        <v>42873.938888888886</v>
      </c>
      <c r="C72452" s="1">
        <v>42902.703472222223</v>
      </c>
      <c r="D72452" s="12">
        <v>28.764583333337214</v>
      </c>
      <c r="F72452" s="12">
        <v>28.764583333337214</v>
      </c>
    </row>
    <row r="72453" spans="1:6" x14ac:dyDescent="0.25">
      <c r="A72453" t="s">
        <v>144758</v>
      </c>
      <c r="B72453" s="1">
        <v>43111.79791666667</v>
      </c>
      <c r="C72453" s="1">
        <v>43125.92291666667</v>
      </c>
      <c r="D72453" s="12">
        <v>14.125</v>
      </c>
      <c r="F72453" s="12">
        <v>14.125</v>
      </c>
    </row>
    <row r="72454" spans="1:6" x14ac:dyDescent="0.25">
      <c r="A72454" t="s">
        <v>144760</v>
      </c>
      <c r="B72454" s="1">
        <v>43282.606944444444</v>
      </c>
      <c r="C72454" s="1">
        <v>43285.633333333331</v>
      </c>
      <c r="D72454" s="12">
        <v>3.0263888888875954</v>
      </c>
      <c r="F72454" s="12">
        <v>3.0263888888875954</v>
      </c>
    </row>
    <row r="72455" spans="1:6" x14ac:dyDescent="0.25">
      <c r="A72455" t="s">
        <v>144762</v>
      </c>
      <c r="B72455" s="1">
        <v>42833.621527777781</v>
      </c>
      <c r="C72455" s="1">
        <v>42842.484027777777</v>
      </c>
      <c r="D72455" s="12">
        <v>8.8624999999956344</v>
      </c>
      <c r="F72455" s="12">
        <v>8.8624999999956344</v>
      </c>
    </row>
    <row r="72456" spans="1:6" x14ac:dyDescent="0.25">
      <c r="A72456" t="s">
        <v>144764</v>
      </c>
      <c r="B72456" s="1">
        <v>43312.025000000001</v>
      </c>
      <c r="C72456" s="1">
        <v>43320.043749999997</v>
      </c>
      <c r="D72456" s="12">
        <v>8.0187499999956344</v>
      </c>
      <c r="F72456" s="12">
        <v>8.0187499999956344</v>
      </c>
    </row>
    <row r="72457" spans="1:6" x14ac:dyDescent="0.25">
      <c r="A72457" t="s">
        <v>144766</v>
      </c>
      <c r="B72457" s="1">
        <v>43325.989583333336</v>
      </c>
      <c r="C72457" s="1">
        <v>43329.835416666669</v>
      </c>
      <c r="D72457" s="12">
        <v>3.8458333333328483</v>
      </c>
      <c r="F72457" s="12">
        <v>3.8458333333328483</v>
      </c>
    </row>
    <row r="72458" spans="1:6" x14ac:dyDescent="0.25">
      <c r="A72458" t="s">
        <v>144768</v>
      </c>
      <c r="B72458" s="1">
        <v>43124.804166666669</v>
      </c>
      <c r="C72458" s="1">
        <v>42902.703472222223</v>
      </c>
      <c r="D72458" s="12">
        <v>-222.10069444444525</v>
      </c>
      <c r="F72458" s="12">
        <v>-222.10069444444525</v>
      </c>
    </row>
    <row r="72459" spans="1:6" x14ac:dyDescent="0.25">
      <c r="A72459" t="s">
        <v>144770</v>
      </c>
      <c r="B72459" s="1">
        <v>42874.78402777778</v>
      </c>
      <c r="C72459" s="1">
        <v>42886.418749999997</v>
      </c>
      <c r="D72459" s="12">
        <v>11.634722222217533</v>
      </c>
      <c r="F72459" s="12">
        <v>11.634722222217533</v>
      </c>
    </row>
    <row r="72460" spans="1:6" x14ac:dyDescent="0.25">
      <c r="A72460" t="s">
        <v>144772</v>
      </c>
      <c r="B72460" s="1">
        <v>43076.457638888889</v>
      </c>
      <c r="C72460" s="1">
        <v>43087.720833333333</v>
      </c>
      <c r="D72460" s="12">
        <v>11.263194444443798</v>
      </c>
      <c r="F72460" s="12">
        <v>11.263194444443798</v>
      </c>
    </row>
    <row r="72461" spans="1:6" x14ac:dyDescent="0.25">
      <c r="A72461" t="s">
        <v>144774</v>
      </c>
      <c r="B72461" s="1">
        <v>42821.976388888892</v>
      </c>
      <c r="C72461" s="1">
        <v>42830.713888888888</v>
      </c>
      <c r="D72461" s="12">
        <v>8.7374999999956344</v>
      </c>
      <c r="F72461" s="12">
        <v>8.7374999999956344</v>
      </c>
    </row>
    <row r="72462" spans="1:6" x14ac:dyDescent="0.25">
      <c r="A72462" t="s">
        <v>144776</v>
      </c>
      <c r="B72462" s="1">
        <v>43109.880555555559</v>
      </c>
      <c r="C72462" s="1">
        <v>43117.961111111108</v>
      </c>
      <c r="D72462" s="12">
        <v>8.0805555555489263</v>
      </c>
      <c r="F72462" s="12">
        <v>8.0805555555489263</v>
      </c>
    </row>
    <row r="72463" spans="1:6" x14ac:dyDescent="0.25">
      <c r="A72463" t="s">
        <v>144778</v>
      </c>
      <c r="B72463" s="1">
        <v>42903.472916666666</v>
      </c>
      <c r="C72463" s="1">
        <v>42913.533333333333</v>
      </c>
      <c r="D72463" s="12">
        <v>10.060416666667152</v>
      </c>
      <c r="F72463" s="12">
        <v>10.060416666667152</v>
      </c>
    </row>
    <row r="72464" spans="1:6" x14ac:dyDescent="0.25">
      <c r="A72464" t="s">
        <v>144780</v>
      </c>
      <c r="B72464" s="1">
        <v>43288.585416666669</v>
      </c>
      <c r="C72464" s="1">
        <v>43295.470833333333</v>
      </c>
      <c r="D72464" s="12">
        <v>6.8854166666642413</v>
      </c>
      <c r="F72464" s="12">
        <v>6.8854166666642413</v>
      </c>
    </row>
    <row r="72465" spans="1:6" x14ac:dyDescent="0.25">
      <c r="A72465" t="s">
        <v>144782</v>
      </c>
      <c r="B72465" s="1">
        <v>43223.753472222219</v>
      </c>
      <c r="C72465" s="1">
        <v>43234.722222222219</v>
      </c>
      <c r="D72465" s="12">
        <v>10.96875</v>
      </c>
      <c r="F72465" s="12">
        <v>10.96875</v>
      </c>
    </row>
    <row r="72466" spans="1:6" x14ac:dyDescent="0.25">
      <c r="A72466" t="s">
        <v>144784</v>
      </c>
      <c r="B72466" s="1">
        <v>42984.759722222225</v>
      </c>
      <c r="C72466" s="1">
        <v>43013.741666666669</v>
      </c>
      <c r="D72466" s="12">
        <v>28.981944444443798</v>
      </c>
      <c r="F72466" s="12">
        <v>28.981944444443798</v>
      </c>
    </row>
    <row r="72467" spans="1:6" x14ac:dyDescent="0.25">
      <c r="A72467" t="s">
        <v>144786</v>
      </c>
      <c r="B72467" s="1">
        <v>43032.368055555555</v>
      </c>
      <c r="C72467" s="1">
        <v>43046.538194444445</v>
      </c>
      <c r="D72467" s="12">
        <v>14.170138888890506</v>
      </c>
      <c r="F72467" s="12">
        <v>14.170138888890506</v>
      </c>
    </row>
    <row r="72468" spans="1:6" x14ac:dyDescent="0.25">
      <c r="A72468" t="s">
        <v>144788</v>
      </c>
      <c r="B72468" s="1">
        <v>43006.354166666664</v>
      </c>
      <c r="C72468" s="1">
        <v>43021.754861111112</v>
      </c>
      <c r="D72468" s="12">
        <v>15.400694444448163</v>
      </c>
      <c r="F72468" s="12">
        <v>15.400694444448163</v>
      </c>
    </row>
    <row r="72469" spans="1:6" x14ac:dyDescent="0.25">
      <c r="A72469" t="s">
        <v>144790</v>
      </c>
      <c r="B72469" s="1">
        <v>43308.730555555558</v>
      </c>
      <c r="C72469" s="1">
        <v>43333.820138888892</v>
      </c>
      <c r="D72469" s="12">
        <v>25.089583333334303</v>
      </c>
      <c r="F72469" s="12">
        <v>25.089583333334303</v>
      </c>
    </row>
    <row r="72470" spans="1:6" x14ac:dyDescent="0.25">
      <c r="A72470" t="s">
        <v>144792</v>
      </c>
      <c r="B72470" s="1">
        <v>43086.683333333334</v>
      </c>
      <c r="C72470" s="1">
        <v>43107.67291666667</v>
      </c>
      <c r="D72470" s="12">
        <v>20.989583333335759</v>
      </c>
      <c r="F72470" s="12">
        <v>20.989583333335759</v>
      </c>
    </row>
    <row r="72471" spans="1:6" x14ac:dyDescent="0.25">
      <c r="A72471" t="s">
        <v>144794</v>
      </c>
      <c r="B72471" s="1">
        <v>43084.774305555555</v>
      </c>
      <c r="C72471" s="1">
        <v>43091.931944444441</v>
      </c>
      <c r="D72471" s="12">
        <v>7.1576388888861402</v>
      </c>
      <c r="F72471" s="12">
        <v>7.1576388888861402</v>
      </c>
    </row>
    <row r="72472" spans="1:6" x14ac:dyDescent="0.25">
      <c r="A72472" t="s">
        <v>144796</v>
      </c>
      <c r="B72472" s="1">
        <v>43030.515972222223</v>
      </c>
      <c r="C72472" s="1">
        <v>43033.672222222223</v>
      </c>
      <c r="D72472" s="12">
        <v>3.15625</v>
      </c>
      <c r="F72472" s="12">
        <v>3.15625</v>
      </c>
    </row>
    <row r="72473" spans="1:6" x14ac:dyDescent="0.25">
      <c r="A72473" t="s">
        <v>144798</v>
      </c>
      <c r="B72473" s="1">
        <v>43215.876388888886</v>
      </c>
      <c r="C72473" s="1">
        <v>43222.884722222225</v>
      </c>
      <c r="D72473" s="12">
        <v>7.008333333338669</v>
      </c>
      <c r="F72473" s="12">
        <v>7.008333333338669</v>
      </c>
    </row>
    <row r="72474" spans="1:6" x14ac:dyDescent="0.25">
      <c r="A72474" t="s">
        <v>144800</v>
      </c>
      <c r="B72474" s="1">
        <v>43153.917361111111</v>
      </c>
      <c r="C72474" s="1">
        <v>43165.742361111108</v>
      </c>
      <c r="D72474" s="12">
        <v>11.82499999999709</v>
      </c>
      <c r="F72474" s="12">
        <v>11.82499999999709</v>
      </c>
    </row>
    <row r="72475" spans="1:6" x14ac:dyDescent="0.25">
      <c r="A72475" t="s">
        <v>144802</v>
      </c>
      <c r="B72475" s="1">
        <v>43154.956250000003</v>
      </c>
      <c r="C72475" s="1">
        <v>43168.817361111112</v>
      </c>
      <c r="D72475" s="12">
        <v>13.861111111109494</v>
      </c>
      <c r="F72475" s="12">
        <v>13.861111111109494</v>
      </c>
    </row>
    <row r="72476" spans="1:6" x14ac:dyDescent="0.25">
      <c r="A72476" t="s">
        <v>144804</v>
      </c>
      <c r="B72476" s="1">
        <v>43265.729861111111</v>
      </c>
      <c r="C72476" s="1">
        <v>43269.762499999997</v>
      </c>
      <c r="D72476" s="12">
        <v>4.0326388888861402</v>
      </c>
      <c r="F72476" s="12">
        <v>4.0326388888861402</v>
      </c>
    </row>
    <row r="72477" spans="1:6" x14ac:dyDescent="0.25">
      <c r="A72477" t="s">
        <v>144806</v>
      </c>
      <c r="B72477" s="1">
        <v>43145.650694444441</v>
      </c>
      <c r="C72477" s="1">
        <v>43150.813888888886</v>
      </c>
      <c r="D72477" s="12">
        <v>5.1631944444452529</v>
      </c>
      <c r="F72477" s="12">
        <v>5.1631944444452529</v>
      </c>
    </row>
    <row r="72478" spans="1:6" x14ac:dyDescent="0.25">
      <c r="A72478" t="s">
        <v>144808</v>
      </c>
      <c r="B72478" s="1">
        <v>43162.741666666669</v>
      </c>
      <c r="C72478" s="1">
        <v>43182.897916666669</v>
      </c>
      <c r="D72478" s="12">
        <v>20.15625</v>
      </c>
      <c r="F72478" s="12">
        <v>20.15625</v>
      </c>
    </row>
    <row r="72479" spans="1:6" x14ac:dyDescent="0.25">
      <c r="A72479" t="s">
        <v>144810</v>
      </c>
      <c r="B72479" s="1">
        <v>43120.832638888889</v>
      </c>
      <c r="C72479" s="1">
        <v>43130.882638888892</v>
      </c>
      <c r="D72479" s="12">
        <v>10.05000000000291</v>
      </c>
      <c r="F72479" s="12">
        <v>10.05000000000291</v>
      </c>
    </row>
    <row r="72480" spans="1:6" x14ac:dyDescent="0.25">
      <c r="A72480" t="s">
        <v>144812</v>
      </c>
      <c r="B72480" s="1">
        <v>43072.865972222222</v>
      </c>
      <c r="C72480" s="1">
        <v>43074.640972222223</v>
      </c>
      <c r="D72480" s="12">
        <v>1.7750000000014552</v>
      </c>
      <c r="F72480" s="12">
        <v>1.7750000000014552</v>
      </c>
    </row>
    <row r="72481" spans="1:6" x14ac:dyDescent="0.25">
      <c r="A72481" t="s">
        <v>144814</v>
      </c>
      <c r="B72481" s="1">
        <v>42932.527083333334</v>
      </c>
      <c r="C72481" s="1">
        <v>43168.817361111112</v>
      </c>
      <c r="D72481" s="12">
        <v>236.2902777777781</v>
      </c>
      <c r="F72481" s="12">
        <v>236.2902777777781</v>
      </c>
    </row>
    <row r="72482" spans="1:6" x14ac:dyDescent="0.25">
      <c r="A72482" t="s">
        <v>144816</v>
      </c>
      <c r="B72482" s="1">
        <v>43055.557638888888</v>
      </c>
      <c r="C72482" s="1">
        <v>43064.586111111108</v>
      </c>
      <c r="D72482" s="12">
        <v>9.0284722222204437</v>
      </c>
      <c r="F72482" s="12">
        <v>9.0284722222204437</v>
      </c>
    </row>
    <row r="72483" spans="1:6" x14ac:dyDescent="0.25">
      <c r="A72483" t="s">
        <v>144818</v>
      </c>
      <c r="B72483" s="1">
        <v>43235.796527777777</v>
      </c>
      <c r="C72483" s="1">
        <v>43255.705555555556</v>
      </c>
      <c r="D72483" s="12">
        <v>19.909027777779556</v>
      </c>
      <c r="F72483" s="12">
        <v>19.909027777779556</v>
      </c>
    </row>
    <row r="72484" spans="1:6" x14ac:dyDescent="0.25">
      <c r="A72484" t="s">
        <v>144820</v>
      </c>
      <c r="B72484" s="1">
        <v>42970.938888888886</v>
      </c>
      <c r="C72484" s="1">
        <v>42990.745138888888</v>
      </c>
      <c r="D72484" s="12">
        <v>19.806250000001455</v>
      </c>
      <c r="F72484" s="12">
        <v>19.806250000001455</v>
      </c>
    </row>
    <row r="72485" spans="1:6" x14ac:dyDescent="0.25">
      <c r="A72485" t="s">
        <v>144822</v>
      </c>
      <c r="B72485" s="1">
        <v>43119.29791666667</v>
      </c>
      <c r="C72485" s="1">
        <v>43132.765972222223</v>
      </c>
      <c r="D72485" s="12">
        <v>13.468055555553292</v>
      </c>
      <c r="F72485" s="12">
        <v>13.468055555553292</v>
      </c>
    </row>
    <row r="72486" spans="1:6" x14ac:dyDescent="0.25">
      <c r="A72486" t="s">
        <v>144824</v>
      </c>
      <c r="B72486" s="1">
        <v>43006.670138888891</v>
      </c>
      <c r="C72486" s="1">
        <v>43012.691666666666</v>
      </c>
      <c r="D72486" s="12">
        <v>6.0215277777751908</v>
      </c>
      <c r="F72486" s="12">
        <v>6.0215277777751908</v>
      </c>
    </row>
    <row r="72487" spans="1:6" x14ac:dyDescent="0.25">
      <c r="A72487" t="s">
        <v>144826</v>
      </c>
      <c r="B72487" s="1">
        <v>43209.487500000003</v>
      </c>
      <c r="C72487" s="1">
        <v>43229.90347222222</v>
      </c>
      <c r="D72487" s="12">
        <v>20.415972222217533</v>
      </c>
      <c r="F72487" s="12">
        <v>20.415972222217533</v>
      </c>
    </row>
    <row r="72488" spans="1:6" x14ac:dyDescent="0.25">
      <c r="A72488" t="s">
        <v>144828</v>
      </c>
      <c r="B72488" s="1">
        <v>43229.634722222225</v>
      </c>
      <c r="C72488" s="1">
        <v>43232.673611111109</v>
      </c>
      <c r="D72488" s="12">
        <v>3.038888888884685</v>
      </c>
      <c r="F72488" s="12">
        <v>3.038888888884685</v>
      </c>
    </row>
    <row r="72489" spans="1:6" x14ac:dyDescent="0.25">
      <c r="A72489" t="s">
        <v>144830</v>
      </c>
      <c r="B72489" s="1">
        <v>43154.045138888891</v>
      </c>
      <c r="C72489" s="1">
        <v>43165.682638888888</v>
      </c>
      <c r="D72489" s="12">
        <v>11.63749999999709</v>
      </c>
      <c r="F72489" s="12">
        <v>11.63749999999709</v>
      </c>
    </row>
    <row r="72490" spans="1:6" x14ac:dyDescent="0.25">
      <c r="A72490" t="s">
        <v>144832</v>
      </c>
      <c r="B72490" s="1">
        <v>43126.03402777778</v>
      </c>
      <c r="C72490" s="1">
        <v>42990.745138888888</v>
      </c>
      <c r="D72490" s="12">
        <v>-135.28888888889196</v>
      </c>
      <c r="F72490" s="12">
        <v>-135.28888888889196</v>
      </c>
    </row>
    <row r="72491" spans="1:6" x14ac:dyDescent="0.25">
      <c r="A72491" t="s">
        <v>144834</v>
      </c>
      <c r="B72491" s="1">
        <v>42913.561805555553</v>
      </c>
      <c r="C72491" s="1">
        <v>42920.356944444444</v>
      </c>
      <c r="D72491" s="12">
        <v>6.7951388888905058</v>
      </c>
      <c r="F72491" s="12">
        <v>6.7951388888905058</v>
      </c>
    </row>
    <row r="72492" spans="1:6" x14ac:dyDescent="0.25">
      <c r="A72492" t="s">
        <v>144836</v>
      </c>
      <c r="B72492" s="1">
        <v>43297.703472222223</v>
      </c>
      <c r="C72492" s="1">
        <v>43302.567361111112</v>
      </c>
      <c r="D72492" s="12">
        <v>4.8638888888890506</v>
      </c>
      <c r="F72492" s="12">
        <v>4.8638888888890506</v>
      </c>
    </row>
    <row r="72493" spans="1:6" x14ac:dyDescent="0.25">
      <c r="A72493" t="s">
        <v>144838</v>
      </c>
      <c r="B72493" s="1">
        <v>43119.587500000001</v>
      </c>
      <c r="C72493" s="1">
        <v>43133.843055555553</v>
      </c>
      <c r="D72493" s="12">
        <v>14.255555555551837</v>
      </c>
      <c r="F72493" s="12">
        <v>14.255555555551837</v>
      </c>
    </row>
    <row r="72494" spans="1:6" x14ac:dyDescent="0.25">
      <c r="A72494" t="s">
        <v>144840</v>
      </c>
      <c r="B72494" s="1">
        <v>43187.745833333334</v>
      </c>
      <c r="C72494" s="1">
        <v>43206.771527777775</v>
      </c>
      <c r="D72494" s="12">
        <v>19.025694444440887</v>
      </c>
      <c r="F72494" s="12">
        <v>19.025694444440887</v>
      </c>
    </row>
    <row r="72495" spans="1:6" x14ac:dyDescent="0.25">
      <c r="A72495" t="s">
        <v>144842</v>
      </c>
      <c r="B72495" s="1">
        <v>43129.569444444445</v>
      </c>
      <c r="C72495" s="1">
        <v>43136.887499999997</v>
      </c>
      <c r="D72495" s="12">
        <v>7.3180555555518367</v>
      </c>
      <c r="F72495" s="12">
        <v>7.3180555555518367</v>
      </c>
    </row>
    <row r="72496" spans="1:6" x14ac:dyDescent="0.25">
      <c r="A72496" t="s">
        <v>144844</v>
      </c>
      <c r="B72496" s="1">
        <v>43086.414583333331</v>
      </c>
      <c r="C72496" s="1">
        <v>43089.61041666667</v>
      </c>
      <c r="D72496" s="12">
        <v>3.195833333338669</v>
      </c>
      <c r="F72496" s="12">
        <v>3.195833333338669</v>
      </c>
    </row>
    <row r="72497" spans="1:6" x14ac:dyDescent="0.25">
      <c r="A72497" t="s">
        <v>144846</v>
      </c>
      <c r="B72497" s="1">
        <v>43171.48541666667</v>
      </c>
      <c r="C72497" s="1">
        <v>43201.906944444447</v>
      </c>
      <c r="D72497" s="12">
        <v>30.421527777776646</v>
      </c>
      <c r="F72497" s="12">
        <v>30.421527777776646</v>
      </c>
    </row>
    <row r="72498" spans="1:6" x14ac:dyDescent="0.25">
      <c r="A72498" t="s">
        <v>144848</v>
      </c>
      <c r="B72498" s="1">
        <v>43326.974305555559</v>
      </c>
      <c r="C72498" s="1">
        <v>43340.897222222222</v>
      </c>
      <c r="D72498" s="12">
        <v>13.922916666662786</v>
      </c>
      <c r="F72498" s="12">
        <v>13.922916666662786</v>
      </c>
    </row>
    <row r="72499" spans="1:6" x14ac:dyDescent="0.25">
      <c r="A72499" t="s">
        <v>144850</v>
      </c>
      <c r="B72499" s="1">
        <v>43230.793055555558</v>
      </c>
      <c r="C72499" s="1">
        <v>43236.82916666667</v>
      </c>
      <c r="D72499" s="12">
        <v>6.0361111111124046</v>
      </c>
      <c r="F72499" s="12">
        <v>6.0361111111124046</v>
      </c>
    </row>
    <row r="72500" spans="1:6" x14ac:dyDescent="0.25">
      <c r="A72500" t="s">
        <v>144852</v>
      </c>
      <c r="B72500" s="1">
        <v>43301.795138888891</v>
      </c>
      <c r="C72500" s="1">
        <v>43314.731944444444</v>
      </c>
      <c r="D72500" s="12">
        <v>12.936805555553292</v>
      </c>
      <c r="F72500" s="12">
        <v>12.936805555553292</v>
      </c>
    </row>
    <row r="72501" spans="1:6" x14ac:dyDescent="0.25">
      <c r="A72501" t="s">
        <v>144854</v>
      </c>
      <c r="B72501" s="1">
        <v>43308.430555555555</v>
      </c>
      <c r="C72501" s="1">
        <v>43314.656944444447</v>
      </c>
      <c r="D72501" s="12">
        <v>6.226388888891961</v>
      </c>
      <c r="F72501" s="12">
        <v>6.226388888891961</v>
      </c>
    </row>
    <row r="72502" spans="1:6" x14ac:dyDescent="0.25">
      <c r="A72502" t="s">
        <v>144856</v>
      </c>
      <c r="B72502" s="1">
        <v>43149.623611111114</v>
      </c>
      <c r="C72502" s="1">
        <v>43158.874305555553</v>
      </c>
      <c r="D72502" s="12">
        <v>9.2506944444394321</v>
      </c>
      <c r="F72502" s="12">
        <v>9.2506944444394321</v>
      </c>
    </row>
    <row r="72503" spans="1:6" x14ac:dyDescent="0.25">
      <c r="A72503" t="s">
        <v>144858</v>
      </c>
      <c r="B72503" s="1">
        <v>43161.768055555556</v>
      </c>
      <c r="C72503" s="1">
        <v>43173.968055555553</v>
      </c>
      <c r="D72503" s="12">
        <v>12.19999999999709</v>
      </c>
      <c r="F72503" s="12">
        <v>12.19999999999709</v>
      </c>
    </row>
    <row r="72504" spans="1:6" x14ac:dyDescent="0.25">
      <c r="A72504" t="s">
        <v>144860</v>
      </c>
      <c r="B72504" s="1">
        <v>43130.842361111114</v>
      </c>
      <c r="C72504" s="1">
        <v>43340.897222222222</v>
      </c>
      <c r="D72504" s="12">
        <v>210.05486111110804</v>
      </c>
      <c r="F72504" s="12">
        <v>210.05486111110804</v>
      </c>
    </row>
    <row r="72505" spans="1:6" x14ac:dyDescent="0.25">
      <c r="A72505" t="s">
        <v>144862</v>
      </c>
      <c r="B72505" s="1">
        <v>43037.566666666666</v>
      </c>
      <c r="C72505" s="1">
        <v>43052.640277777777</v>
      </c>
      <c r="D72505" s="12">
        <v>15.073611111110949</v>
      </c>
      <c r="F72505" s="12">
        <v>15.073611111110949</v>
      </c>
    </row>
    <row r="72506" spans="1:6" x14ac:dyDescent="0.25">
      <c r="A72506" t="s">
        <v>144864</v>
      </c>
      <c r="B72506" s="1">
        <v>43272.364583333336</v>
      </c>
      <c r="C72506" s="1">
        <v>43284.783333333333</v>
      </c>
      <c r="D72506" s="12">
        <v>12.41874999999709</v>
      </c>
      <c r="F72506" s="12">
        <v>12.41874999999709</v>
      </c>
    </row>
    <row r="72507" spans="1:6" x14ac:dyDescent="0.25">
      <c r="A72507" t="s">
        <v>144866</v>
      </c>
      <c r="B72507" s="1">
        <v>43031.392361111109</v>
      </c>
      <c r="C72507" s="1">
        <v>43045.713888888888</v>
      </c>
      <c r="D72507" s="12">
        <v>14.321527777778101</v>
      </c>
      <c r="F72507" s="12">
        <v>14.321527777778101</v>
      </c>
    </row>
    <row r="72508" spans="1:6" x14ac:dyDescent="0.25">
      <c r="A72508" t="s">
        <v>144868</v>
      </c>
      <c r="B72508" s="1">
        <v>43100.547222222223</v>
      </c>
      <c r="C72508" s="1">
        <v>43108.749305555553</v>
      </c>
      <c r="D72508" s="12">
        <v>8.2020833333299379</v>
      </c>
      <c r="F72508" s="12">
        <v>8.2020833333299379</v>
      </c>
    </row>
    <row r="72509" spans="1:6" x14ac:dyDescent="0.25">
      <c r="A72509" t="s">
        <v>144870</v>
      </c>
      <c r="B72509" s="1">
        <v>43198.715277777781</v>
      </c>
      <c r="C72509" s="1">
        <v>43210.844444444447</v>
      </c>
      <c r="D72509" s="12">
        <v>12.129166666665697</v>
      </c>
      <c r="F72509" s="12">
        <v>12.129166666665697</v>
      </c>
    </row>
    <row r="72510" spans="1:6" x14ac:dyDescent="0.25">
      <c r="A72510" t="s">
        <v>144872</v>
      </c>
      <c r="B72510" s="1">
        <v>43013.803472222222</v>
      </c>
      <c r="C72510" s="1">
        <v>43022.671527777777</v>
      </c>
      <c r="D72510" s="12">
        <v>8.8680555555547471</v>
      </c>
      <c r="F72510" s="12">
        <v>8.8680555555547471</v>
      </c>
    </row>
    <row r="72511" spans="1:6" x14ac:dyDescent="0.25">
      <c r="A72511" t="s">
        <v>144874</v>
      </c>
      <c r="B72511" s="1">
        <v>43166.84652777778</v>
      </c>
      <c r="C72511" s="1">
        <v>43052.640277777777</v>
      </c>
      <c r="D72511" s="12">
        <v>-114.20625000000291</v>
      </c>
      <c r="F72511" s="12">
        <v>-114.20625000000291</v>
      </c>
    </row>
    <row r="72512" spans="1:6" x14ac:dyDescent="0.25">
      <c r="A72512" t="s">
        <v>144876</v>
      </c>
      <c r="B72512" s="1">
        <v>43052.834027777775</v>
      </c>
      <c r="C72512" s="1">
        <v>43069.788194444445</v>
      </c>
      <c r="D72512" s="12">
        <v>16.954166666670062</v>
      </c>
      <c r="F72512" s="12">
        <v>16.954166666670062</v>
      </c>
    </row>
    <row r="72513" spans="1:6" x14ac:dyDescent="0.25">
      <c r="A72513" t="s">
        <v>144878</v>
      </c>
      <c r="B72513" s="1">
        <v>43312.711111111108</v>
      </c>
      <c r="C72513" s="1">
        <v>43318.730555555558</v>
      </c>
      <c r="D72513" s="12">
        <v>6.0194444444496185</v>
      </c>
      <c r="F72513" s="12">
        <v>6.0194444444496185</v>
      </c>
    </row>
    <row r="72514" spans="1:6" x14ac:dyDescent="0.25">
      <c r="A72514" t="s">
        <v>144880</v>
      </c>
      <c r="B72514" s="1">
        <v>43163.741666666669</v>
      </c>
      <c r="C72514" s="1">
        <v>43176.581944444442</v>
      </c>
      <c r="D72514" s="12">
        <v>12.840277777773736</v>
      </c>
      <c r="F72514" s="12">
        <v>12.840277777773736</v>
      </c>
    </row>
    <row r="72515" spans="1:6" x14ac:dyDescent="0.25">
      <c r="A72515" t="s">
        <v>144882</v>
      </c>
      <c r="B72515" s="1">
        <v>43162.481944444444</v>
      </c>
      <c r="C72515" s="1">
        <v>43208.896527777775</v>
      </c>
      <c r="D72515" s="12">
        <v>46.414583333331393</v>
      </c>
      <c r="F72515" s="12">
        <v>46.414583333331393</v>
      </c>
    </row>
    <row r="72516" spans="1:6" x14ac:dyDescent="0.25">
      <c r="A72516" t="s">
        <v>144884</v>
      </c>
      <c r="B72516" s="1">
        <v>43232.397916666669</v>
      </c>
      <c r="C72516" s="1">
        <v>43255.859027777777</v>
      </c>
      <c r="D72516" s="12">
        <v>23.461111111108039</v>
      </c>
      <c r="F72516" s="12">
        <v>23.461111111108039</v>
      </c>
    </row>
    <row r="72517" spans="1:6" x14ac:dyDescent="0.25">
      <c r="A72517" t="s">
        <v>144886</v>
      </c>
      <c r="B72517" s="1">
        <v>43056.824999999997</v>
      </c>
      <c r="C72517" s="1">
        <v>43061.720833333333</v>
      </c>
      <c r="D72517" s="12">
        <v>4.8958333333357587</v>
      </c>
      <c r="F72517" s="12">
        <v>4.8958333333357587</v>
      </c>
    </row>
    <row r="72518" spans="1:6" x14ac:dyDescent="0.25">
      <c r="A72518" t="s">
        <v>144888</v>
      </c>
      <c r="B72518" s="1">
        <v>43064.82708333333</v>
      </c>
      <c r="C72518" s="1">
        <v>43087.988194444442</v>
      </c>
      <c r="D72518" s="12">
        <v>23.161111111112405</v>
      </c>
      <c r="F72518" s="12">
        <v>23.161111111112405</v>
      </c>
    </row>
    <row r="72519" spans="1:6" x14ac:dyDescent="0.25">
      <c r="A72519" t="s">
        <v>144890</v>
      </c>
      <c r="B72519" s="1">
        <v>43210.339583333334</v>
      </c>
      <c r="C72519" s="1">
        <v>43223.816666666666</v>
      </c>
      <c r="D72519" s="12">
        <v>13.477083333331393</v>
      </c>
      <c r="F72519" s="12">
        <v>13.477083333331393</v>
      </c>
    </row>
    <row r="72520" spans="1:6" x14ac:dyDescent="0.25">
      <c r="A72520" t="s">
        <v>144892</v>
      </c>
      <c r="B72520" s="1">
        <v>43277.873611111114</v>
      </c>
      <c r="C72520" s="1">
        <v>43285.668055555558</v>
      </c>
      <c r="D72520" s="12">
        <v>7.7944444444437977</v>
      </c>
      <c r="F72520" s="12">
        <v>7.7944444444437977</v>
      </c>
    </row>
    <row r="72521" spans="1:6" x14ac:dyDescent="0.25">
      <c r="A72521" t="s">
        <v>144894</v>
      </c>
      <c r="B72521" s="1">
        <v>43154.493055555555</v>
      </c>
      <c r="C72521" s="1">
        <v>43164.852777777778</v>
      </c>
      <c r="D72521" s="12">
        <v>10.359722222223354</v>
      </c>
      <c r="F72521" s="12">
        <v>10.359722222223354</v>
      </c>
    </row>
    <row r="72522" spans="1:6" x14ac:dyDescent="0.25">
      <c r="A72522" t="s">
        <v>144896</v>
      </c>
      <c r="B72522" s="1">
        <v>43063.884027777778</v>
      </c>
      <c r="C72522" s="1">
        <v>43098.55</v>
      </c>
      <c r="D72522" s="12">
        <v>34.665972222224809</v>
      </c>
      <c r="F72522" s="12">
        <v>34.665972222224809</v>
      </c>
    </row>
    <row r="72523" spans="1:6" x14ac:dyDescent="0.25">
      <c r="A72523" t="s">
        <v>144898</v>
      </c>
      <c r="B72523" s="1">
        <v>43048.720138888886</v>
      </c>
      <c r="C72523" s="1">
        <v>43055.824305555558</v>
      </c>
      <c r="D72523" s="12">
        <v>7.1041666666715173</v>
      </c>
      <c r="F72523" s="12">
        <v>7.1041666666715173</v>
      </c>
    </row>
    <row r="72524" spans="1:6" x14ac:dyDescent="0.25">
      <c r="A72524" t="s">
        <v>144900</v>
      </c>
      <c r="B72524" s="1">
        <v>43313.820833333331</v>
      </c>
      <c r="C72524" s="1">
        <v>43319.540277777778</v>
      </c>
      <c r="D72524" s="12">
        <v>5.7194444444467081</v>
      </c>
      <c r="F72524" s="12">
        <v>5.7194444444467081</v>
      </c>
    </row>
    <row r="72525" spans="1:6" x14ac:dyDescent="0.25">
      <c r="A72525" t="s">
        <v>144902</v>
      </c>
      <c r="B72525" s="1">
        <v>43305.958333333336</v>
      </c>
      <c r="C72525" s="1">
        <v>43313.686111111114</v>
      </c>
      <c r="D72525" s="12">
        <v>7.7277777777781012</v>
      </c>
      <c r="F72525" s="12">
        <v>7.7277777777781012</v>
      </c>
    </row>
    <row r="72526" spans="1:6" x14ac:dyDescent="0.25">
      <c r="A72526" t="s">
        <v>144904</v>
      </c>
      <c r="B72526" s="1">
        <v>43198.068749999999</v>
      </c>
      <c r="C72526" s="1">
        <v>43285.668055555558</v>
      </c>
      <c r="D72526" s="12">
        <v>87.599305555559113</v>
      </c>
      <c r="F72526" s="12">
        <v>87.599305555559113</v>
      </c>
    </row>
    <row r="72527" spans="1:6" x14ac:dyDescent="0.25">
      <c r="A72527" t="s">
        <v>144906</v>
      </c>
      <c r="B72527" s="1">
        <v>43304.777777777781</v>
      </c>
      <c r="C72527" s="1">
        <v>43307.784722222219</v>
      </c>
      <c r="D72527" s="12">
        <v>3.0069444444379769</v>
      </c>
      <c r="F72527" s="12">
        <v>3.0069444444379769</v>
      </c>
    </row>
    <row r="72528" spans="1:6" x14ac:dyDescent="0.25">
      <c r="A72528" t="s">
        <v>144908</v>
      </c>
      <c r="B72528" s="1">
        <v>43310.57916666667</v>
      </c>
      <c r="C72528" s="1">
        <v>43325.797222222223</v>
      </c>
      <c r="D72528" s="12">
        <v>15.218055555553292</v>
      </c>
      <c r="F72528" s="12">
        <v>15.218055555553292</v>
      </c>
    </row>
    <row r="72529" spans="1:6" x14ac:dyDescent="0.25">
      <c r="A72529" t="s">
        <v>144910</v>
      </c>
      <c r="B72529" s="1">
        <v>43063.059027777781</v>
      </c>
      <c r="C72529" s="1">
        <v>43097.84652777778</v>
      </c>
      <c r="D72529" s="12">
        <v>34.787499999998545</v>
      </c>
      <c r="F72529" s="12">
        <v>34.787499999998545</v>
      </c>
    </row>
    <row r="72530" spans="1:6" x14ac:dyDescent="0.25">
      <c r="A72530" t="s">
        <v>144912</v>
      </c>
      <c r="B72530" s="1">
        <v>43175.646527777775</v>
      </c>
      <c r="C72530" s="1">
        <v>43192.561111111114</v>
      </c>
      <c r="D72530" s="12">
        <v>16.914583333338669</v>
      </c>
      <c r="F72530" s="12">
        <v>16.914583333338669</v>
      </c>
    </row>
    <row r="72531" spans="1:6" x14ac:dyDescent="0.25">
      <c r="A72531" t="s">
        <v>144914</v>
      </c>
      <c r="B72531" s="1">
        <v>42925.472916666666</v>
      </c>
      <c r="C72531" s="1">
        <v>42934.82916666667</v>
      </c>
      <c r="D72531" s="12">
        <v>9.3562500000043656</v>
      </c>
      <c r="F72531" s="12">
        <v>9.3562500000043656</v>
      </c>
    </row>
    <row r="72532" spans="1:6" x14ac:dyDescent="0.25">
      <c r="A72532" t="s">
        <v>144916</v>
      </c>
      <c r="B72532" s="1">
        <v>43044.915277777778</v>
      </c>
      <c r="C72532" s="1">
        <v>43056.861805555556</v>
      </c>
      <c r="D72532" s="12">
        <v>11.946527777778101</v>
      </c>
      <c r="F72532" s="12">
        <v>11.946527777778101</v>
      </c>
    </row>
    <row r="72533" spans="1:6" x14ac:dyDescent="0.25">
      <c r="A72533" t="s">
        <v>144917</v>
      </c>
      <c r="B72533" s="1">
        <v>43063.847222222219</v>
      </c>
      <c r="C72533" s="1">
        <v>43074.616666666669</v>
      </c>
      <c r="D72533" s="12">
        <v>10.769444444449618</v>
      </c>
      <c r="F72533" s="12">
        <v>10.769444444449618</v>
      </c>
    </row>
    <row r="72534" spans="1:6" x14ac:dyDescent="0.25">
      <c r="A72534" t="s">
        <v>144919</v>
      </c>
      <c r="B72534" s="1">
        <v>43115.676388888889</v>
      </c>
      <c r="C72534" s="1">
        <v>43122.883333333331</v>
      </c>
      <c r="D72534" s="12">
        <v>7.2069444444423425</v>
      </c>
      <c r="F72534" s="12">
        <v>7.2069444444423425</v>
      </c>
    </row>
    <row r="72535" spans="1:6" x14ac:dyDescent="0.25">
      <c r="A72535" t="s">
        <v>144921</v>
      </c>
      <c r="B72535" s="1">
        <v>43307.677777777775</v>
      </c>
      <c r="C72535" s="1">
        <v>43311.741666666669</v>
      </c>
      <c r="D72535" s="12">
        <v>4.0638888888934162</v>
      </c>
      <c r="F72535" s="12">
        <v>4.0638888888934162</v>
      </c>
    </row>
    <row r="72536" spans="1:6" x14ac:dyDescent="0.25">
      <c r="A72536" t="s">
        <v>144923</v>
      </c>
      <c r="B72536" s="1">
        <v>43283.75277777778</v>
      </c>
      <c r="C72536" s="1">
        <v>43291.671527777777</v>
      </c>
      <c r="D72536" s="12">
        <v>7.9187499999970896</v>
      </c>
      <c r="F72536" s="12">
        <v>7.9187499999970896</v>
      </c>
    </row>
    <row r="72537" spans="1:6" x14ac:dyDescent="0.25">
      <c r="A72537" t="s">
        <v>144925</v>
      </c>
      <c r="B72537" s="1">
        <v>43247.99722222222</v>
      </c>
      <c r="C72537" s="1">
        <v>43271.863888888889</v>
      </c>
      <c r="D72537" s="12">
        <v>23.866666666668607</v>
      </c>
      <c r="F72537" s="12">
        <v>23.866666666668607</v>
      </c>
    </row>
    <row r="72538" spans="1:6" x14ac:dyDescent="0.25">
      <c r="A72538" t="s">
        <v>144927</v>
      </c>
      <c r="B72538" s="1">
        <v>43278.848611111112</v>
      </c>
      <c r="C72538" s="1">
        <v>43287.847916666666</v>
      </c>
      <c r="D72538" s="12">
        <v>8.9993055555532919</v>
      </c>
      <c r="F72538" s="12">
        <v>8.9993055555532919</v>
      </c>
    </row>
    <row r="72539" spans="1:6" x14ac:dyDescent="0.25">
      <c r="A72539" t="s">
        <v>144929</v>
      </c>
      <c r="B72539" s="1">
        <v>43277.456250000003</v>
      </c>
      <c r="C72539" s="1">
        <v>43281.688888888886</v>
      </c>
      <c r="D72539" s="12">
        <v>4.2326388888832298</v>
      </c>
      <c r="F72539" s="12">
        <v>4.2326388888832298</v>
      </c>
    </row>
    <row r="72540" spans="1:6" x14ac:dyDescent="0.25">
      <c r="A72540" t="s">
        <v>144931</v>
      </c>
      <c r="B72540" s="1">
        <v>43295.841666666667</v>
      </c>
      <c r="C72540" s="1">
        <v>43301.761805555558</v>
      </c>
      <c r="D72540" s="12">
        <v>5.9201388888905058</v>
      </c>
      <c r="F72540" s="12">
        <v>5.9201388888905058</v>
      </c>
    </row>
    <row r="72541" spans="1:6" x14ac:dyDescent="0.25">
      <c r="A72541" t="s">
        <v>144933</v>
      </c>
      <c r="B72541" s="1">
        <v>43306.571527777778</v>
      </c>
      <c r="C72541" s="1">
        <v>43309.783333333333</v>
      </c>
      <c r="D72541" s="12">
        <v>3.2118055555547471</v>
      </c>
      <c r="F72541" s="12">
        <v>3.2118055555547471</v>
      </c>
    </row>
    <row r="72542" spans="1:6" x14ac:dyDescent="0.25">
      <c r="A72542" t="s">
        <v>144935</v>
      </c>
      <c r="B72542" s="1">
        <v>42764.994444444441</v>
      </c>
      <c r="C72542" s="1">
        <v>42779.296527777777</v>
      </c>
      <c r="D72542" s="12">
        <v>14.302083333335759</v>
      </c>
      <c r="F72542" s="12">
        <v>14.302083333335759</v>
      </c>
    </row>
    <row r="72543" spans="1:6" x14ac:dyDescent="0.25">
      <c r="A72543" t="s">
        <v>144937</v>
      </c>
      <c r="B72543" s="1">
        <v>43267.706250000003</v>
      </c>
      <c r="C72543" s="1">
        <v>43273.619444444441</v>
      </c>
      <c r="D72543" s="12">
        <v>5.9131944444379769</v>
      </c>
      <c r="F72543" s="12">
        <v>5.9131944444379769</v>
      </c>
    </row>
    <row r="72544" spans="1:6" x14ac:dyDescent="0.25">
      <c r="A72544" t="s">
        <v>144939</v>
      </c>
      <c r="B72544" s="1">
        <v>43165.948611111111</v>
      </c>
      <c r="C72544" s="1">
        <v>43183.043055555558</v>
      </c>
      <c r="D72544" s="12">
        <v>17.094444444446708</v>
      </c>
      <c r="F72544" s="12">
        <v>17.094444444446708</v>
      </c>
    </row>
    <row r="72545" spans="1:6" x14ac:dyDescent="0.25">
      <c r="A72545" t="s">
        <v>144941</v>
      </c>
      <c r="B72545" s="1">
        <v>43181.72152777778</v>
      </c>
      <c r="C72545" s="1">
        <v>43194.991666666669</v>
      </c>
      <c r="D72545" s="12">
        <v>13.270138888889051</v>
      </c>
      <c r="F72545" s="12">
        <v>13.270138888889051</v>
      </c>
    </row>
    <row r="72546" spans="1:6" x14ac:dyDescent="0.25">
      <c r="A72546" t="s">
        <v>144943</v>
      </c>
      <c r="B72546" s="1">
        <v>43312.618055555555</v>
      </c>
      <c r="C72546" s="1">
        <v>43318.695138888892</v>
      </c>
      <c r="D72546" s="12">
        <v>6.0770833333372138</v>
      </c>
      <c r="F72546" s="12">
        <v>6.0770833333372138</v>
      </c>
    </row>
    <row r="72547" spans="1:6" x14ac:dyDescent="0.25">
      <c r="A72547" t="s">
        <v>144945</v>
      </c>
      <c r="B72547" s="1">
        <v>43317.972916666666</v>
      </c>
      <c r="C72547" s="1">
        <v>43322.688888888886</v>
      </c>
      <c r="D72547" s="12">
        <v>4.7159722222204437</v>
      </c>
      <c r="F72547" s="12">
        <v>4.7159722222204437</v>
      </c>
    </row>
    <row r="72548" spans="1:6" x14ac:dyDescent="0.25">
      <c r="A72548" t="s">
        <v>144947</v>
      </c>
      <c r="B72548" s="1">
        <v>42811.522916666669</v>
      </c>
      <c r="C72548" s="1">
        <v>42816.612500000003</v>
      </c>
      <c r="D72548" s="12">
        <v>5.0895833333343035</v>
      </c>
      <c r="F72548" s="12">
        <v>5.0895833333343035</v>
      </c>
    </row>
    <row r="72549" spans="1:6" x14ac:dyDescent="0.25">
      <c r="A72549" t="s">
        <v>144949</v>
      </c>
      <c r="B72549" s="1">
        <v>42886.900694444441</v>
      </c>
      <c r="C72549" s="1">
        <v>42895.607638888891</v>
      </c>
      <c r="D72549" s="12">
        <v>8.7069444444496185</v>
      </c>
      <c r="F72549" s="12">
        <v>8.7069444444496185</v>
      </c>
    </row>
    <row r="72550" spans="1:6" x14ac:dyDescent="0.25">
      <c r="A72550" t="s">
        <v>144951</v>
      </c>
      <c r="B72550" s="1">
        <v>43134.861805555556</v>
      </c>
      <c r="C72550" s="1">
        <v>43154.754166666666</v>
      </c>
      <c r="D72550" s="12">
        <v>19.892361111109494</v>
      </c>
      <c r="F72550" s="12">
        <v>19.892361111109494</v>
      </c>
    </row>
    <row r="72551" spans="1:6" x14ac:dyDescent="0.25">
      <c r="A72551" t="s">
        <v>144953</v>
      </c>
      <c r="B72551" s="1">
        <v>43318.373611111114</v>
      </c>
      <c r="C72551" s="1">
        <v>43326.837500000001</v>
      </c>
      <c r="D72551" s="12">
        <v>8.4638888888875954</v>
      </c>
      <c r="F72551" s="12">
        <v>8.4638888888875954</v>
      </c>
    </row>
    <row r="72552" spans="1:6" x14ac:dyDescent="0.25">
      <c r="A72552" t="s">
        <v>144955</v>
      </c>
      <c r="B72552" s="1">
        <v>42981.856944444444</v>
      </c>
      <c r="C72552" s="1">
        <v>42992.761805555558</v>
      </c>
      <c r="D72552" s="12">
        <v>10.90486111111386</v>
      </c>
      <c r="F72552" s="12">
        <v>10.90486111111386</v>
      </c>
    </row>
    <row r="72553" spans="1:6" x14ac:dyDescent="0.25">
      <c r="A72553" t="s">
        <v>144957</v>
      </c>
      <c r="B72553" s="1">
        <v>42935.857638888891</v>
      </c>
      <c r="C72553" s="1">
        <v>42942.878472222219</v>
      </c>
      <c r="D72553" s="12">
        <v>7.0208333333284827</v>
      </c>
      <c r="F72553" s="12">
        <v>7.0208333333284827</v>
      </c>
    </row>
    <row r="72554" spans="1:6" x14ac:dyDescent="0.25">
      <c r="A72554" t="s">
        <v>144959</v>
      </c>
      <c r="B72554" s="1">
        <v>43063.104166666664</v>
      </c>
      <c r="C72554" s="1">
        <v>43083.527083333334</v>
      </c>
      <c r="D72554" s="12">
        <v>20.422916666670062</v>
      </c>
      <c r="F72554" s="12">
        <v>20.422916666670062</v>
      </c>
    </row>
    <row r="72555" spans="1:6" x14ac:dyDescent="0.25">
      <c r="A72555" t="s">
        <v>144961</v>
      </c>
      <c r="B72555" s="1">
        <v>42928.974999999999</v>
      </c>
      <c r="C72555" s="1">
        <v>42941.865972222222</v>
      </c>
      <c r="D72555" s="12">
        <v>12.890972222223354</v>
      </c>
      <c r="F72555" s="12">
        <v>12.890972222223354</v>
      </c>
    </row>
    <row r="72556" spans="1:6" x14ac:dyDescent="0.25">
      <c r="A72556" t="s">
        <v>144963</v>
      </c>
      <c r="B72556" s="1">
        <v>43240.779861111114</v>
      </c>
      <c r="C72556" s="1">
        <v>43271.693055555559</v>
      </c>
      <c r="D72556" s="12">
        <v>30.913194444445253</v>
      </c>
      <c r="F72556" s="12">
        <v>30.913194444445253</v>
      </c>
    </row>
    <row r="72557" spans="1:6" x14ac:dyDescent="0.25">
      <c r="A72557" t="s">
        <v>144965</v>
      </c>
      <c r="B72557" s="1">
        <v>42911.958333333336</v>
      </c>
      <c r="C72557" s="1">
        <v>42916.546527777777</v>
      </c>
      <c r="D72557" s="12">
        <v>4.5881944444408873</v>
      </c>
      <c r="F72557" s="12">
        <v>4.5881944444408873</v>
      </c>
    </row>
    <row r="72558" spans="1:6" x14ac:dyDescent="0.25">
      <c r="A72558" t="s">
        <v>144967</v>
      </c>
      <c r="B72558" s="1">
        <v>42774.576388888891</v>
      </c>
      <c r="C72558" s="1">
        <v>42788.434027777781</v>
      </c>
      <c r="D72558" s="12">
        <v>13.857638888890506</v>
      </c>
      <c r="F72558" s="12">
        <v>13.857638888890506</v>
      </c>
    </row>
    <row r="72559" spans="1:6" x14ac:dyDescent="0.25">
      <c r="A72559" t="s">
        <v>144969</v>
      </c>
      <c r="B72559" s="1">
        <v>42993.339583333334</v>
      </c>
      <c r="C72559" s="1">
        <v>43007.579861111109</v>
      </c>
      <c r="D72559" s="12">
        <v>14.240277777775191</v>
      </c>
      <c r="F72559" s="12">
        <v>14.240277777775191</v>
      </c>
    </row>
    <row r="72560" spans="1:6" x14ac:dyDescent="0.25">
      <c r="A72560" t="s">
        <v>144971</v>
      </c>
      <c r="B72560" s="1">
        <v>43012.943749999999</v>
      </c>
      <c r="C72560" s="1">
        <v>43024.775694444441</v>
      </c>
      <c r="D72560" s="12">
        <v>11.831944444442343</v>
      </c>
      <c r="F72560" s="12">
        <v>11.831944444442343</v>
      </c>
    </row>
    <row r="72561" spans="1:6" x14ac:dyDescent="0.25">
      <c r="A72561" t="s">
        <v>144973</v>
      </c>
      <c r="B72561" s="1">
        <v>43267.896527777775</v>
      </c>
      <c r="C72561" s="1">
        <v>43277.918749999997</v>
      </c>
      <c r="D72561" s="12">
        <v>10.022222222221899</v>
      </c>
      <c r="F72561" s="12">
        <v>10.022222222221899</v>
      </c>
    </row>
    <row r="72562" spans="1:6" x14ac:dyDescent="0.25">
      <c r="A72562" t="s">
        <v>144975</v>
      </c>
      <c r="B72562" s="1">
        <v>43206.689583333333</v>
      </c>
      <c r="C72562" s="1">
        <v>43213.722916666666</v>
      </c>
      <c r="D72562" s="12">
        <v>7.0333333333328483</v>
      </c>
      <c r="F72562" s="12">
        <v>7.0333333333328483</v>
      </c>
    </row>
    <row r="72563" spans="1:6" x14ac:dyDescent="0.25">
      <c r="A72563" t="s">
        <v>144977</v>
      </c>
      <c r="B72563" s="1">
        <v>43214.854166666664</v>
      </c>
      <c r="C72563" s="1">
        <v>43223.772222222222</v>
      </c>
      <c r="D72563" s="12">
        <v>8.9180555555576575</v>
      </c>
      <c r="F72563" s="12">
        <v>8.9180555555576575</v>
      </c>
    </row>
    <row r="72564" spans="1:6" x14ac:dyDescent="0.25">
      <c r="A72564" t="s">
        <v>144979</v>
      </c>
      <c r="B72564" s="1">
        <v>43213.664583333331</v>
      </c>
      <c r="C72564" s="1">
        <v>43220.913888888892</v>
      </c>
      <c r="D72564" s="12">
        <v>7.2493055555605679</v>
      </c>
      <c r="F72564" s="12">
        <v>7.2493055555605679</v>
      </c>
    </row>
    <row r="72565" spans="1:6" x14ac:dyDescent="0.25">
      <c r="A72565" t="s">
        <v>144981</v>
      </c>
      <c r="B72565" s="1">
        <v>43314.504166666666</v>
      </c>
      <c r="C72565" s="1">
        <v>43329.638194444444</v>
      </c>
      <c r="D72565" s="12">
        <v>15.134027777778101</v>
      </c>
      <c r="F72565" s="12">
        <v>15.134027777778101</v>
      </c>
    </row>
    <row r="72566" spans="1:6" x14ac:dyDescent="0.25">
      <c r="A72566" t="s">
        <v>144983</v>
      </c>
      <c r="B72566" s="1">
        <v>43224.463888888888</v>
      </c>
      <c r="C72566" s="1">
        <v>43234.834722222222</v>
      </c>
      <c r="D72566" s="12">
        <v>10.370833333334303</v>
      </c>
      <c r="F72566" s="12">
        <v>10.370833333334303</v>
      </c>
    </row>
    <row r="72567" spans="1:6" x14ac:dyDescent="0.25">
      <c r="A72567" t="s">
        <v>144985</v>
      </c>
      <c r="B72567" s="1">
        <v>43253.888888888891</v>
      </c>
      <c r="C72567" s="1">
        <v>43257.771527777775</v>
      </c>
      <c r="D72567" s="12">
        <v>3.882638888884685</v>
      </c>
      <c r="F72567" s="12">
        <v>3.882638888884685</v>
      </c>
    </row>
    <row r="72568" spans="1:6" x14ac:dyDescent="0.25">
      <c r="A72568" t="s">
        <v>144987</v>
      </c>
      <c r="B72568" s="1">
        <v>42887.51666666667</v>
      </c>
      <c r="C72568" s="1">
        <v>42898.54791666667</v>
      </c>
      <c r="D72568" s="12">
        <v>11.03125</v>
      </c>
      <c r="F72568" s="12">
        <v>11.03125</v>
      </c>
    </row>
    <row r="72569" spans="1:6" x14ac:dyDescent="0.25">
      <c r="A72569" t="s">
        <v>144989</v>
      </c>
      <c r="B72569" s="1">
        <v>43261.560416666667</v>
      </c>
      <c r="C72569" s="1">
        <v>43271.757638888892</v>
      </c>
      <c r="D72569" s="12">
        <v>10.197222222224809</v>
      </c>
      <c r="F72569" s="12">
        <v>10.197222222224809</v>
      </c>
    </row>
    <row r="72570" spans="1:6" x14ac:dyDescent="0.25">
      <c r="A72570" t="s">
        <v>144991</v>
      </c>
      <c r="B72570" s="1">
        <v>43230.55</v>
      </c>
      <c r="C72570" s="1">
        <v>43235.88958333333</v>
      </c>
      <c r="D72570" s="12">
        <v>5.3395833333270275</v>
      </c>
      <c r="F72570" s="12">
        <v>5.3395833333270275</v>
      </c>
    </row>
    <row r="72571" spans="1:6" x14ac:dyDescent="0.25">
      <c r="A72571" t="s">
        <v>144993</v>
      </c>
      <c r="B72571" s="1">
        <v>42766.492361111108</v>
      </c>
      <c r="C72571" s="1">
        <v>42775.776388888888</v>
      </c>
      <c r="D72571" s="12">
        <v>9.2840277777795563</v>
      </c>
      <c r="F72571" s="12">
        <v>9.2840277777795563</v>
      </c>
    </row>
    <row r="72572" spans="1:6" x14ac:dyDescent="0.25">
      <c r="A72572" t="s">
        <v>144995</v>
      </c>
      <c r="B72572" s="1">
        <v>43170.478472222225</v>
      </c>
      <c r="C72572" s="1">
        <v>43178.950694444444</v>
      </c>
      <c r="D72572" s="12">
        <v>8.4722222222189885</v>
      </c>
      <c r="F72572" s="12">
        <v>8.4722222222189885</v>
      </c>
    </row>
    <row r="72573" spans="1:6" x14ac:dyDescent="0.25">
      <c r="A72573" t="s">
        <v>144997</v>
      </c>
      <c r="B72573" s="1">
        <v>43134.642361111109</v>
      </c>
      <c r="C72573" s="1">
        <v>43151.607638888891</v>
      </c>
      <c r="D72573" s="12">
        <v>16.965277777781012</v>
      </c>
      <c r="F72573" s="12">
        <v>16.965277777781012</v>
      </c>
    </row>
    <row r="72574" spans="1:6" x14ac:dyDescent="0.25">
      <c r="A72574" t="s">
        <v>144999</v>
      </c>
      <c r="B72574" s="1">
        <v>43065.397916666669</v>
      </c>
      <c r="C72574" s="1">
        <v>43082.759027777778</v>
      </c>
      <c r="D72574" s="12">
        <v>17.361111111109494</v>
      </c>
      <c r="F72574" s="12">
        <v>17.361111111109494</v>
      </c>
    </row>
    <row r="72575" spans="1:6" x14ac:dyDescent="0.25">
      <c r="A72575" t="s">
        <v>145001</v>
      </c>
      <c r="B72575" s="1">
        <v>43167.429861111108</v>
      </c>
      <c r="C72575" s="1">
        <v>43179.802083333336</v>
      </c>
      <c r="D72575" s="12">
        <v>12.37222222222772</v>
      </c>
      <c r="F72575" s="12">
        <v>12.37222222222772</v>
      </c>
    </row>
    <row r="72576" spans="1:6" x14ac:dyDescent="0.25">
      <c r="A72576" t="s">
        <v>145003</v>
      </c>
      <c r="B72576" s="1">
        <v>42874.677777777775</v>
      </c>
      <c r="C72576" s="1">
        <v>42888.689583333333</v>
      </c>
      <c r="D72576" s="12">
        <v>14.011805555557657</v>
      </c>
      <c r="F72576" s="12">
        <v>14.011805555557657</v>
      </c>
    </row>
    <row r="72577" spans="1:6" x14ac:dyDescent="0.25">
      <c r="A72577" t="s">
        <v>145005</v>
      </c>
      <c r="B72577" s="1">
        <v>42911.574999999997</v>
      </c>
      <c r="C72577" s="1">
        <v>42927.681250000001</v>
      </c>
      <c r="D72577" s="12">
        <v>16.106250000004366</v>
      </c>
      <c r="F72577" s="12">
        <v>16.106250000004366</v>
      </c>
    </row>
    <row r="72578" spans="1:6" x14ac:dyDescent="0.25">
      <c r="A72578" t="s">
        <v>145007</v>
      </c>
      <c r="B72578" s="1">
        <v>43242.486111111109</v>
      </c>
      <c r="C72578" s="1">
        <v>43256.883333333331</v>
      </c>
      <c r="D72578" s="12">
        <v>14.397222222221899</v>
      </c>
      <c r="F72578" s="12">
        <v>14.397222222221899</v>
      </c>
    </row>
    <row r="72579" spans="1:6" x14ac:dyDescent="0.25">
      <c r="A72579" t="s">
        <v>145009</v>
      </c>
      <c r="B72579" s="1">
        <v>42652.581250000003</v>
      </c>
      <c r="C72579" s="1">
        <v>42670.537499999999</v>
      </c>
      <c r="D72579" s="12">
        <v>17.956249999995634</v>
      </c>
      <c r="F72579" s="12">
        <v>17.956249999995634</v>
      </c>
    </row>
    <row r="72580" spans="1:6" x14ac:dyDescent="0.25">
      <c r="A72580" t="s">
        <v>145011</v>
      </c>
      <c r="B72580" s="1">
        <v>43201.678472222222</v>
      </c>
      <c r="C72580" s="1">
        <v>43206.739583333336</v>
      </c>
      <c r="D72580" s="12">
        <v>5.0611111111138598</v>
      </c>
      <c r="F72580" s="12">
        <v>5.0611111111138598</v>
      </c>
    </row>
    <row r="72581" spans="1:6" x14ac:dyDescent="0.25">
      <c r="A72581" t="s">
        <v>145013</v>
      </c>
      <c r="B72581" s="1">
        <v>42860.87777777778</v>
      </c>
      <c r="C72581" s="1">
        <v>42870.664583333331</v>
      </c>
      <c r="D72581" s="12">
        <v>9.7868055555518367</v>
      </c>
      <c r="F72581" s="12">
        <v>9.7868055555518367</v>
      </c>
    </row>
    <row r="72582" spans="1:6" x14ac:dyDescent="0.25">
      <c r="A72582" t="s">
        <v>145015</v>
      </c>
      <c r="B72582" s="1">
        <v>43057.326388888891</v>
      </c>
      <c r="C72582" s="1">
        <v>43067.96597222222</v>
      </c>
      <c r="D72582" s="12">
        <v>10.639583333329938</v>
      </c>
      <c r="F72582" s="12">
        <v>10.639583333329938</v>
      </c>
    </row>
    <row r="72583" spans="1:6" x14ac:dyDescent="0.25">
      <c r="A72583" t="s">
        <v>145017</v>
      </c>
      <c r="B72583" s="1">
        <v>42653.188194444447</v>
      </c>
      <c r="C72583" s="1">
        <v>42663.338888888888</v>
      </c>
      <c r="D72583" s="12">
        <v>10.150694444440887</v>
      </c>
      <c r="F72583" s="12">
        <v>10.150694444440887</v>
      </c>
    </row>
    <row r="72584" spans="1:6" x14ac:dyDescent="0.25">
      <c r="A72584" t="s">
        <v>145019</v>
      </c>
      <c r="B72584" s="1">
        <v>43126.53125</v>
      </c>
      <c r="C72584" s="1">
        <v>43157.80972222222</v>
      </c>
      <c r="D72584" s="12">
        <v>31.278472222220444</v>
      </c>
      <c r="F72584" s="12">
        <v>31.278472222220444</v>
      </c>
    </row>
    <row r="72585" spans="1:6" x14ac:dyDescent="0.25">
      <c r="A72585" t="s">
        <v>145021</v>
      </c>
      <c r="B72585" s="1">
        <v>42970.419444444444</v>
      </c>
      <c r="C72585" s="1">
        <v>42977.790277777778</v>
      </c>
      <c r="D72585" s="12">
        <v>7.3708333333343035</v>
      </c>
      <c r="F72585" s="12">
        <v>7.3708333333343035</v>
      </c>
    </row>
    <row r="72586" spans="1:6" x14ac:dyDescent="0.25">
      <c r="A72586" t="s">
        <v>145023</v>
      </c>
      <c r="B72586" s="1">
        <v>43320.898611111108</v>
      </c>
      <c r="C72586" s="1">
        <v>43333.640277777777</v>
      </c>
      <c r="D72586" s="12">
        <v>12.741666666668607</v>
      </c>
      <c r="F72586" s="12">
        <v>12.741666666668607</v>
      </c>
    </row>
    <row r="72587" spans="1:6" x14ac:dyDescent="0.25">
      <c r="A72587" t="s">
        <v>145025</v>
      </c>
      <c r="B72587" s="1">
        <v>43323.495138888888</v>
      </c>
      <c r="C72587" s="1">
        <v>43328.813888888886</v>
      </c>
      <c r="D72587" s="12">
        <v>5.3187499999985448</v>
      </c>
      <c r="F72587" s="12">
        <v>5.3187499999985448</v>
      </c>
    </row>
    <row r="72588" spans="1:6" x14ac:dyDescent="0.25">
      <c r="A72588" t="s">
        <v>145027</v>
      </c>
      <c r="B72588" s="1">
        <v>43328.399305555555</v>
      </c>
      <c r="C72588" s="1">
        <v>43334.927777777775</v>
      </c>
      <c r="D72588" s="12">
        <v>6.5284722222204437</v>
      </c>
      <c r="F72588" s="12">
        <v>6.5284722222204437</v>
      </c>
    </row>
    <row r="72589" spans="1:6" x14ac:dyDescent="0.25">
      <c r="A72589" t="s">
        <v>145029</v>
      </c>
      <c r="B72589" s="1">
        <v>43118.404166666667</v>
      </c>
      <c r="C72589" s="1">
        <v>43155.060416666667</v>
      </c>
      <c r="D72589" s="12">
        <v>36.65625</v>
      </c>
      <c r="F72589" s="12">
        <v>36.65625</v>
      </c>
    </row>
    <row r="72590" spans="1:6" x14ac:dyDescent="0.25">
      <c r="A72590" t="s">
        <v>145031</v>
      </c>
      <c r="B72590" s="1">
        <v>42988.848611111112</v>
      </c>
      <c r="C72590" s="1">
        <v>42999.810416666667</v>
      </c>
      <c r="D72590" s="12">
        <v>10.961805555554747</v>
      </c>
      <c r="F72590" s="12">
        <v>10.961805555554747</v>
      </c>
    </row>
    <row r="72591" spans="1:6" x14ac:dyDescent="0.25">
      <c r="A72591" t="s">
        <v>145033</v>
      </c>
      <c r="B72591" s="1">
        <v>42948.466666666667</v>
      </c>
      <c r="C72591" s="1">
        <v>42969.57708333333</v>
      </c>
      <c r="D72591" s="12">
        <v>21.110416666662786</v>
      </c>
      <c r="F72591" s="12">
        <v>21.110416666662786</v>
      </c>
    </row>
    <row r="72592" spans="1:6" x14ac:dyDescent="0.25">
      <c r="A72592" t="s">
        <v>145035</v>
      </c>
      <c r="B72592" s="1">
        <v>43329.698611111111</v>
      </c>
      <c r="C72592" s="1">
        <v>43336.656944444447</v>
      </c>
      <c r="D72592" s="12">
        <v>6.9583333333357587</v>
      </c>
      <c r="F72592" s="12">
        <v>6.9583333333357587</v>
      </c>
    </row>
    <row r="72593" spans="1:6" x14ac:dyDescent="0.25">
      <c r="A72593" t="s">
        <v>145037</v>
      </c>
      <c r="B72593" s="1">
        <v>43024.911805555559</v>
      </c>
      <c r="C72593" s="1">
        <v>43031.714583333334</v>
      </c>
      <c r="D72593" s="12">
        <v>6.8027777777751908</v>
      </c>
      <c r="F72593" s="12">
        <v>6.8027777777751908</v>
      </c>
    </row>
    <row r="72594" spans="1:6" x14ac:dyDescent="0.25">
      <c r="A72594" t="s">
        <v>145039</v>
      </c>
      <c r="B72594" s="1">
        <v>43135.738888888889</v>
      </c>
      <c r="C72594" s="1">
        <v>43158.796527777777</v>
      </c>
      <c r="D72594" s="12">
        <v>23.057638888887595</v>
      </c>
      <c r="F72594" s="12">
        <v>23.057638888887595</v>
      </c>
    </row>
    <row r="72595" spans="1:6" x14ac:dyDescent="0.25">
      <c r="A72595" t="s">
        <v>145041</v>
      </c>
      <c r="B72595" s="1">
        <v>43083.112500000003</v>
      </c>
      <c r="C72595" s="1">
        <v>43110.899305555555</v>
      </c>
      <c r="D72595" s="12">
        <v>27.786805555551837</v>
      </c>
      <c r="F72595" s="12">
        <v>27.786805555551837</v>
      </c>
    </row>
    <row r="72596" spans="1:6" x14ac:dyDescent="0.25">
      <c r="A72596" t="s">
        <v>145043</v>
      </c>
      <c r="B72596" s="1">
        <v>42954.436111111114</v>
      </c>
      <c r="C72596" s="1">
        <v>42956.734722222223</v>
      </c>
      <c r="D72596" s="12">
        <v>2.2986111111094942</v>
      </c>
      <c r="F72596" s="12">
        <v>2.2986111111094942</v>
      </c>
    </row>
    <row r="72597" spans="1:6" x14ac:dyDescent="0.25">
      <c r="A72597" t="s">
        <v>145045</v>
      </c>
      <c r="B72597" s="1">
        <v>42857.70208333333</v>
      </c>
      <c r="C72597" s="1">
        <v>42879.527083333334</v>
      </c>
      <c r="D72597" s="12">
        <v>21.825000000004366</v>
      </c>
      <c r="F72597" s="12">
        <v>21.825000000004366</v>
      </c>
    </row>
    <row r="72598" spans="1:6" x14ac:dyDescent="0.25">
      <c r="A72598" t="s">
        <v>145047</v>
      </c>
      <c r="B72598" s="1">
        <v>42772.870833333334</v>
      </c>
      <c r="C72598" s="1">
        <v>42782.563888888886</v>
      </c>
      <c r="D72598" s="12">
        <v>9.6930555555518367</v>
      </c>
      <c r="F72598" s="12">
        <v>9.6930555555518367</v>
      </c>
    </row>
    <row r="72599" spans="1:6" x14ac:dyDescent="0.25">
      <c r="A72599" t="s">
        <v>145049</v>
      </c>
      <c r="B72599" s="1">
        <v>43136.943749999999</v>
      </c>
      <c r="C72599" s="1">
        <v>43149.607638888891</v>
      </c>
      <c r="D72599" s="12">
        <v>12.663888888891961</v>
      </c>
      <c r="F72599" s="12">
        <v>12.663888888891961</v>
      </c>
    </row>
    <row r="72600" spans="1:6" x14ac:dyDescent="0.25">
      <c r="A72600" t="s">
        <v>145051</v>
      </c>
      <c r="B72600" s="1">
        <v>42879.42083333333</v>
      </c>
      <c r="C72600" s="1">
        <v>42885.338194444441</v>
      </c>
      <c r="D72600" s="12">
        <v>5.9173611111109494</v>
      </c>
      <c r="F72600" s="12">
        <v>5.9173611111109494</v>
      </c>
    </row>
    <row r="72601" spans="1:6" x14ac:dyDescent="0.25">
      <c r="A72601" t="s">
        <v>145053</v>
      </c>
      <c r="B72601" s="1">
        <v>43025.013888888891</v>
      </c>
      <c r="C72601" s="1">
        <v>43052.734027777777</v>
      </c>
      <c r="D72601" s="12">
        <v>27.72013888888614</v>
      </c>
      <c r="F72601" s="12">
        <v>27.72013888888614</v>
      </c>
    </row>
    <row r="72602" spans="1:6" x14ac:dyDescent="0.25">
      <c r="A72602" t="s">
        <v>145055</v>
      </c>
      <c r="B72602" s="1">
        <v>43332.165972222225</v>
      </c>
      <c r="C72602" s="1">
        <v>43342.694444444445</v>
      </c>
      <c r="D72602" s="12">
        <v>10.528472222220444</v>
      </c>
      <c r="F72602" s="12">
        <v>10.528472222220444</v>
      </c>
    </row>
    <row r="72603" spans="1:6" x14ac:dyDescent="0.25">
      <c r="A72603" t="s">
        <v>145057</v>
      </c>
      <c r="B72603" s="1">
        <v>43026.449305555558</v>
      </c>
      <c r="C72603" s="1">
        <v>43032.652777777781</v>
      </c>
      <c r="D72603" s="12">
        <v>6.203472222223354</v>
      </c>
      <c r="F72603" s="12">
        <v>6.203472222223354</v>
      </c>
    </row>
    <row r="72604" spans="1:6" x14ac:dyDescent="0.25">
      <c r="A72604" t="s">
        <v>145059</v>
      </c>
      <c r="B72604" s="1">
        <v>43247.386111111111</v>
      </c>
      <c r="C72604" s="1">
        <v>43257.762499999997</v>
      </c>
      <c r="D72604" s="12">
        <v>10.37638888888614</v>
      </c>
      <c r="F72604" s="12">
        <v>10.37638888888614</v>
      </c>
    </row>
    <row r="72605" spans="1:6" x14ac:dyDescent="0.25">
      <c r="A72605" t="s">
        <v>145061</v>
      </c>
      <c r="B72605" s="1">
        <v>42766.731249999997</v>
      </c>
      <c r="C72605" s="1">
        <v>42775.529166666667</v>
      </c>
      <c r="D72605" s="12">
        <v>8.7979166666700621</v>
      </c>
      <c r="F72605" s="12">
        <v>8.7979166666700621</v>
      </c>
    </row>
    <row r="72606" spans="1:6" x14ac:dyDescent="0.25">
      <c r="A72606" t="s">
        <v>145063</v>
      </c>
      <c r="B72606" s="1">
        <v>43032.547222222223</v>
      </c>
      <c r="C72606" s="1">
        <v>43035.94027777778</v>
      </c>
      <c r="D72606" s="12">
        <v>3.3930555555562023</v>
      </c>
      <c r="F72606" s="12">
        <v>3.3930555555562023</v>
      </c>
    </row>
    <row r="72607" spans="1:6" x14ac:dyDescent="0.25">
      <c r="A72607" t="s">
        <v>145065</v>
      </c>
      <c r="B72607" s="1">
        <v>42865.871527777781</v>
      </c>
      <c r="C72607" s="1">
        <v>42871.681944444441</v>
      </c>
      <c r="D72607" s="12">
        <v>5.8104166666598758</v>
      </c>
      <c r="F72607" s="12">
        <v>5.8104166666598758</v>
      </c>
    </row>
    <row r="72608" spans="1:6" x14ac:dyDescent="0.25">
      <c r="A72608" t="s">
        <v>145067</v>
      </c>
      <c r="B72608" s="1">
        <v>43127.495833333334</v>
      </c>
      <c r="C72608" s="1">
        <v>43134.688194444447</v>
      </c>
      <c r="D72608" s="12">
        <v>7.1923611111124046</v>
      </c>
      <c r="F72608" s="12">
        <v>7.1923611111124046</v>
      </c>
    </row>
    <row r="72609" spans="1:6" x14ac:dyDescent="0.25">
      <c r="A72609" t="s">
        <v>145069</v>
      </c>
      <c r="B72609" s="1">
        <v>43066.893750000003</v>
      </c>
      <c r="C72609" s="1">
        <v>43109.915277777778</v>
      </c>
      <c r="D72609" s="12">
        <v>43.021527777775191</v>
      </c>
      <c r="F72609" s="12">
        <v>43.021527777775191</v>
      </c>
    </row>
    <row r="72610" spans="1:6" x14ac:dyDescent="0.25">
      <c r="A72610" t="s">
        <v>145071</v>
      </c>
      <c r="B72610" s="1">
        <v>43200.815972222219</v>
      </c>
      <c r="C72610" s="1">
        <v>43207.776388888888</v>
      </c>
      <c r="D72610" s="12">
        <v>6.9604166666686069</v>
      </c>
      <c r="F72610" s="12">
        <v>6.9604166666686069</v>
      </c>
    </row>
    <row r="72611" spans="1:6" x14ac:dyDescent="0.25">
      <c r="A72611" t="s">
        <v>145073</v>
      </c>
      <c r="B72611" s="1">
        <v>42996.417361111111</v>
      </c>
      <c r="C72611" s="1">
        <v>43004.588194444441</v>
      </c>
      <c r="D72611" s="12">
        <v>8.1708333333299379</v>
      </c>
      <c r="F72611" s="12">
        <v>8.1708333333299379</v>
      </c>
    </row>
    <row r="72612" spans="1:6" x14ac:dyDescent="0.25">
      <c r="A72612" t="s">
        <v>145075</v>
      </c>
      <c r="B72612" s="1">
        <v>42940.93472222222</v>
      </c>
      <c r="C72612" s="1">
        <v>42956.706250000003</v>
      </c>
      <c r="D72612" s="12">
        <v>15.771527777782467</v>
      </c>
      <c r="F72612" s="12">
        <v>15.771527777782467</v>
      </c>
    </row>
    <row r="72613" spans="1:6" x14ac:dyDescent="0.25">
      <c r="A72613" t="s">
        <v>145077</v>
      </c>
      <c r="B72613" s="1">
        <v>42996.747916666667</v>
      </c>
      <c r="C72613" s="1">
        <v>43010.849305555559</v>
      </c>
      <c r="D72613" s="12">
        <v>14.101388888891961</v>
      </c>
      <c r="F72613" s="12">
        <v>14.101388888891961</v>
      </c>
    </row>
    <row r="72614" spans="1:6" x14ac:dyDescent="0.25">
      <c r="A72614" t="s">
        <v>145079</v>
      </c>
      <c r="B72614" s="1">
        <v>42880.415277777778</v>
      </c>
      <c r="C72614" s="1">
        <v>42887.25277777778</v>
      </c>
      <c r="D72614" s="12">
        <v>6.8375000000014552</v>
      </c>
      <c r="F72614" s="12">
        <v>6.8375000000014552</v>
      </c>
    </row>
    <row r="72615" spans="1:6" x14ac:dyDescent="0.25">
      <c r="A72615" t="s">
        <v>145081</v>
      </c>
      <c r="B72615" s="1">
        <v>42801.756249999999</v>
      </c>
      <c r="C72615" s="1">
        <v>42816.521527777775</v>
      </c>
      <c r="D72615" s="12">
        <v>14.765277777776646</v>
      </c>
      <c r="F72615" s="12">
        <v>14.765277777776646</v>
      </c>
    </row>
    <row r="72616" spans="1:6" x14ac:dyDescent="0.25">
      <c r="A72616" t="s">
        <v>145083</v>
      </c>
      <c r="B72616" s="1">
        <v>43219.488194444442</v>
      </c>
      <c r="C72616" s="1">
        <v>43234.668749999997</v>
      </c>
      <c r="D72616" s="12">
        <v>15.180555555554747</v>
      </c>
      <c r="F72616" s="12">
        <v>15.180555555554747</v>
      </c>
    </row>
    <row r="72617" spans="1:6" x14ac:dyDescent="0.25">
      <c r="A72617" t="s">
        <v>145085</v>
      </c>
      <c r="B72617" s="1">
        <v>42882.749305555553</v>
      </c>
      <c r="C72617" s="1">
        <v>42891.624305555553</v>
      </c>
      <c r="D72617" s="12">
        <v>8.875</v>
      </c>
      <c r="F72617" s="12">
        <v>8.875</v>
      </c>
    </row>
    <row r="72618" spans="1:6" x14ac:dyDescent="0.25">
      <c r="A72618" t="s">
        <v>145087</v>
      </c>
      <c r="B72618" s="1">
        <v>43229.456250000003</v>
      </c>
      <c r="C72618" s="1">
        <v>43234.89166666667</v>
      </c>
      <c r="D72618" s="12">
        <v>5.4354166666671517</v>
      </c>
      <c r="F72618" s="12">
        <v>5.4354166666671517</v>
      </c>
    </row>
    <row r="72619" spans="1:6" x14ac:dyDescent="0.25">
      <c r="A72619" t="s">
        <v>145089</v>
      </c>
      <c r="B72619" s="1">
        <v>43312.725694444445</v>
      </c>
      <c r="C72619" s="1">
        <v>43320.859722222223</v>
      </c>
      <c r="D72619" s="12">
        <v>8.1340277777781012</v>
      </c>
      <c r="F72619" s="12">
        <v>8.1340277777781012</v>
      </c>
    </row>
    <row r="72620" spans="1:6" x14ac:dyDescent="0.25">
      <c r="A72620" t="s">
        <v>145091</v>
      </c>
      <c r="B72620" s="1">
        <v>43072.574305555558</v>
      </c>
      <c r="C72620" s="1">
        <v>43088.663888888892</v>
      </c>
      <c r="D72620" s="12">
        <v>16.089583333334303</v>
      </c>
      <c r="F72620" s="12">
        <v>16.089583333334303</v>
      </c>
    </row>
    <row r="72621" spans="1:6" x14ac:dyDescent="0.25">
      <c r="A72621" t="s">
        <v>145093</v>
      </c>
      <c r="B72621" s="1">
        <v>42815.681944444441</v>
      </c>
      <c r="C72621" s="1">
        <v>42822.717361111114</v>
      </c>
      <c r="D72621" s="12">
        <v>7.0354166666729725</v>
      </c>
      <c r="F72621" s="12">
        <v>7.0354166666729725</v>
      </c>
    </row>
    <row r="72622" spans="1:6" x14ac:dyDescent="0.25">
      <c r="A72622" t="s">
        <v>145095</v>
      </c>
      <c r="B72622" s="1">
        <v>43158.697222222225</v>
      </c>
      <c r="C72622" s="1">
        <v>43200.578472222223</v>
      </c>
      <c r="D72622" s="12">
        <v>41.881249999998545</v>
      </c>
      <c r="F72622" s="12">
        <v>41.881249999998545</v>
      </c>
    </row>
    <row r="72623" spans="1:6" x14ac:dyDescent="0.25">
      <c r="A72623" t="s">
        <v>145097</v>
      </c>
      <c r="B72623" s="1">
        <v>43153.399305555555</v>
      </c>
      <c r="C72623" s="1">
        <v>43204.098611111112</v>
      </c>
      <c r="D72623" s="12">
        <v>50.699305555557657</v>
      </c>
      <c r="F72623" s="12">
        <v>50.699305555557657</v>
      </c>
    </row>
    <row r="72624" spans="1:6" x14ac:dyDescent="0.25">
      <c r="A72624" t="s">
        <v>145099</v>
      </c>
      <c r="B72624" s="1">
        <v>43231.980555555558</v>
      </c>
      <c r="C72624" s="1">
        <v>43242.720138888886</v>
      </c>
      <c r="D72624" s="12">
        <v>10.739583333328483</v>
      </c>
      <c r="F72624" s="12">
        <v>10.739583333328483</v>
      </c>
    </row>
    <row r="72625" spans="1:6" x14ac:dyDescent="0.25">
      <c r="A72625" t="s">
        <v>145101</v>
      </c>
      <c r="B72625" s="1">
        <v>43191.851388888892</v>
      </c>
      <c r="C72625" s="1">
        <v>43196.754861111112</v>
      </c>
      <c r="D72625" s="12">
        <v>4.9034722222204437</v>
      </c>
      <c r="F72625" s="12">
        <v>4.9034722222204437</v>
      </c>
    </row>
    <row r="72626" spans="1:6" x14ac:dyDescent="0.25">
      <c r="A72626" t="s">
        <v>145103</v>
      </c>
      <c r="B72626" s="1">
        <v>43176.302083333336</v>
      </c>
      <c r="C72626" s="1">
        <v>43195.89166666667</v>
      </c>
      <c r="D72626" s="12">
        <v>19.589583333334303</v>
      </c>
      <c r="F72626" s="12">
        <v>19.589583333334303</v>
      </c>
    </row>
    <row r="72627" spans="1:6" x14ac:dyDescent="0.25">
      <c r="A72627" t="s">
        <v>145105</v>
      </c>
      <c r="B72627" s="1">
        <v>42868.47152777778</v>
      </c>
      <c r="C72627" s="1">
        <v>42874.476388888892</v>
      </c>
      <c r="D72627" s="12">
        <v>6.0048611111124046</v>
      </c>
      <c r="F72627" s="12">
        <v>6.0048611111124046</v>
      </c>
    </row>
    <row r="72628" spans="1:6" x14ac:dyDescent="0.25">
      <c r="A72628" t="s">
        <v>145107</v>
      </c>
      <c r="B72628" s="1">
        <v>42922.79791666667</v>
      </c>
      <c r="C72628" s="1">
        <v>43200.578472222223</v>
      </c>
      <c r="D72628" s="12">
        <v>277.78055555555329</v>
      </c>
      <c r="F72628" s="12">
        <v>277.78055555555329</v>
      </c>
    </row>
    <row r="72629" spans="1:6" x14ac:dyDescent="0.25">
      <c r="A72629" t="s">
        <v>145109</v>
      </c>
      <c r="B72629" s="1">
        <v>43230.808333333334</v>
      </c>
      <c r="C72629" s="1">
        <v>43238.585416666669</v>
      </c>
      <c r="D72629" s="12">
        <v>7.7770833333343035</v>
      </c>
      <c r="F72629" s="12">
        <v>7.7770833333343035</v>
      </c>
    </row>
    <row r="72630" spans="1:6" x14ac:dyDescent="0.25">
      <c r="A72630" t="s">
        <v>145111</v>
      </c>
      <c r="B72630" s="1">
        <v>43146.912499999999</v>
      </c>
      <c r="C72630" s="1">
        <v>43165.929861111108</v>
      </c>
      <c r="D72630" s="12">
        <v>19.017361111109494</v>
      </c>
      <c r="F72630" s="12">
        <v>19.017361111109494</v>
      </c>
    </row>
    <row r="72631" spans="1:6" x14ac:dyDescent="0.25">
      <c r="A72631" t="s">
        <v>145113</v>
      </c>
      <c r="B72631" s="1">
        <v>42895.590277777781</v>
      </c>
      <c r="C72631" s="1">
        <v>42902.449305555558</v>
      </c>
      <c r="D72631" s="12">
        <v>6.859027777776646</v>
      </c>
      <c r="F72631" s="12">
        <v>6.859027777776646</v>
      </c>
    </row>
    <row r="72632" spans="1:6" x14ac:dyDescent="0.25">
      <c r="A72632" t="s">
        <v>145115</v>
      </c>
      <c r="B72632" s="1">
        <v>43010.782638888886</v>
      </c>
      <c r="C72632" s="1">
        <v>43019.942361111112</v>
      </c>
      <c r="D72632" s="12">
        <v>9.1597222222262644</v>
      </c>
      <c r="F72632" s="12">
        <v>9.1597222222262644</v>
      </c>
    </row>
    <row r="72633" spans="1:6" x14ac:dyDescent="0.25">
      <c r="A72633" t="s">
        <v>145117</v>
      </c>
      <c r="B72633" s="1">
        <v>43157.635416666664</v>
      </c>
      <c r="C72633" s="1">
        <v>43181.72152777778</v>
      </c>
      <c r="D72633" s="12">
        <v>24.086111111115315</v>
      </c>
      <c r="F72633" s="12">
        <v>24.086111111115315</v>
      </c>
    </row>
    <row r="72634" spans="1:6" x14ac:dyDescent="0.25">
      <c r="A72634" t="s">
        <v>145119</v>
      </c>
      <c r="B72634" s="1">
        <v>43092.589583333334</v>
      </c>
      <c r="C72634" s="1">
        <v>43113.577777777777</v>
      </c>
      <c r="D72634" s="12">
        <v>20.988194444442343</v>
      </c>
      <c r="F72634" s="12">
        <v>20.988194444442343</v>
      </c>
    </row>
    <row r="72635" spans="1:6" x14ac:dyDescent="0.25">
      <c r="A72635" t="s">
        <v>145121</v>
      </c>
      <c r="B72635" s="1">
        <v>43222.838888888888</v>
      </c>
      <c r="C72635" s="1">
        <v>43229.966666666667</v>
      </c>
      <c r="D72635" s="12">
        <v>7.1277777777795563</v>
      </c>
      <c r="F72635" s="12">
        <v>7.1277777777795563</v>
      </c>
    </row>
    <row r="72636" spans="1:6" x14ac:dyDescent="0.25">
      <c r="A72636" t="s">
        <v>145123</v>
      </c>
      <c r="B72636" s="1">
        <v>43123.525694444441</v>
      </c>
      <c r="C72636" s="1">
        <v>43138.862500000003</v>
      </c>
      <c r="D72636" s="12">
        <v>15.336805555562023</v>
      </c>
      <c r="F72636" s="12">
        <v>15.336805555562023</v>
      </c>
    </row>
    <row r="72637" spans="1:6" x14ac:dyDescent="0.25">
      <c r="A72637" t="s">
        <v>145125</v>
      </c>
      <c r="B72637" s="1">
        <v>42926.536805555559</v>
      </c>
      <c r="C72637" s="1">
        <v>42936.688888888886</v>
      </c>
      <c r="D72637" s="12">
        <v>10.152083333327028</v>
      </c>
      <c r="F72637" s="12">
        <v>10.152083333327028</v>
      </c>
    </row>
    <row r="72638" spans="1:6" x14ac:dyDescent="0.25">
      <c r="A72638" t="s">
        <v>145127</v>
      </c>
      <c r="B72638" s="1">
        <v>42975.865972222222</v>
      </c>
      <c r="C72638" s="1">
        <v>42982.78125</v>
      </c>
      <c r="D72638" s="12">
        <v>6.9152777777781012</v>
      </c>
      <c r="F72638" s="12">
        <v>6.9152777777781012</v>
      </c>
    </row>
    <row r="72639" spans="1:6" x14ac:dyDescent="0.25">
      <c r="A72639" t="s">
        <v>145129</v>
      </c>
      <c r="B72639" s="1">
        <v>43116.865277777775</v>
      </c>
      <c r="C72639" s="1">
        <v>43129.786805555559</v>
      </c>
      <c r="D72639" s="12">
        <v>12.921527777783922</v>
      </c>
      <c r="F72639" s="12">
        <v>12.921527777783922</v>
      </c>
    </row>
    <row r="72640" spans="1:6" x14ac:dyDescent="0.25">
      <c r="A72640" t="s">
        <v>145131</v>
      </c>
      <c r="B72640" s="1">
        <v>43205.697916666664</v>
      </c>
      <c r="C72640" s="1">
        <v>43215.59652777778</v>
      </c>
      <c r="D72640" s="12">
        <v>9.898611111115315</v>
      </c>
      <c r="F72640" s="12">
        <v>9.898611111115315</v>
      </c>
    </row>
    <row r="72641" spans="1:6" x14ac:dyDescent="0.25">
      <c r="A72641" t="s">
        <v>145133</v>
      </c>
      <c r="B72641" s="1">
        <v>43296.009722222225</v>
      </c>
      <c r="C72641" s="1">
        <v>43304.986805555556</v>
      </c>
      <c r="D72641" s="12">
        <v>8.9770833333313931</v>
      </c>
      <c r="F72641" s="12">
        <v>8.9770833333313931</v>
      </c>
    </row>
    <row r="72642" spans="1:6" x14ac:dyDescent="0.25">
      <c r="A72642" t="s">
        <v>145135</v>
      </c>
      <c r="B72642" s="1">
        <v>42934.900694444441</v>
      </c>
      <c r="C72642" s="1">
        <v>42948.690972222219</v>
      </c>
      <c r="D72642" s="12">
        <v>13.790277777778101</v>
      </c>
      <c r="F72642" s="12">
        <v>13.790277777778101</v>
      </c>
    </row>
    <row r="72643" spans="1:6" x14ac:dyDescent="0.25">
      <c r="A72643" t="s">
        <v>145137</v>
      </c>
      <c r="B72643" s="1">
        <v>43175.421527777777</v>
      </c>
      <c r="C72643" s="1">
        <v>43186.102777777778</v>
      </c>
      <c r="D72643" s="12">
        <v>10.681250000001455</v>
      </c>
      <c r="F72643" s="12">
        <v>10.681250000001455</v>
      </c>
    </row>
    <row r="72644" spans="1:6" x14ac:dyDescent="0.25">
      <c r="A72644" t="s">
        <v>145139</v>
      </c>
      <c r="B72644" s="1">
        <v>43008.01666666667</v>
      </c>
      <c r="C72644" s="1">
        <v>43019.870833333334</v>
      </c>
      <c r="D72644" s="12">
        <v>11.854166666664241</v>
      </c>
      <c r="F72644" s="12">
        <v>11.854166666664241</v>
      </c>
    </row>
    <row r="72645" spans="1:6" x14ac:dyDescent="0.25">
      <c r="A72645" t="s">
        <v>145141</v>
      </c>
      <c r="B72645" s="1">
        <v>42649.784722222219</v>
      </c>
      <c r="C72645" s="1">
        <v>42656.813194444447</v>
      </c>
      <c r="D72645" s="12">
        <v>7.0284722222277196</v>
      </c>
      <c r="F72645" s="12">
        <v>7.0284722222277196</v>
      </c>
    </row>
    <row r="72646" spans="1:6" x14ac:dyDescent="0.25">
      <c r="A72646" t="s">
        <v>145143</v>
      </c>
      <c r="B72646" s="1">
        <v>43167.429861111108</v>
      </c>
      <c r="C72646" s="1">
        <v>43192.859722222223</v>
      </c>
      <c r="D72646" s="12">
        <v>25.429861111115315</v>
      </c>
      <c r="F72646" s="12">
        <v>25.429861111115315</v>
      </c>
    </row>
    <row r="72647" spans="1:6" x14ac:dyDescent="0.25">
      <c r="A72647" t="s">
        <v>145145</v>
      </c>
      <c r="B72647" s="1">
        <v>42853.487500000003</v>
      </c>
      <c r="C72647" s="1">
        <v>42866.512499999997</v>
      </c>
      <c r="D72647" s="12">
        <v>13.024999999994179</v>
      </c>
      <c r="F72647" s="12">
        <v>13.024999999994179</v>
      </c>
    </row>
    <row r="72648" spans="1:6" x14ac:dyDescent="0.25">
      <c r="A72648" t="s">
        <v>145147</v>
      </c>
      <c r="B72648" s="1">
        <v>43297.545138888891</v>
      </c>
      <c r="C72648" s="1">
        <v>43304.72152777778</v>
      </c>
      <c r="D72648" s="12">
        <v>7.1763888888890506</v>
      </c>
      <c r="F72648" s="12">
        <v>7.1763888888890506</v>
      </c>
    </row>
    <row r="72649" spans="1:6" x14ac:dyDescent="0.25">
      <c r="A72649" t="s">
        <v>145149</v>
      </c>
      <c r="B72649" s="1">
        <v>43238.834027777775</v>
      </c>
      <c r="C72649" s="1">
        <v>43257.661111111112</v>
      </c>
      <c r="D72649" s="12">
        <v>18.827083333337214</v>
      </c>
      <c r="F72649" s="12">
        <v>18.827083333337214</v>
      </c>
    </row>
    <row r="72650" spans="1:6" x14ac:dyDescent="0.25">
      <c r="A72650" t="s">
        <v>145151</v>
      </c>
      <c r="B72650" s="1">
        <v>42992.859027777777</v>
      </c>
      <c r="C72650" s="1">
        <v>43004.885416666664</v>
      </c>
      <c r="D72650" s="12">
        <v>12.026388888887595</v>
      </c>
      <c r="F72650" s="12">
        <v>12.026388888887595</v>
      </c>
    </row>
    <row r="72651" spans="1:6" x14ac:dyDescent="0.25">
      <c r="A72651" t="s">
        <v>145153</v>
      </c>
      <c r="B72651" s="1">
        <v>43193.454861111109</v>
      </c>
      <c r="C72651" s="1">
        <v>43195.920138888891</v>
      </c>
      <c r="D72651" s="12">
        <v>2.4652777777810115</v>
      </c>
      <c r="F72651" s="12">
        <v>2.4652777777810115</v>
      </c>
    </row>
    <row r="72652" spans="1:6" x14ac:dyDescent="0.25">
      <c r="A72652" t="s">
        <v>145155</v>
      </c>
      <c r="B72652" s="1">
        <v>43258.949305555558</v>
      </c>
      <c r="C72652" s="1">
        <v>43271.909722222219</v>
      </c>
      <c r="D72652" s="12">
        <v>12.960416666661331</v>
      </c>
      <c r="F72652" s="12">
        <v>12.960416666661331</v>
      </c>
    </row>
    <row r="72653" spans="1:6" x14ac:dyDescent="0.25">
      <c r="A72653" t="s">
        <v>145157</v>
      </c>
      <c r="B72653" s="1">
        <v>43062.574999999997</v>
      </c>
      <c r="C72653" s="1">
        <v>43081.901388888888</v>
      </c>
      <c r="D72653" s="12">
        <v>19.326388888890506</v>
      </c>
      <c r="F72653" s="12">
        <v>19.326388888890506</v>
      </c>
    </row>
    <row r="72654" spans="1:6" x14ac:dyDescent="0.25">
      <c r="A72654" t="s">
        <v>145159</v>
      </c>
      <c r="B72654" s="1">
        <v>43149.579861111109</v>
      </c>
      <c r="C72654" s="1">
        <v>43167.416666666664</v>
      </c>
      <c r="D72654" s="12">
        <v>17.836805555554747</v>
      </c>
      <c r="F72654" s="12">
        <v>17.836805555554747</v>
      </c>
    </row>
    <row r="72655" spans="1:6" x14ac:dyDescent="0.25">
      <c r="A72655" t="s">
        <v>145161</v>
      </c>
      <c r="B72655" s="1">
        <v>42979.313888888886</v>
      </c>
      <c r="C72655" s="1">
        <v>42993.642361111109</v>
      </c>
      <c r="D72655" s="12">
        <v>14.328472222223354</v>
      </c>
      <c r="F72655" s="12">
        <v>14.328472222223354</v>
      </c>
    </row>
    <row r="72656" spans="1:6" x14ac:dyDescent="0.25">
      <c r="A72656" t="s">
        <v>145163</v>
      </c>
      <c r="B72656" s="1">
        <v>43321.859722222223</v>
      </c>
      <c r="C72656" s="1">
        <v>43335.982638888891</v>
      </c>
      <c r="D72656" s="12">
        <v>14.122916666667152</v>
      </c>
      <c r="F72656" s="12">
        <v>14.122916666667152</v>
      </c>
    </row>
    <row r="72657" spans="1:6" x14ac:dyDescent="0.25">
      <c r="A72657" t="s">
        <v>145165</v>
      </c>
      <c r="B72657" s="1">
        <v>42946.820138888892</v>
      </c>
      <c r="C72657" s="1">
        <v>42955.835416666669</v>
      </c>
      <c r="D72657" s="12">
        <v>9.015277777776646</v>
      </c>
      <c r="F72657" s="12">
        <v>9.015277777776646</v>
      </c>
    </row>
    <row r="72658" spans="1:6" x14ac:dyDescent="0.25">
      <c r="A72658" t="s">
        <v>145167</v>
      </c>
      <c r="B72658" s="1">
        <v>42845.411805555559</v>
      </c>
      <c r="C72658" s="1">
        <v>42860.774305555555</v>
      </c>
      <c r="D72658" s="12">
        <v>15.362499999995634</v>
      </c>
      <c r="F72658" s="12">
        <v>15.362499999995634</v>
      </c>
    </row>
    <row r="72659" spans="1:6" x14ac:dyDescent="0.25">
      <c r="A72659" t="s">
        <v>145169</v>
      </c>
      <c r="B72659" s="1">
        <v>43161.013888888891</v>
      </c>
      <c r="C72659" s="1">
        <v>43168.810416666667</v>
      </c>
      <c r="D72659" s="12">
        <v>7.796527777776646</v>
      </c>
      <c r="F72659" s="12">
        <v>7.796527777776646</v>
      </c>
    </row>
    <row r="72660" spans="1:6" x14ac:dyDescent="0.25">
      <c r="A72660" t="s">
        <v>145171</v>
      </c>
      <c r="B72660" s="1">
        <v>42900.947916666664</v>
      </c>
      <c r="C72660" s="1">
        <v>42915.609027777777</v>
      </c>
      <c r="D72660" s="12">
        <v>14.661111111112405</v>
      </c>
      <c r="F72660" s="12">
        <v>14.661111111112405</v>
      </c>
    </row>
    <row r="72661" spans="1:6" x14ac:dyDescent="0.25">
      <c r="A72661" t="s">
        <v>145173</v>
      </c>
      <c r="B72661" s="1">
        <v>43218.843055555553</v>
      </c>
      <c r="C72661" s="1">
        <v>43229.803472222222</v>
      </c>
      <c r="D72661" s="12">
        <v>10.960416666668607</v>
      </c>
      <c r="F72661" s="12">
        <v>10.960416666668607</v>
      </c>
    </row>
    <row r="72662" spans="1:6" x14ac:dyDescent="0.25">
      <c r="A72662" t="s">
        <v>145175</v>
      </c>
      <c r="B72662" s="1">
        <v>43082.94027777778</v>
      </c>
      <c r="C72662" s="1">
        <v>43109.982638888891</v>
      </c>
      <c r="D72662" s="12">
        <v>27.042361111110949</v>
      </c>
      <c r="F72662" s="12">
        <v>27.042361111110949</v>
      </c>
    </row>
    <row r="72663" spans="1:6" x14ac:dyDescent="0.25">
      <c r="A72663" t="s">
        <v>145177</v>
      </c>
      <c r="B72663" s="1">
        <v>43166.74722222222</v>
      </c>
      <c r="C72663" s="1">
        <v>43185.586805555555</v>
      </c>
      <c r="D72663" s="12">
        <v>18.839583333334303</v>
      </c>
      <c r="F72663" s="12">
        <v>18.839583333334303</v>
      </c>
    </row>
    <row r="72664" spans="1:6" x14ac:dyDescent="0.25">
      <c r="A72664" t="s">
        <v>145179</v>
      </c>
      <c r="B72664" s="1">
        <v>43055.556944444441</v>
      </c>
      <c r="C72664" s="1">
        <v>43067.060416666667</v>
      </c>
      <c r="D72664" s="12">
        <v>11.503472222226264</v>
      </c>
      <c r="F72664" s="12">
        <v>11.503472222226264</v>
      </c>
    </row>
    <row r="72665" spans="1:6" x14ac:dyDescent="0.25">
      <c r="A72665" t="s">
        <v>145181</v>
      </c>
      <c r="B72665" s="1">
        <v>43186.555555555555</v>
      </c>
      <c r="C72665" s="1">
        <v>43217.82708333333</v>
      </c>
      <c r="D72665" s="12">
        <v>31.271527777775191</v>
      </c>
      <c r="F72665" s="12">
        <v>31.271527777775191</v>
      </c>
    </row>
    <row r="72666" spans="1:6" x14ac:dyDescent="0.25">
      <c r="A72666" t="s">
        <v>145183</v>
      </c>
      <c r="B72666" s="1">
        <v>43304.893750000003</v>
      </c>
      <c r="C72666" s="1">
        <v>43312.74722222222</v>
      </c>
      <c r="D72666" s="12">
        <v>7.8534722222175333</v>
      </c>
      <c r="F72666" s="12">
        <v>7.8534722222175333</v>
      </c>
    </row>
    <row r="72667" spans="1:6" x14ac:dyDescent="0.25">
      <c r="A72667" t="s">
        <v>145185</v>
      </c>
      <c r="B72667" s="1">
        <v>43313.522222222222</v>
      </c>
      <c r="C72667" s="1">
        <v>43315.744444444441</v>
      </c>
      <c r="D72667" s="12">
        <v>2.2222222222189885</v>
      </c>
      <c r="F72667" s="12">
        <v>2.2222222222189885</v>
      </c>
    </row>
    <row r="72668" spans="1:6" x14ac:dyDescent="0.25">
      <c r="A72668" t="s">
        <v>145187</v>
      </c>
      <c r="B72668" s="1">
        <v>43219.170138888891</v>
      </c>
      <c r="C72668" s="1">
        <v>43231.511111111111</v>
      </c>
      <c r="D72668" s="12">
        <v>12.340972222220444</v>
      </c>
      <c r="F72668" s="12">
        <v>12.340972222220444</v>
      </c>
    </row>
    <row r="72669" spans="1:6" x14ac:dyDescent="0.25">
      <c r="A72669" t="s">
        <v>145189</v>
      </c>
      <c r="B72669" s="1">
        <v>43316.524305555555</v>
      </c>
      <c r="C72669" s="1">
        <v>43329.738194444442</v>
      </c>
      <c r="D72669" s="12">
        <v>13.213888888887595</v>
      </c>
      <c r="F72669" s="12">
        <v>13.213888888887595</v>
      </c>
    </row>
    <row r="72670" spans="1:6" x14ac:dyDescent="0.25">
      <c r="A72670" t="s">
        <v>145191</v>
      </c>
      <c r="B72670" s="1">
        <v>43185.517361111109</v>
      </c>
      <c r="C72670" s="1">
        <v>43188.927777777775</v>
      </c>
      <c r="D72670" s="12">
        <v>3.4104166666656965</v>
      </c>
      <c r="F72670" s="12">
        <v>3.4104166666656965</v>
      </c>
    </row>
    <row r="72671" spans="1:6" x14ac:dyDescent="0.25">
      <c r="A72671" t="s">
        <v>145193</v>
      </c>
      <c r="B72671" s="1">
        <v>42806.870833333334</v>
      </c>
      <c r="C72671" s="1">
        <v>42836.393750000003</v>
      </c>
      <c r="D72671" s="12">
        <v>29.522916666668607</v>
      </c>
      <c r="F72671" s="12">
        <v>29.522916666668607</v>
      </c>
    </row>
    <row r="72672" spans="1:6" x14ac:dyDescent="0.25">
      <c r="A72672" t="s">
        <v>145195</v>
      </c>
      <c r="B72672" s="1">
        <v>43140.038888888892</v>
      </c>
      <c r="C72672" s="1">
        <v>43152.706250000003</v>
      </c>
      <c r="D72672" s="12">
        <v>12.667361111110949</v>
      </c>
      <c r="F72672" s="12">
        <v>12.667361111110949</v>
      </c>
    </row>
    <row r="72673" spans="1:6" x14ac:dyDescent="0.25">
      <c r="A72673" t="s">
        <v>145197</v>
      </c>
      <c r="B72673" s="1">
        <v>43063.75277777778</v>
      </c>
      <c r="C72673" s="1">
        <v>43068.741666666669</v>
      </c>
      <c r="D72673" s="12">
        <v>4.9888888888890506</v>
      </c>
      <c r="F72673" s="12">
        <v>4.9888888888890506</v>
      </c>
    </row>
    <row r="72674" spans="1:6" x14ac:dyDescent="0.25">
      <c r="A72674" t="s">
        <v>145199</v>
      </c>
      <c r="B72674" s="1">
        <v>42921.792361111111</v>
      </c>
      <c r="C72674" s="1">
        <v>42928.740972222222</v>
      </c>
      <c r="D72674" s="12">
        <v>6.9486111111109494</v>
      </c>
      <c r="F72674" s="12">
        <v>6.9486111111109494</v>
      </c>
    </row>
    <row r="72675" spans="1:6" x14ac:dyDescent="0.25">
      <c r="A72675" t="s">
        <v>145201</v>
      </c>
      <c r="B72675" s="1">
        <v>43149.371527777781</v>
      </c>
      <c r="C72675" s="1">
        <v>43160.769444444442</v>
      </c>
      <c r="D72675" s="12">
        <v>11.397916666661331</v>
      </c>
      <c r="F72675" s="12">
        <v>11.397916666661331</v>
      </c>
    </row>
    <row r="72676" spans="1:6" x14ac:dyDescent="0.25">
      <c r="A72676" t="s">
        <v>145203</v>
      </c>
      <c r="B72676" s="1">
        <v>42775.474999999999</v>
      </c>
      <c r="C72676" s="1">
        <v>42786.493750000001</v>
      </c>
      <c r="D72676" s="12">
        <v>11.01875000000291</v>
      </c>
      <c r="F72676" s="12">
        <v>11.01875000000291</v>
      </c>
    </row>
    <row r="72677" spans="1:6" x14ac:dyDescent="0.25">
      <c r="A72677" t="s">
        <v>145205</v>
      </c>
      <c r="B72677" s="1">
        <v>43110.955555555556</v>
      </c>
      <c r="C72677" s="1">
        <v>43129.719444444447</v>
      </c>
      <c r="D72677" s="12">
        <v>18.763888888890506</v>
      </c>
      <c r="F72677" s="12">
        <v>18.763888888890506</v>
      </c>
    </row>
    <row r="72678" spans="1:6" x14ac:dyDescent="0.25">
      <c r="A72678" t="s">
        <v>145207</v>
      </c>
      <c r="B72678" s="1">
        <v>42912.600694444445</v>
      </c>
      <c r="C72678" s="1">
        <v>42922.706944444442</v>
      </c>
      <c r="D72678" s="12">
        <v>10.10624999999709</v>
      </c>
      <c r="F72678" s="12">
        <v>10.10624999999709</v>
      </c>
    </row>
    <row r="72679" spans="1:6" x14ac:dyDescent="0.25">
      <c r="A72679" t="s">
        <v>145209</v>
      </c>
      <c r="B72679" s="1">
        <v>43264.517361111109</v>
      </c>
      <c r="C72679" s="1">
        <v>43271.77847222222</v>
      </c>
      <c r="D72679" s="12">
        <v>7.2611111111109494</v>
      </c>
      <c r="F72679" s="12">
        <v>7.2611111111109494</v>
      </c>
    </row>
    <row r="72680" spans="1:6" x14ac:dyDescent="0.25">
      <c r="A72680" t="s">
        <v>145211</v>
      </c>
      <c r="B72680" s="1">
        <v>42946.620833333334</v>
      </c>
      <c r="C72680" s="1">
        <v>42961.76666666667</v>
      </c>
      <c r="D72680" s="12">
        <v>15.145833333335759</v>
      </c>
      <c r="F72680" s="12">
        <v>15.145833333335759</v>
      </c>
    </row>
    <row r="72681" spans="1:6" x14ac:dyDescent="0.25">
      <c r="A72681" t="s">
        <v>145213</v>
      </c>
      <c r="B72681" s="1">
        <v>43239.474305555559</v>
      </c>
      <c r="C72681" s="1">
        <v>43243.9</v>
      </c>
      <c r="D72681" s="12">
        <v>4.4256944444423425</v>
      </c>
      <c r="F72681" s="12">
        <v>4.4256944444423425</v>
      </c>
    </row>
    <row r="72682" spans="1:6" x14ac:dyDescent="0.25">
      <c r="A72682" t="s">
        <v>145215</v>
      </c>
      <c r="B72682" s="1">
        <v>42860.770833333336</v>
      </c>
      <c r="C72682" s="1">
        <v>42870.612500000003</v>
      </c>
      <c r="D72682" s="12">
        <v>9.8416666666671517</v>
      </c>
      <c r="F72682" s="12">
        <v>9.8416666666671517</v>
      </c>
    </row>
    <row r="72683" spans="1:6" x14ac:dyDescent="0.25">
      <c r="A72683" t="s">
        <v>145217</v>
      </c>
      <c r="B72683" s="1">
        <v>42955.68472222222</v>
      </c>
      <c r="C72683" s="1">
        <v>42962.749305555553</v>
      </c>
      <c r="D72683" s="12">
        <v>7.0645833333328483</v>
      </c>
      <c r="F72683" s="12">
        <v>7.0645833333328483</v>
      </c>
    </row>
    <row r="72684" spans="1:6" x14ac:dyDescent="0.25">
      <c r="A72684" t="s">
        <v>145219</v>
      </c>
      <c r="B72684" s="1">
        <v>43254.37222222222</v>
      </c>
      <c r="C72684" s="1">
        <v>43264.726388888892</v>
      </c>
      <c r="D72684" s="12">
        <v>10.354166666671517</v>
      </c>
      <c r="F72684" s="12">
        <v>10.354166666671517</v>
      </c>
    </row>
    <row r="72685" spans="1:6" x14ac:dyDescent="0.25">
      <c r="A72685" t="s">
        <v>145221</v>
      </c>
      <c r="B72685" s="1">
        <v>43117.447916666664</v>
      </c>
      <c r="C72685" s="1">
        <v>43126.686805555553</v>
      </c>
      <c r="D72685" s="12">
        <v>9.2388888888890506</v>
      </c>
      <c r="F72685" s="12">
        <v>9.2388888888890506</v>
      </c>
    </row>
    <row r="72686" spans="1:6" x14ac:dyDescent="0.25">
      <c r="A72686" t="s">
        <v>145223</v>
      </c>
      <c r="B72686" s="1">
        <v>43235.995138888888</v>
      </c>
      <c r="C72686" s="1">
        <v>43258.624305555553</v>
      </c>
      <c r="D72686" s="12">
        <v>22.629166666665697</v>
      </c>
      <c r="F72686" s="12">
        <v>22.629166666665697</v>
      </c>
    </row>
    <row r="72687" spans="1:6" x14ac:dyDescent="0.25">
      <c r="A72687" t="s">
        <v>145225</v>
      </c>
      <c r="B72687" s="1">
        <v>42894.865972222222</v>
      </c>
      <c r="C72687" s="1">
        <v>42940.696527777778</v>
      </c>
      <c r="D72687" s="12">
        <v>45.830555555556202</v>
      </c>
      <c r="F72687" s="12">
        <v>45.830555555556202</v>
      </c>
    </row>
    <row r="72688" spans="1:6" x14ac:dyDescent="0.25">
      <c r="A72688" t="s">
        <v>145227</v>
      </c>
      <c r="B72688" s="1">
        <v>42648.950694444444</v>
      </c>
      <c r="C72688" s="1">
        <v>42870.612500000003</v>
      </c>
      <c r="D72688" s="12">
        <v>221.66180555555911</v>
      </c>
      <c r="F72688" s="12">
        <v>221.66180555555911</v>
      </c>
    </row>
    <row r="72689" spans="1:6" x14ac:dyDescent="0.25">
      <c r="A72689" t="s">
        <v>145229</v>
      </c>
      <c r="B72689" s="1">
        <v>43048.564583333333</v>
      </c>
      <c r="C72689" s="1">
        <v>42962.749305555553</v>
      </c>
      <c r="D72689" s="12">
        <v>-85.815277777779556</v>
      </c>
      <c r="F72689" s="12">
        <v>-85.815277777779556</v>
      </c>
    </row>
    <row r="72690" spans="1:6" x14ac:dyDescent="0.25">
      <c r="A72690" t="s">
        <v>145231</v>
      </c>
      <c r="B72690" s="1">
        <v>43217.700694444444</v>
      </c>
      <c r="C72690" s="1">
        <v>43225.535416666666</v>
      </c>
      <c r="D72690" s="12">
        <v>7.8347222222218988</v>
      </c>
      <c r="F72690" s="12">
        <v>7.8347222222218988</v>
      </c>
    </row>
    <row r="72691" spans="1:6" x14ac:dyDescent="0.25">
      <c r="A72691" t="s">
        <v>145233</v>
      </c>
      <c r="B72691" s="1">
        <v>43275.857638888891</v>
      </c>
      <c r="C72691" s="1">
        <v>43284.336111111108</v>
      </c>
      <c r="D72691" s="12">
        <v>8.4784722222175333</v>
      </c>
      <c r="F72691" s="12">
        <v>8.4784722222175333</v>
      </c>
    </row>
    <row r="72692" spans="1:6" x14ac:dyDescent="0.25">
      <c r="A72692" t="s">
        <v>145235</v>
      </c>
      <c r="B72692" s="1">
        <v>43152.917361111111</v>
      </c>
      <c r="C72692" s="1">
        <v>43173.801388888889</v>
      </c>
      <c r="D72692" s="12">
        <v>20.884027777778101</v>
      </c>
      <c r="F72692" s="12">
        <v>20.884027777778101</v>
      </c>
    </row>
    <row r="72693" spans="1:6" x14ac:dyDescent="0.25">
      <c r="A72693" t="s">
        <v>145237</v>
      </c>
      <c r="B72693" s="1">
        <v>43226.90625</v>
      </c>
      <c r="C72693" s="1">
        <v>43237.936111111114</v>
      </c>
      <c r="D72693" s="12">
        <v>11.02986111111386</v>
      </c>
      <c r="F72693" s="12">
        <v>11.02986111111386</v>
      </c>
    </row>
    <row r="72694" spans="1:6" x14ac:dyDescent="0.25">
      <c r="A72694" t="s">
        <v>145239</v>
      </c>
      <c r="B72694" s="1">
        <v>43332.59375</v>
      </c>
      <c r="C72694" s="1">
        <v>43340.695833333331</v>
      </c>
      <c r="D72694" s="12">
        <v>8.1020833333313931</v>
      </c>
      <c r="F72694" s="12">
        <v>8.1020833333313931</v>
      </c>
    </row>
    <row r="72695" spans="1:6" x14ac:dyDescent="0.25">
      <c r="A72695" t="s">
        <v>145241</v>
      </c>
      <c r="B72695" s="1">
        <v>43117.749305555553</v>
      </c>
      <c r="C72695" s="1">
        <v>43130.757638888892</v>
      </c>
      <c r="D72695" s="12">
        <v>13.008333333338669</v>
      </c>
      <c r="F72695" s="12">
        <v>13.008333333338669</v>
      </c>
    </row>
    <row r="72696" spans="1:6" x14ac:dyDescent="0.25">
      <c r="A72696" t="s">
        <v>145243</v>
      </c>
      <c r="B72696" s="1">
        <v>42959.8</v>
      </c>
      <c r="C72696" s="1">
        <v>42968.868750000001</v>
      </c>
      <c r="D72696" s="12">
        <v>9.0687499999985448</v>
      </c>
      <c r="F72696" s="12">
        <v>9.0687499999985448</v>
      </c>
    </row>
    <row r="72697" spans="1:6" x14ac:dyDescent="0.25">
      <c r="A72697" t="s">
        <v>145245</v>
      </c>
      <c r="B72697" s="1">
        <v>43202.811111111114</v>
      </c>
      <c r="C72697" s="1">
        <v>43220.615277777775</v>
      </c>
      <c r="D72697" s="12">
        <v>17.804166666661331</v>
      </c>
      <c r="F72697" s="12">
        <v>17.804166666661331</v>
      </c>
    </row>
    <row r="72698" spans="1:6" x14ac:dyDescent="0.25">
      <c r="A72698" t="s">
        <v>145247</v>
      </c>
      <c r="B72698" s="1">
        <v>43018.718055555553</v>
      </c>
      <c r="C72698" s="1">
        <v>43038.5625</v>
      </c>
      <c r="D72698" s="12">
        <v>19.844444444446708</v>
      </c>
      <c r="F72698" s="12">
        <v>19.844444444446708</v>
      </c>
    </row>
    <row r="72699" spans="1:6" x14ac:dyDescent="0.25">
      <c r="A72699" t="s">
        <v>145249</v>
      </c>
      <c r="B72699" s="1">
        <v>42780.542361111111</v>
      </c>
      <c r="C72699" s="1">
        <v>42783.749305555553</v>
      </c>
      <c r="D72699" s="12">
        <v>3.2069444444423425</v>
      </c>
      <c r="F72699" s="12">
        <v>3.2069444444423425</v>
      </c>
    </row>
    <row r="72700" spans="1:6" x14ac:dyDescent="0.25">
      <c r="A72700" t="s">
        <v>145251</v>
      </c>
      <c r="B72700" s="1">
        <v>42956.993055555555</v>
      </c>
      <c r="C72700" s="1">
        <v>42964.813888888886</v>
      </c>
      <c r="D72700" s="12">
        <v>7.8208333333313931</v>
      </c>
      <c r="F72700" s="12">
        <v>7.8208333333313931</v>
      </c>
    </row>
    <row r="72701" spans="1:6" x14ac:dyDescent="0.25">
      <c r="A72701" t="s">
        <v>145253</v>
      </c>
      <c r="B72701" s="1">
        <v>43270.881944444445</v>
      </c>
      <c r="C72701" s="1">
        <v>43272.862500000003</v>
      </c>
      <c r="D72701" s="12">
        <v>1.9805555555576575</v>
      </c>
      <c r="F72701" s="12">
        <v>1.9805555555576575</v>
      </c>
    </row>
    <row r="72702" spans="1:6" x14ac:dyDescent="0.25">
      <c r="A72702" t="s">
        <v>145255</v>
      </c>
      <c r="B72702" s="1">
        <v>43178.954861111109</v>
      </c>
      <c r="C72702" s="1">
        <v>43188.980555555558</v>
      </c>
      <c r="D72702" s="12">
        <v>10.025694444448163</v>
      </c>
      <c r="F72702" s="12">
        <v>10.025694444448163</v>
      </c>
    </row>
    <row r="72703" spans="1:6" x14ac:dyDescent="0.25">
      <c r="A72703" t="s">
        <v>145257</v>
      </c>
      <c r="B72703" s="1">
        <v>42958.720833333333</v>
      </c>
      <c r="C72703" s="1">
        <v>42963.748611111114</v>
      </c>
      <c r="D72703" s="12">
        <v>5.0277777777810115</v>
      </c>
      <c r="F72703" s="12">
        <v>5.0277777777810115</v>
      </c>
    </row>
    <row r="72704" spans="1:6" x14ac:dyDescent="0.25">
      <c r="A72704" t="s">
        <v>145259</v>
      </c>
      <c r="B72704" s="1">
        <v>43255.520138888889</v>
      </c>
      <c r="C72704" s="1">
        <v>43258.59097222222</v>
      </c>
      <c r="D72704" s="12">
        <v>3.0708333333313931</v>
      </c>
      <c r="F72704" s="12">
        <v>3.0708333333313931</v>
      </c>
    </row>
    <row r="72705" spans="1:6" x14ac:dyDescent="0.25">
      <c r="A72705" t="s">
        <v>145261</v>
      </c>
      <c r="B72705" s="1">
        <v>43299.925000000003</v>
      </c>
      <c r="C72705" s="1">
        <v>43305.861111111109</v>
      </c>
      <c r="D72705" s="12">
        <v>5.9361111111065838</v>
      </c>
      <c r="F72705" s="12">
        <v>5.9361111111065838</v>
      </c>
    </row>
    <row r="72706" spans="1:6" x14ac:dyDescent="0.25">
      <c r="A72706" t="s">
        <v>145263</v>
      </c>
      <c r="B72706" s="1">
        <v>43307.425000000003</v>
      </c>
      <c r="C72706" s="1">
        <v>43329.769444444442</v>
      </c>
      <c r="D72706" s="12">
        <v>22.344444444439432</v>
      </c>
      <c r="F72706" s="12">
        <v>22.344444444439432</v>
      </c>
    </row>
    <row r="72707" spans="1:6" x14ac:dyDescent="0.25">
      <c r="A72707" t="s">
        <v>145265</v>
      </c>
      <c r="B72707" s="1">
        <v>43000.330555555556</v>
      </c>
      <c r="C72707" s="1">
        <v>43017.749305555553</v>
      </c>
      <c r="D72707" s="12">
        <v>17.41874999999709</v>
      </c>
      <c r="F72707" s="12">
        <v>17.41874999999709</v>
      </c>
    </row>
    <row r="72708" spans="1:6" x14ac:dyDescent="0.25">
      <c r="A72708" t="s">
        <v>145267</v>
      </c>
      <c r="B72708" s="1">
        <v>43155.427083333336</v>
      </c>
      <c r="C72708" s="1">
        <v>43165.956944444442</v>
      </c>
      <c r="D72708" s="12">
        <v>10.529861111106584</v>
      </c>
      <c r="F72708" s="12">
        <v>10.529861111106584</v>
      </c>
    </row>
    <row r="72709" spans="1:6" x14ac:dyDescent="0.25">
      <c r="A72709" t="s">
        <v>145269</v>
      </c>
      <c r="B72709" s="1">
        <v>43064.929166666669</v>
      </c>
      <c r="C72709" s="1">
        <v>43076.838888888888</v>
      </c>
      <c r="D72709" s="12">
        <v>11.909722222218988</v>
      </c>
      <c r="F72709" s="12">
        <v>11.909722222218988</v>
      </c>
    </row>
    <row r="72710" spans="1:6" x14ac:dyDescent="0.25">
      <c r="A72710" t="s">
        <v>145271</v>
      </c>
      <c r="B72710" s="1">
        <v>42986.587500000001</v>
      </c>
      <c r="C72710" s="1">
        <v>42996.767361111109</v>
      </c>
      <c r="D72710" s="12">
        <v>10.179861111108039</v>
      </c>
      <c r="F72710" s="12">
        <v>10.179861111108039</v>
      </c>
    </row>
    <row r="72711" spans="1:6" x14ac:dyDescent="0.25">
      <c r="A72711" t="s">
        <v>145273</v>
      </c>
      <c r="B72711" s="1">
        <v>42957.586111111108</v>
      </c>
      <c r="C72711" s="1">
        <v>42959.49722222222</v>
      </c>
      <c r="D72711" s="12">
        <v>1.9111111111124046</v>
      </c>
      <c r="F72711" s="12">
        <v>1.9111111111124046</v>
      </c>
    </row>
    <row r="72712" spans="1:6" x14ac:dyDescent="0.25">
      <c r="A72712" t="s">
        <v>145275</v>
      </c>
      <c r="B72712" s="1">
        <v>43063.938888888886</v>
      </c>
      <c r="C72712" s="1">
        <v>43084.78125</v>
      </c>
      <c r="D72712" s="12">
        <v>20.84236111111386</v>
      </c>
      <c r="F72712" s="12">
        <v>20.84236111111386</v>
      </c>
    </row>
    <row r="72713" spans="1:6" x14ac:dyDescent="0.25">
      <c r="A72713" t="s">
        <v>145277</v>
      </c>
      <c r="B72713" s="1">
        <v>43231.460416666669</v>
      </c>
      <c r="C72713" s="1">
        <v>43234.872916666667</v>
      </c>
      <c r="D72713" s="12">
        <v>3.4124999999985448</v>
      </c>
      <c r="F72713" s="12">
        <v>3.4124999999985448</v>
      </c>
    </row>
    <row r="72714" spans="1:6" x14ac:dyDescent="0.25">
      <c r="A72714" t="s">
        <v>145279</v>
      </c>
      <c r="B72714" s="1">
        <v>43258.856944444444</v>
      </c>
      <c r="C72714" s="1">
        <v>43263.879861111112</v>
      </c>
      <c r="D72714" s="12">
        <v>5.0229166666686069</v>
      </c>
      <c r="F72714" s="12">
        <v>5.0229166666686069</v>
      </c>
    </row>
    <row r="72715" spans="1:6" x14ac:dyDescent="0.25">
      <c r="A72715" t="s">
        <v>145281</v>
      </c>
      <c r="B72715" s="1">
        <v>43027.592361111114</v>
      </c>
      <c r="C72715" s="1">
        <v>43035.95208333333</v>
      </c>
      <c r="D72715" s="12">
        <v>8.3597222222160781</v>
      </c>
      <c r="F72715" s="12">
        <v>8.3597222222160781</v>
      </c>
    </row>
    <row r="72716" spans="1:6" x14ac:dyDescent="0.25">
      <c r="A72716" t="s">
        <v>145283</v>
      </c>
      <c r="B72716" s="1">
        <v>43194.956944444442</v>
      </c>
      <c r="C72716" s="1">
        <v>43200.813194444447</v>
      </c>
      <c r="D72716" s="12">
        <v>5.8562500000043656</v>
      </c>
      <c r="F72716" s="12">
        <v>5.8562500000043656</v>
      </c>
    </row>
    <row r="72717" spans="1:6" x14ac:dyDescent="0.25">
      <c r="A72717" t="s">
        <v>145285</v>
      </c>
      <c r="B72717" s="1">
        <v>43112.943055555559</v>
      </c>
      <c r="C72717" s="1">
        <v>43126.941666666666</v>
      </c>
      <c r="D72717" s="12">
        <v>13.998611111106584</v>
      </c>
      <c r="F72717" s="12">
        <v>13.998611111106584</v>
      </c>
    </row>
    <row r="72718" spans="1:6" x14ac:dyDescent="0.25">
      <c r="A72718" t="s">
        <v>145287</v>
      </c>
      <c r="B72718" s="1">
        <v>42906.626388888886</v>
      </c>
      <c r="C72718" s="1">
        <v>42919.578472222223</v>
      </c>
      <c r="D72718" s="12">
        <v>12.952083333337214</v>
      </c>
      <c r="F72718" s="12">
        <v>12.952083333337214</v>
      </c>
    </row>
    <row r="72719" spans="1:6" x14ac:dyDescent="0.25">
      <c r="A72719" t="s">
        <v>145289</v>
      </c>
      <c r="B72719" s="1">
        <v>43145.518055555556</v>
      </c>
      <c r="C72719" s="1">
        <v>43152.949305555558</v>
      </c>
      <c r="D72719" s="12">
        <v>7.4312500000014552</v>
      </c>
      <c r="F72719" s="12">
        <v>7.4312500000014552</v>
      </c>
    </row>
    <row r="72720" spans="1:6" x14ac:dyDescent="0.25">
      <c r="A72720" t="s">
        <v>145291</v>
      </c>
      <c r="B72720" s="1">
        <v>43256.979166666664</v>
      </c>
      <c r="C72720" s="1">
        <v>43262.519444444442</v>
      </c>
      <c r="D72720" s="12">
        <v>5.5402777777781012</v>
      </c>
      <c r="F72720" s="12">
        <v>5.5402777777781012</v>
      </c>
    </row>
    <row r="72721" spans="1:6" x14ac:dyDescent="0.25">
      <c r="A72721" t="s">
        <v>145293</v>
      </c>
      <c r="B72721" s="1">
        <v>42989.640277777777</v>
      </c>
      <c r="C72721" s="1">
        <v>42999.685416666667</v>
      </c>
      <c r="D72721" s="12">
        <v>10.045138888890506</v>
      </c>
      <c r="F72721" s="12">
        <v>10.045138888890506</v>
      </c>
    </row>
    <row r="72722" spans="1:6" x14ac:dyDescent="0.25">
      <c r="A72722" t="s">
        <v>145295</v>
      </c>
      <c r="B72722" s="1">
        <v>43315.904166666667</v>
      </c>
      <c r="C72722" s="1">
        <v>43328.852777777778</v>
      </c>
      <c r="D72722" s="12">
        <v>12.948611111110949</v>
      </c>
      <c r="F72722" s="12">
        <v>12.948611111110949</v>
      </c>
    </row>
    <row r="72723" spans="1:6" x14ac:dyDescent="0.25">
      <c r="A72723" t="s">
        <v>145297</v>
      </c>
      <c r="B72723" s="1">
        <v>43255.838194444441</v>
      </c>
      <c r="C72723" s="1">
        <v>43269.830555555556</v>
      </c>
      <c r="D72723" s="12">
        <v>13.992361111115315</v>
      </c>
      <c r="F72723" s="12">
        <v>13.992361111115315</v>
      </c>
    </row>
    <row r="72724" spans="1:6" x14ac:dyDescent="0.25">
      <c r="A72724" t="s">
        <v>145299</v>
      </c>
      <c r="B72724" s="1">
        <v>43333.765277777777</v>
      </c>
      <c r="C72724" s="1">
        <v>43335.552777777775</v>
      </c>
      <c r="D72724" s="12">
        <v>1.7874999999985448</v>
      </c>
      <c r="F72724" s="12">
        <v>1.7874999999985448</v>
      </c>
    </row>
    <row r="72725" spans="1:6" x14ac:dyDescent="0.25">
      <c r="A72725" t="s">
        <v>145301</v>
      </c>
      <c r="B72725" s="1">
        <v>43122.444444444445</v>
      </c>
      <c r="C72725" s="1">
        <v>43131.578472222223</v>
      </c>
      <c r="D72725" s="12">
        <v>9.1340277777781012</v>
      </c>
      <c r="F72725" s="12">
        <v>9.1340277777781012</v>
      </c>
    </row>
    <row r="72726" spans="1:6" x14ac:dyDescent="0.25">
      <c r="A72726" t="s">
        <v>145303</v>
      </c>
      <c r="B72726" s="1">
        <v>43133.922222222223</v>
      </c>
      <c r="C72726" s="1">
        <v>43159.73333333333</v>
      </c>
      <c r="D72726" s="12">
        <v>25.811111111106584</v>
      </c>
      <c r="F72726" s="12">
        <v>25.811111111106584</v>
      </c>
    </row>
    <row r="72727" spans="1:6" x14ac:dyDescent="0.25">
      <c r="A72727" t="s">
        <v>145305</v>
      </c>
      <c r="B72727" s="1">
        <v>43264.379166666666</v>
      </c>
      <c r="C72727" s="1">
        <v>43270.054861111108</v>
      </c>
      <c r="D72727" s="12">
        <v>5.6756944444423425</v>
      </c>
      <c r="F72727" s="12">
        <v>5.6756944444423425</v>
      </c>
    </row>
    <row r="72728" spans="1:6" x14ac:dyDescent="0.25">
      <c r="A72728" t="s">
        <v>145307</v>
      </c>
      <c r="B72728" s="1">
        <v>43018.743055555555</v>
      </c>
      <c r="C72728" s="1">
        <v>43031.820138888892</v>
      </c>
      <c r="D72728" s="12">
        <v>13.077083333337214</v>
      </c>
      <c r="F72728" s="12">
        <v>13.077083333337214</v>
      </c>
    </row>
    <row r="72729" spans="1:6" x14ac:dyDescent="0.25">
      <c r="A72729" t="s">
        <v>145309</v>
      </c>
      <c r="B72729" s="1">
        <v>43164.461805555555</v>
      </c>
      <c r="C72729" s="1">
        <v>43209.027083333334</v>
      </c>
      <c r="D72729" s="12">
        <v>44.565277777779556</v>
      </c>
      <c r="F72729" s="12">
        <v>44.565277777779556</v>
      </c>
    </row>
    <row r="72730" spans="1:6" x14ac:dyDescent="0.25">
      <c r="A72730" t="s">
        <v>145311</v>
      </c>
      <c r="B72730" s="1">
        <v>43146.881944444445</v>
      </c>
      <c r="C72730" s="1">
        <v>43160.828472222223</v>
      </c>
      <c r="D72730" s="12">
        <v>13.946527777778101</v>
      </c>
      <c r="F72730" s="12">
        <v>13.946527777778101</v>
      </c>
    </row>
    <row r="72731" spans="1:6" x14ac:dyDescent="0.25">
      <c r="A72731" t="s">
        <v>145313</v>
      </c>
      <c r="B72731" s="1">
        <v>43084.712500000001</v>
      </c>
      <c r="C72731" s="1">
        <v>43111.642361111109</v>
      </c>
      <c r="D72731" s="12">
        <v>26.929861111108039</v>
      </c>
      <c r="F72731" s="12">
        <v>26.929861111108039</v>
      </c>
    </row>
    <row r="72732" spans="1:6" x14ac:dyDescent="0.25">
      <c r="A72732" t="s">
        <v>145315</v>
      </c>
      <c r="B72732" s="1">
        <v>42760.396527777775</v>
      </c>
      <c r="C72732" s="1">
        <v>43159.73333333333</v>
      </c>
      <c r="D72732" s="12">
        <v>399.33680555555475</v>
      </c>
      <c r="F72732" s="12">
        <v>399.33680555555475</v>
      </c>
    </row>
    <row r="72733" spans="1:6" x14ac:dyDescent="0.25">
      <c r="A72733" t="s">
        <v>145317</v>
      </c>
      <c r="B72733" s="1">
        <v>43021.595138888886</v>
      </c>
      <c r="C72733" s="1">
        <v>43032.742361111108</v>
      </c>
      <c r="D72733" s="12">
        <v>11.147222222221899</v>
      </c>
      <c r="F72733" s="12">
        <v>11.147222222221899</v>
      </c>
    </row>
    <row r="72734" spans="1:6" x14ac:dyDescent="0.25">
      <c r="A72734" t="s">
        <v>145319</v>
      </c>
      <c r="B72734" s="1">
        <v>42944.658333333333</v>
      </c>
      <c r="C72734" s="1">
        <v>42961.606944444444</v>
      </c>
      <c r="D72734" s="12">
        <v>16.948611111110949</v>
      </c>
      <c r="F72734" s="12">
        <v>16.948611111110949</v>
      </c>
    </row>
    <row r="72735" spans="1:6" x14ac:dyDescent="0.25">
      <c r="A72735" t="s">
        <v>145321</v>
      </c>
      <c r="B72735" s="1">
        <v>43070.96875</v>
      </c>
      <c r="C72735" s="1">
        <v>43081.086111111108</v>
      </c>
      <c r="D72735" s="12">
        <v>10.117361111108039</v>
      </c>
      <c r="F72735" s="12">
        <v>10.117361111108039</v>
      </c>
    </row>
    <row r="72736" spans="1:6" x14ac:dyDescent="0.25">
      <c r="A72736" t="s">
        <v>145323</v>
      </c>
      <c r="B72736" s="1">
        <v>42912.511805555558</v>
      </c>
      <c r="C72736" s="1">
        <v>42916.488194444442</v>
      </c>
      <c r="D72736" s="12">
        <v>3.976388888884685</v>
      </c>
      <c r="F72736" s="12">
        <v>3.976388888884685</v>
      </c>
    </row>
    <row r="72737" spans="1:6" x14ac:dyDescent="0.25">
      <c r="A72737" t="s">
        <v>145325</v>
      </c>
      <c r="B72737" s="1">
        <v>43076.597222222219</v>
      </c>
      <c r="C72737" s="1">
        <v>43103.731944444444</v>
      </c>
      <c r="D72737" s="12">
        <v>27.134722222224809</v>
      </c>
      <c r="F72737" s="12">
        <v>27.134722222224809</v>
      </c>
    </row>
    <row r="72738" spans="1:6" x14ac:dyDescent="0.25">
      <c r="A72738" t="s">
        <v>145327</v>
      </c>
      <c r="B72738" s="1">
        <v>43205.94027777778</v>
      </c>
      <c r="C72738" s="1">
        <v>43209.880555555559</v>
      </c>
      <c r="D72738" s="12">
        <v>3.9402777777795563</v>
      </c>
      <c r="F72738" s="12">
        <v>3.9402777777795563</v>
      </c>
    </row>
    <row r="72739" spans="1:6" x14ac:dyDescent="0.25">
      <c r="A72739" t="s">
        <v>145329</v>
      </c>
      <c r="B72739" s="1">
        <v>43296.439583333333</v>
      </c>
      <c r="C72739" s="1">
        <v>43304.906944444447</v>
      </c>
      <c r="D72739" s="12">
        <v>8.4673611111138598</v>
      </c>
      <c r="F72739" s="12">
        <v>8.4673611111138598</v>
      </c>
    </row>
    <row r="72740" spans="1:6" x14ac:dyDescent="0.25">
      <c r="A72740" t="s">
        <v>145331</v>
      </c>
      <c r="B72740" s="1">
        <v>42991.420138888891</v>
      </c>
      <c r="C72740" s="1">
        <v>43003.931250000001</v>
      </c>
      <c r="D72740" s="12">
        <v>12.511111111110949</v>
      </c>
      <c r="F72740" s="12">
        <v>12.511111111110949</v>
      </c>
    </row>
    <row r="72741" spans="1:6" x14ac:dyDescent="0.25">
      <c r="A72741" t="s">
        <v>145333</v>
      </c>
      <c r="B72741" s="1">
        <v>42797.663194444445</v>
      </c>
      <c r="C72741" s="1">
        <v>42802.26458333333</v>
      </c>
      <c r="D72741" s="12">
        <v>4.601388888884685</v>
      </c>
      <c r="F72741" s="12">
        <v>4.601388888884685</v>
      </c>
    </row>
    <row r="72742" spans="1:6" x14ac:dyDescent="0.25">
      <c r="A72742" t="s">
        <v>145335</v>
      </c>
      <c r="B72742" s="1">
        <v>43340.476388888892</v>
      </c>
      <c r="C72742" s="1">
        <v>43342.598611111112</v>
      </c>
      <c r="D72742" s="12">
        <v>2.1222222222204437</v>
      </c>
      <c r="F72742" s="12">
        <v>2.1222222222204437</v>
      </c>
    </row>
    <row r="72743" spans="1:6" x14ac:dyDescent="0.25">
      <c r="A72743" t="s">
        <v>145337</v>
      </c>
      <c r="B72743" s="1">
        <v>43299.509027777778</v>
      </c>
      <c r="C72743" s="1">
        <v>43311.989583333336</v>
      </c>
      <c r="D72743" s="12">
        <v>12.480555555557657</v>
      </c>
      <c r="F72743" s="12">
        <v>12.480555555557657</v>
      </c>
    </row>
    <row r="72744" spans="1:6" x14ac:dyDescent="0.25">
      <c r="A72744" t="s">
        <v>145339</v>
      </c>
      <c r="B72744" s="1">
        <v>43173.501388888886</v>
      </c>
      <c r="C72744" s="1">
        <v>43188.980555555558</v>
      </c>
      <c r="D72744" s="12">
        <v>15.479166666671517</v>
      </c>
      <c r="F72744" s="12">
        <v>15.479166666671517</v>
      </c>
    </row>
    <row r="72745" spans="1:6" x14ac:dyDescent="0.25">
      <c r="A72745" t="s">
        <v>145341</v>
      </c>
      <c r="B72745" s="1">
        <v>43223.886111111111</v>
      </c>
      <c r="C72745" s="1">
        <v>43234.922222222223</v>
      </c>
      <c r="D72745" s="12">
        <v>11.036111111112405</v>
      </c>
      <c r="F72745" s="12">
        <v>11.036111111112405</v>
      </c>
    </row>
    <row r="72746" spans="1:6" x14ac:dyDescent="0.25">
      <c r="A72746" t="s">
        <v>145343</v>
      </c>
      <c r="B72746" s="1">
        <v>42990.618750000001</v>
      </c>
      <c r="C72746" s="1">
        <v>43017.710416666669</v>
      </c>
      <c r="D72746" s="12">
        <v>27.091666666667152</v>
      </c>
      <c r="F72746" s="12">
        <v>27.091666666667152</v>
      </c>
    </row>
    <row r="72747" spans="1:6" x14ac:dyDescent="0.25">
      <c r="A72747" t="s">
        <v>145345</v>
      </c>
      <c r="B72747" s="1">
        <v>43218.829861111109</v>
      </c>
      <c r="C72747" s="1">
        <v>43224.698611111111</v>
      </c>
      <c r="D72747" s="12">
        <v>5.8687500000014552</v>
      </c>
      <c r="F72747" s="12">
        <v>5.8687500000014552</v>
      </c>
    </row>
    <row r="72748" spans="1:6" x14ac:dyDescent="0.25">
      <c r="A72748" t="s">
        <v>145347</v>
      </c>
      <c r="B72748" s="1">
        <v>43238.021527777775</v>
      </c>
      <c r="C72748" s="1">
        <v>43242.893750000003</v>
      </c>
      <c r="D72748" s="12">
        <v>4.8722222222277196</v>
      </c>
      <c r="F72748" s="12">
        <v>4.8722222222277196</v>
      </c>
    </row>
    <row r="72749" spans="1:6" x14ac:dyDescent="0.25">
      <c r="A72749" t="s">
        <v>145349</v>
      </c>
      <c r="B72749" s="1">
        <v>43116.655555555553</v>
      </c>
      <c r="C72749" s="1">
        <v>43173.952777777777</v>
      </c>
      <c r="D72749" s="12">
        <v>57.297222222223354</v>
      </c>
      <c r="F72749" s="12">
        <v>57.297222222223354</v>
      </c>
    </row>
    <row r="72750" spans="1:6" x14ac:dyDescent="0.25">
      <c r="A72750" t="s">
        <v>145351</v>
      </c>
      <c r="B72750" s="1">
        <v>43307.506944444445</v>
      </c>
      <c r="C72750" s="1">
        <v>43315.790972222225</v>
      </c>
      <c r="D72750" s="12">
        <v>8.2840277777795563</v>
      </c>
      <c r="F72750" s="12">
        <v>8.2840277777795563</v>
      </c>
    </row>
    <row r="72751" spans="1:6" x14ac:dyDescent="0.25">
      <c r="A72751" t="s">
        <v>145353</v>
      </c>
      <c r="B72751" s="1">
        <v>42991.696527777778</v>
      </c>
      <c r="C72751" s="1">
        <v>43004.908333333333</v>
      </c>
      <c r="D72751" s="12">
        <v>13.211805555554747</v>
      </c>
      <c r="F72751" s="12">
        <v>13.211805555554747</v>
      </c>
    </row>
    <row r="72752" spans="1:6" x14ac:dyDescent="0.25">
      <c r="A72752" t="s">
        <v>145355</v>
      </c>
      <c r="B72752" s="1">
        <v>42861.455555555556</v>
      </c>
      <c r="C72752" s="1">
        <v>42872.49722222222</v>
      </c>
      <c r="D72752" s="12">
        <v>11.041666666664241</v>
      </c>
      <c r="F72752" s="12">
        <v>11.041666666664241</v>
      </c>
    </row>
    <row r="72753" spans="1:6" x14ac:dyDescent="0.25">
      <c r="A72753" t="s">
        <v>145357</v>
      </c>
      <c r="B72753" s="1">
        <v>43171.761805555558</v>
      </c>
      <c r="C72753" s="1">
        <v>43186.827777777777</v>
      </c>
      <c r="D72753" s="12">
        <v>15.065972222218988</v>
      </c>
      <c r="F72753" s="12">
        <v>15.065972222218988</v>
      </c>
    </row>
    <row r="72754" spans="1:6" x14ac:dyDescent="0.25">
      <c r="A72754" t="s">
        <v>145359</v>
      </c>
      <c r="B72754" s="1">
        <v>43257.442361111112</v>
      </c>
      <c r="C72754" s="1">
        <v>43263.911111111112</v>
      </c>
      <c r="D72754" s="12">
        <v>6.46875</v>
      </c>
      <c r="F72754" s="12">
        <v>6.46875</v>
      </c>
    </row>
    <row r="72755" spans="1:6" x14ac:dyDescent="0.25">
      <c r="A72755" t="s">
        <v>145361</v>
      </c>
      <c r="B72755" s="1">
        <v>43044.49722222222</v>
      </c>
      <c r="C72755" s="1">
        <v>43056.272916666669</v>
      </c>
      <c r="D72755" s="12">
        <v>11.775694444448163</v>
      </c>
      <c r="F72755" s="12">
        <v>11.775694444448163</v>
      </c>
    </row>
    <row r="72756" spans="1:6" x14ac:dyDescent="0.25">
      <c r="A72756" t="s">
        <v>145363</v>
      </c>
      <c r="B72756" s="1">
        <v>43054.647916666669</v>
      </c>
      <c r="C72756" s="1">
        <v>43061.788888888892</v>
      </c>
      <c r="D72756" s="12">
        <v>7.140972222223354</v>
      </c>
      <c r="F72756" s="12">
        <v>7.140972222223354</v>
      </c>
    </row>
    <row r="72757" spans="1:6" x14ac:dyDescent="0.25">
      <c r="A72757" t="s">
        <v>145365</v>
      </c>
      <c r="B72757" s="1">
        <v>43181.677777777775</v>
      </c>
      <c r="C72757" s="1">
        <v>43195.654166666667</v>
      </c>
      <c r="D72757" s="12">
        <v>13.976388888891961</v>
      </c>
      <c r="F72757" s="12">
        <v>13.976388888891961</v>
      </c>
    </row>
    <row r="72758" spans="1:6" x14ac:dyDescent="0.25">
      <c r="A72758" t="s">
        <v>145367</v>
      </c>
      <c r="B72758" s="1">
        <v>43204.731249999997</v>
      </c>
      <c r="C72758" s="1">
        <v>43213.7</v>
      </c>
      <c r="D72758" s="12">
        <v>8.96875</v>
      </c>
      <c r="F72758" s="12">
        <v>8.96875</v>
      </c>
    </row>
    <row r="72759" spans="1:6" x14ac:dyDescent="0.25">
      <c r="A72759" t="s">
        <v>145369</v>
      </c>
      <c r="B72759" s="1">
        <v>43111.552083333336</v>
      </c>
      <c r="C72759" s="1">
        <v>43124.768750000003</v>
      </c>
      <c r="D72759" s="12">
        <v>13.216666666667152</v>
      </c>
      <c r="F72759" s="12">
        <v>13.216666666667152</v>
      </c>
    </row>
    <row r="72760" spans="1:6" x14ac:dyDescent="0.25">
      <c r="A72760" t="s">
        <v>145371</v>
      </c>
      <c r="B72760" s="1">
        <v>42740.571527777778</v>
      </c>
      <c r="C72760" s="1">
        <v>42751.70416666667</v>
      </c>
      <c r="D72760" s="12">
        <v>11.132638888891961</v>
      </c>
      <c r="F72760" s="12">
        <v>11.132638888891961</v>
      </c>
    </row>
    <row r="72761" spans="1:6" x14ac:dyDescent="0.25">
      <c r="A72761" t="s">
        <v>145373</v>
      </c>
      <c r="B72761" s="1">
        <v>42770.865277777775</v>
      </c>
      <c r="C72761" s="1">
        <v>42779.650694444441</v>
      </c>
      <c r="D72761" s="12">
        <v>8.7854166666656965</v>
      </c>
      <c r="F72761" s="12">
        <v>8.7854166666656965</v>
      </c>
    </row>
    <row r="72762" spans="1:6" x14ac:dyDescent="0.25">
      <c r="A72762" t="s">
        <v>145375</v>
      </c>
      <c r="B72762" s="1">
        <v>43265.461805555555</v>
      </c>
      <c r="C72762" s="1">
        <v>43284.716666666667</v>
      </c>
      <c r="D72762" s="12">
        <v>19.254861111112405</v>
      </c>
      <c r="F72762" s="12">
        <v>19.254861111112405</v>
      </c>
    </row>
    <row r="72763" spans="1:6" x14ac:dyDescent="0.25">
      <c r="A72763" t="s">
        <v>145377</v>
      </c>
      <c r="B72763" s="1">
        <v>43072.67291666667</v>
      </c>
      <c r="C72763" s="1">
        <v>43087.835416666669</v>
      </c>
      <c r="D72763" s="12">
        <v>15.162499999998545</v>
      </c>
      <c r="F72763" s="12">
        <v>15.162499999998545</v>
      </c>
    </row>
    <row r="72764" spans="1:6" x14ac:dyDescent="0.25">
      <c r="A72764" t="s">
        <v>145379</v>
      </c>
      <c r="B72764" s="1">
        <v>43276.85</v>
      </c>
      <c r="C72764" s="1">
        <v>43279.616666666669</v>
      </c>
      <c r="D72764" s="12">
        <v>2.7666666666700621</v>
      </c>
      <c r="F72764" s="12">
        <v>2.7666666666700621</v>
      </c>
    </row>
    <row r="72765" spans="1:6" x14ac:dyDescent="0.25">
      <c r="A72765" t="s">
        <v>145381</v>
      </c>
      <c r="B72765" s="1">
        <v>43199.676388888889</v>
      </c>
      <c r="C72765" s="1">
        <v>43203.725694444445</v>
      </c>
      <c r="D72765" s="12">
        <v>4.0493055555562023</v>
      </c>
      <c r="F72765" s="12">
        <v>4.0493055555562023</v>
      </c>
    </row>
    <row r="72766" spans="1:6" x14ac:dyDescent="0.25">
      <c r="A72766" t="s">
        <v>145383</v>
      </c>
      <c r="B72766" s="1">
        <v>43234.65</v>
      </c>
      <c r="C72766" s="1">
        <v>43236.960416666669</v>
      </c>
      <c r="D72766" s="12">
        <v>2.3104166666671517</v>
      </c>
      <c r="F72766" s="12">
        <v>2.3104166666671517</v>
      </c>
    </row>
    <row r="72767" spans="1:6" x14ac:dyDescent="0.25">
      <c r="A72767" t="s">
        <v>145385</v>
      </c>
      <c r="B72767" s="1">
        <v>43261.917361111111</v>
      </c>
      <c r="C72767" s="1">
        <v>43273.668749999997</v>
      </c>
      <c r="D72767" s="12">
        <v>11.75138888888614</v>
      </c>
      <c r="F72767" s="12">
        <v>11.75138888888614</v>
      </c>
    </row>
    <row r="72768" spans="1:6" x14ac:dyDescent="0.25">
      <c r="A72768" t="s">
        <v>145387</v>
      </c>
      <c r="B72768" s="1">
        <v>43172.435416666667</v>
      </c>
      <c r="C72768" s="1">
        <v>43181.842361111114</v>
      </c>
      <c r="D72768" s="12">
        <v>9.4069444444467081</v>
      </c>
      <c r="F72768" s="12">
        <v>9.4069444444467081</v>
      </c>
    </row>
    <row r="72769" spans="1:6" x14ac:dyDescent="0.25">
      <c r="A72769" t="s">
        <v>145389</v>
      </c>
      <c r="B72769" s="1">
        <v>43019.421527777777</v>
      </c>
      <c r="C72769" s="1">
        <v>43022.602083333331</v>
      </c>
      <c r="D72769" s="12">
        <v>3.1805555555547471</v>
      </c>
      <c r="F72769" s="12">
        <v>3.1805555555547471</v>
      </c>
    </row>
    <row r="72770" spans="1:6" x14ac:dyDescent="0.25">
      <c r="A72770" t="s">
        <v>145391</v>
      </c>
      <c r="B72770" s="1">
        <v>43053.645833333336</v>
      </c>
      <c r="C72770" s="1">
        <v>43087.881249999999</v>
      </c>
      <c r="D72770" s="12">
        <v>34.235416666662786</v>
      </c>
      <c r="F72770" s="12">
        <v>34.235416666662786</v>
      </c>
    </row>
    <row r="72771" spans="1:6" x14ac:dyDescent="0.25">
      <c r="A72771" t="s">
        <v>145393</v>
      </c>
      <c r="B72771" s="1">
        <v>43319.642361111109</v>
      </c>
      <c r="C72771" s="1">
        <v>43333.712500000001</v>
      </c>
      <c r="D72771" s="12">
        <v>14.070138888891961</v>
      </c>
      <c r="F72771" s="12">
        <v>14.070138888891961</v>
      </c>
    </row>
    <row r="72772" spans="1:6" x14ac:dyDescent="0.25">
      <c r="A72772" t="s">
        <v>145395</v>
      </c>
      <c r="B72772" s="1">
        <v>43014.722222222219</v>
      </c>
      <c r="C72772" s="1">
        <v>43033.873611111114</v>
      </c>
      <c r="D72772" s="12">
        <v>19.151388888894871</v>
      </c>
      <c r="F72772" s="12">
        <v>19.151388888894871</v>
      </c>
    </row>
    <row r="72773" spans="1:6" x14ac:dyDescent="0.25">
      <c r="A72773" t="s">
        <v>145397</v>
      </c>
      <c r="B72773" s="1">
        <v>42947.893055555556</v>
      </c>
      <c r="C72773" s="1">
        <v>42964.663888888892</v>
      </c>
      <c r="D72773" s="12">
        <v>16.770833333335759</v>
      </c>
      <c r="F72773" s="12">
        <v>16.770833333335759</v>
      </c>
    </row>
    <row r="72774" spans="1:6" x14ac:dyDescent="0.25">
      <c r="A72774" t="s">
        <v>145399</v>
      </c>
      <c r="B72774" s="1">
        <v>43068.986805555556</v>
      </c>
      <c r="C72774" s="1">
        <v>43096.961111111108</v>
      </c>
      <c r="D72774" s="12">
        <v>27.974305555551837</v>
      </c>
      <c r="F72774" s="12">
        <v>27.974305555551837</v>
      </c>
    </row>
    <row r="72775" spans="1:6" x14ac:dyDescent="0.25">
      <c r="A72775" t="s">
        <v>145401</v>
      </c>
      <c r="B72775" s="1">
        <v>43310.428472222222</v>
      </c>
      <c r="C72775" s="1">
        <v>43315.515277777777</v>
      </c>
      <c r="D72775" s="12">
        <v>5.0868055555547471</v>
      </c>
      <c r="F72775" s="12">
        <v>5.0868055555547471</v>
      </c>
    </row>
    <row r="72776" spans="1:6" x14ac:dyDescent="0.25">
      <c r="A72776" t="s">
        <v>145403</v>
      </c>
      <c r="B72776" s="1">
        <v>42762.497916666667</v>
      </c>
      <c r="C72776" s="1">
        <v>42772.443749999999</v>
      </c>
      <c r="D72776" s="12">
        <v>9.9458333333313931</v>
      </c>
      <c r="F72776" s="12">
        <v>9.9458333333313931</v>
      </c>
    </row>
    <row r="72777" spans="1:6" x14ac:dyDescent="0.25">
      <c r="A72777" t="s">
        <v>145405</v>
      </c>
      <c r="B72777" s="1">
        <v>43162.079861111109</v>
      </c>
      <c r="C72777" s="1">
        <v>43165.90347222222</v>
      </c>
      <c r="D72777" s="12">
        <v>3.8236111111109494</v>
      </c>
      <c r="F72777" s="12">
        <v>3.8236111111109494</v>
      </c>
    </row>
    <row r="72778" spans="1:6" x14ac:dyDescent="0.25">
      <c r="A72778" t="s">
        <v>145407</v>
      </c>
      <c r="B72778" s="1">
        <v>43285.739583333336</v>
      </c>
      <c r="C72778" s="1">
        <v>43294.859722222223</v>
      </c>
      <c r="D72778" s="12">
        <v>9.1201388888875954</v>
      </c>
      <c r="F72778" s="12">
        <v>9.1201388888875954</v>
      </c>
    </row>
    <row r="72779" spans="1:6" x14ac:dyDescent="0.25">
      <c r="A72779" t="s">
        <v>145409</v>
      </c>
      <c r="B72779" s="1">
        <v>43212.443749999999</v>
      </c>
      <c r="C72779" s="1">
        <v>43217.862500000003</v>
      </c>
      <c r="D72779" s="12">
        <v>5.4187500000043656</v>
      </c>
      <c r="F72779" s="12">
        <v>5.4187500000043656</v>
      </c>
    </row>
    <row r="72780" spans="1:6" x14ac:dyDescent="0.25">
      <c r="A72780" t="s">
        <v>145411</v>
      </c>
      <c r="B72780" s="1">
        <v>43000.943749999999</v>
      </c>
      <c r="C72780" s="1">
        <v>43006.991666666669</v>
      </c>
      <c r="D72780" s="12">
        <v>6.0479166666700621</v>
      </c>
      <c r="F72780" s="12">
        <v>6.0479166666700621</v>
      </c>
    </row>
    <row r="72781" spans="1:6" x14ac:dyDescent="0.25">
      <c r="A72781" t="s">
        <v>145413</v>
      </c>
      <c r="B72781" s="1">
        <v>43282.428472222222</v>
      </c>
      <c r="C72781" s="1">
        <v>43287.586111111108</v>
      </c>
      <c r="D72781" s="12">
        <v>5.1576388888861402</v>
      </c>
      <c r="F72781" s="12">
        <v>5.1576388888861402</v>
      </c>
    </row>
    <row r="72782" spans="1:6" x14ac:dyDescent="0.25">
      <c r="A72782" t="s">
        <v>145415</v>
      </c>
      <c r="B72782" s="1">
        <v>42768.688888888886</v>
      </c>
      <c r="C72782" s="1">
        <v>42774.570833333331</v>
      </c>
      <c r="D72782" s="12">
        <v>5.8819444444452529</v>
      </c>
      <c r="F72782" s="12">
        <v>5.8819444444452529</v>
      </c>
    </row>
    <row r="72783" spans="1:6" x14ac:dyDescent="0.25">
      <c r="A72783" t="s">
        <v>145417</v>
      </c>
      <c r="B72783" s="1">
        <v>42942.143055555556</v>
      </c>
      <c r="C72783" s="1">
        <v>42948.696527777778</v>
      </c>
      <c r="D72783" s="12">
        <v>6.5534722222218988</v>
      </c>
      <c r="F72783" s="12">
        <v>6.5534722222218988</v>
      </c>
    </row>
    <row r="72784" spans="1:6" x14ac:dyDescent="0.25">
      <c r="A72784" t="s">
        <v>145419</v>
      </c>
      <c r="B72784" s="1">
        <v>43217.642361111109</v>
      </c>
      <c r="C72784" s="1">
        <v>43227.582638888889</v>
      </c>
      <c r="D72784" s="12">
        <v>9.9402777777795563</v>
      </c>
      <c r="F72784" s="12">
        <v>9.9402777777795563</v>
      </c>
    </row>
    <row r="72785" spans="1:6" x14ac:dyDescent="0.25">
      <c r="A72785" t="s">
        <v>145421</v>
      </c>
      <c r="B72785" s="1">
        <v>43305.958333333336</v>
      </c>
      <c r="C72785" s="1">
        <v>43315.727777777778</v>
      </c>
      <c r="D72785" s="12">
        <v>9.7694444444423425</v>
      </c>
      <c r="F72785" s="12">
        <v>9.7694444444423425</v>
      </c>
    </row>
    <row r="72786" spans="1:6" x14ac:dyDescent="0.25">
      <c r="A72786" t="s">
        <v>145423</v>
      </c>
      <c r="B72786" s="1">
        <v>43155.393750000003</v>
      </c>
      <c r="C72786" s="1">
        <v>43169.52847222222</v>
      </c>
      <c r="D72786" s="12">
        <v>14.134722222217533</v>
      </c>
      <c r="F72786" s="12">
        <v>14.134722222217533</v>
      </c>
    </row>
    <row r="72787" spans="1:6" x14ac:dyDescent="0.25">
      <c r="A72787" t="s">
        <v>145425</v>
      </c>
      <c r="B72787" s="1">
        <v>43328.85</v>
      </c>
      <c r="C72787" s="1">
        <v>43332.977777777778</v>
      </c>
      <c r="D72787" s="12">
        <v>4.1277777777795563</v>
      </c>
      <c r="F72787" s="12">
        <v>4.1277777777795563</v>
      </c>
    </row>
    <row r="72788" spans="1:6" x14ac:dyDescent="0.25">
      <c r="A72788" t="s">
        <v>145427</v>
      </c>
      <c r="B72788" s="1">
        <v>43115.702777777777</v>
      </c>
      <c r="C72788" s="1">
        <v>42774.570833333331</v>
      </c>
      <c r="D72788" s="12">
        <v>-341.13194444444525</v>
      </c>
      <c r="F72788" s="12">
        <v>-341.13194444444525</v>
      </c>
    </row>
    <row r="72789" spans="1:6" x14ac:dyDescent="0.25">
      <c r="A72789" t="s">
        <v>145429</v>
      </c>
      <c r="B72789" s="1">
        <v>43172.42291666667</v>
      </c>
      <c r="C72789" s="1">
        <v>43178.904861111114</v>
      </c>
      <c r="D72789" s="12">
        <v>6.4819444444437977</v>
      </c>
      <c r="F72789" s="12">
        <v>6.4819444444437977</v>
      </c>
    </row>
    <row r="72790" spans="1:6" x14ac:dyDescent="0.25">
      <c r="A72790" t="s">
        <v>145431</v>
      </c>
      <c r="B72790" s="1">
        <v>42810.573611111111</v>
      </c>
      <c r="C72790" s="1">
        <v>42823.365972222222</v>
      </c>
      <c r="D72790" s="12">
        <v>12.792361111110949</v>
      </c>
      <c r="F72790" s="12">
        <v>12.792361111110949</v>
      </c>
    </row>
    <row r="72791" spans="1:6" x14ac:dyDescent="0.25">
      <c r="A72791" t="s">
        <v>145433</v>
      </c>
      <c r="B72791" s="1">
        <v>43321.506249999999</v>
      </c>
      <c r="C72791" s="1">
        <v>43326.033333333333</v>
      </c>
      <c r="D72791" s="12">
        <v>4.5270833333343035</v>
      </c>
      <c r="F72791" s="12">
        <v>4.5270833333343035</v>
      </c>
    </row>
    <row r="72792" spans="1:6" x14ac:dyDescent="0.25">
      <c r="A72792" t="s">
        <v>145435</v>
      </c>
      <c r="B72792" s="1">
        <v>43063.934027777781</v>
      </c>
      <c r="C72792" s="1">
        <v>43083.490972222222</v>
      </c>
      <c r="D72792" s="12">
        <v>19.556944444440887</v>
      </c>
      <c r="F72792" s="12">
        <v>19.556944444440887</v>
      </c>
    </row>
    <row r="72793" spans="1:6" x14ac:dyDescent="0.25">
      <c r="A72793" t="s">
        <v>145437</v>
      </c>
      <c r="B72793" s="1">
        <v>43153.820138888892</v>
      </c>
      <c r="C72793" s="1">
        <v>43168.70416666667</v>
      </c>
      <c r="D72793" s="12">
        <v>14.884027777778101</v>
      </c>
      <c r="F72793" s="12">
        <v>14.884027777778101</v>
      </c>
    </row>
    <row r="72794" spans="1:6" x14ac:dyDescent="0.25">
      <c r="A72794" t="s">
        <v>145439</v>
      </c>
      <c r="B72794" s="1">
        <v>42982.381249999999</v>
      </c>
      <c r="C72794" s="1">
        <v>42986.724305555559</v>
      </c>
      <c r="D72794" s="12">
        <v>4.3430555555605679</v>
      </c>
      <c r="F72794" s="12">
        <v>4.3430555555605679</v>
      </c>
    </row>
    <row r="72795" spans="1:6" x14ac:dyDescent="0.25">
      <c r="A72795" t="s">
        <v>145441</v>
      </c>
      <c r="B72795" s="1">
        <v>43169.447222222225</v>
      </c>
      <c r="C72795" s="1">
        <v>43193.47152777778</v>
      </c>
      <c r="D72795" s="12">
        <v>24.024305555554747</v>
      </c>
      <c r="F72795" s="12">
        <v>24.024305555554747</v>
      </c>
    </row>
    <row r="72796" spans="1:6" x14ac:dyDescent="0.25">
      <c r="A72796" t="s">
        <v>145443</v>
      </c>
      <c r="B72796" s="1">
        <v>42903.479861111111</v>
      </c>
      <c r="C72796" s="1">
        <v>42920.706944444442</v>
      </c>
      <c r="D72796" s="12">
        <v>17.227083333331393</v>
      </c>
      <c r="F72796" s="12">
        <v>17.227083333331393</v>
      </c>
    </row>
    <row r="72797" spans="1:6" x14ac:dyDescent="0.25">
      <c r="A72797" t="s">
        <v>145445</v>
      </c>
      <c r="B72797" s="1">
        <v>43279.513194444444</v>
      </c>
      <c r="C72797" s="1">
        <v>43287.609722222223</v>
      </c>
      <c r="D72797" s="12">
        <v>8.0965277777795563</v>
      </c>
      <c r="F72797" s="12">
        <v>8.0965277777795563</v>
      </c>
    </row>
    <row r="72798" spans="1:6" x14ac:dyDescent="0.25">
      <c r="A72798" t="s">
        <v>145447</v>
      </c>
      <c r="B72798" s="1">
        <v>42926.832638888889</v>
      </c>
      <c r="C72798" s="1">
        <v>42933.772222222222</v>
      </c>
      <c r="D72798" s="12">
        <v>6.9395833333328483</v>
      </c>
      <c r="F72798" s="12">
        <v>6.9395833333328483</v>
      </c>
    </row>
    <row r="72799" spans="1:6" x14ac:dyDescent="0.25">
      <c r="A72799" t="s">
        <v>145449</v>
      </c>
      <c r="B72799" s="1">
        <v>42905.524305555555</v>
      </c>
      <c r="C72799" s="1">
        <v>42919.53125</v>
      </c>
      <c r="D72799" s="12">
        <v>14.006944444445253</v>
      </c>
      <c r="F72799" s="12">
        <v>14.006944444445253</v>
      </c>
    </row>
    <row r="72800" spans="1:6" x14ac:dyDescent="0.25">
      <c r="A72800" t="s">
        <v>145451</v>
      </c>
      <c r="B72800" s="1">
        <v>43284.597916666666</v>
      </c>
      <c r="C72800" s="1">
        <v>43287.79583333333</v>
      </c>
      <c r="D72800" s="12">
        <v>3.1979166666642413</v>
      </c>
      <c r="F72800" s="12">
        <v>3.1979166666642413</v>
      </c>
    </row>
    <row r="72801" spans="1:6" x14ac:dyDescent="0.25">
      <c r="A72801" t="s">
        <v>145453</v>
      </c>
      <c r="B72801" s="1">
        <v>43219.031944444447</v>
      </c>
      <c r="C72801" s="1">
        <v>43230.702777777777</v>
      </c>
      <c r="D72801" s="12">
        <v>11.670833333329938</v>
      </c>
      <c r="F72801" s="12">
        <v>11.670833333329938</v>
      </c>
    </row>
    <row r="72802" spans="1:6" x14ac:dyDescent="0.25">
      <c r="A72802" t="s">
        <v>145455</v>
      </c>
      <c r="B72802" s="1">
        <v>43065.960416666669</v>
      </c>
      <c r="C72802" s="1">
        <v>43082.790277777778</v>
      </c>
      <c r="D72802" s="12">
        <v>16.829861111109494</v>
      </c>
      <c r="F72802" s="12">
        <v>16.829861111109494</v>
      </c>
    </row>
    <row r="72803" spans="1:6" x14ac:dyDescent="0.25">
      <c r="A72803" t="s">
        <v>145457</v>
      </c>
      <c r="B72803" s="1">
        <v>43151.682638888888</v>
      </c>
      <c r="C72803" s="1">
        <v>43173.824999999997</v>
      </c>
      <c r="D72803" s="12">
        <v>22.142361111109494</v>
      </c>
      <c r="F72803" s="12">
        <v>22.142361111109494</v>
      </c>
    </row>
    <row r="72804" spans="1:6" x14ac:dyDescent="0.25">
      <c r="A72804" t="s">
        <v>145459</v>
      </c>
      <c r="B72804" s="1">
        <v>43174.916666666664</v>
      </c>
      <c r="C72804" s="1">
        <v>43179.797222222223</v>
      </c>
      <c r="D72804" s="12">
        <v>4.8805555555591127</v>
      </c>
      <c r="F72804" s="12">
        <v>4.8805555555591127</v>
      </c>
    </row>
    <row r="72805" spans="1:6" x14ac:dyDescent="0.25">
      <c r="A72805" t="s">
        <v>145461</v>
      </c>
      <c r="B72805" s="1">
        <v>42840.874305555553</v>
      </c>
      <c r="C72805" s="1">
        <v>42850.5625</v>
      </c>
      <c r="D72805" s="12">
        <v>9.6881944444467081</v>
      </c>
      <c r="F72805" s="12">
        <v>9.6881944444467081</v>
      </c>
    </row>
    <row r="72806" spans="1:6" x14ac:dyDescent="0.25">
      <c r="A72806" t="s">
        <v>145463</v>
      </c>
      <c r="B72806" s="1">
        <v>43042.57708333333</v>
      </c>
      <c r="C72806" s="1">
        <v>43053.848611111112</v>
      </c>
      <c r="D72806" s="12">
        <v>11.271527777782467</v>
      </c>
      <c r="F72806" s="12">
        <v>11.271527777782467</v>
      </c>
    </row>
    <row r="72807" spans="1:6" x14ac:dyDescent="0.25">
      <c r="A72807" t="s">
        <v>145465</v>
      </c>
      <c r="B72807" s="1">
        <v>43160.496527777781</v>
      </c>
      <c r="C72807" s="1">
        <v>43201.865277777775</v>
      </c>
      <c r="D72807" s="12">
        <v>41.368749999994179</v>
      </c>
      <c r="F72807" s="12">
        <v>41.368749999994179</v>
      </c>
    </row>
    <row r="72808" spans="1:6" x14ac:dyDescent="0.25">
      <c r="A72808" t="s">
        <v>145467</v>
      </c>
      <c r="B72808" s="1">
        <v>43267.77847222222</v>
      </c>
      <c r="C72808" s="1">
        <v>43276.726388888892</v>
      </c>
      <c r="D72808" s="12">
        <v>8.9479166666715173</v>
      </c>
      <c r="F72808" s="12">
        <v>8.9479166666715173</v>
      </c>
    </row>
    <row r="72809" spans="1:6" x14ac:dyDescent="0.25">
      <c r="A72809" t="s">
        <v>145469</v>
      </c>
      <c r="B72809" s="1">
        <v>42785.507638888892</v>
      </c>
      <c r="C72809" s="1">
        <v>42790.711111111108</v>
      </c>
      <c r="D72809" s="12">
        <v>5.2034722222160781</v>
      </c>
      <c r="F72809" s="12">
        <v>5.2034722222160781</v>
      </c>
    </row>
    <row r="72810" spans="1:6" x14ac:dyDescent="0.25">
      <c r="A72810" t="s">
        <v>145471</v>
      </c>
      <c r="B72810" s="1">
        <v>43088.624305555553</v>
      </c>
      <c r="C72810" s="1">
        <v>43095.827777777777</v>
      </c>
      <c r="D72810" s="12">
        <v>7.203472222223354</v>
      </c>
      <c r="F72810" s="12">
        <v>7.203472222223354</v>
      </c>
    </row>
    <row r="72811" spans="1:6" x14ac:dyDescent="0.25">
      <c r="A72811" t="s">
        <v>145473</v>
      </c>
      <c r="B72811" s="1">
        <v>42931.767361111109</v>
      </c>
      <c r="C72811" s="1">
        <v>42936.915972222225</v>
      </c>
      <c r="D72811" s="12">
        <v>5.148611111115315</v>
      </c>
      <c r="F72811" s="12">
        <v>5.148611111115315</v>
      </c>
    </row>
    <row r="72812" spans="1:6" x14ac:dyDescent="0.25">
      <c r="A72812" t="s">
        <v>145475</v>
      </c>
      <c r="B72812" s="1">
        <v>42905.855555555558</v>
      </c>
      <c r="C72812" s="1">
        <v>42913.590277777781</v>
      </c>
      <c r="D72812" s="12">
        <v>7.734722222223354</v>
      </c>
      <c r="F72812" s="12">
        <v>7.734722222223354</v>
      </c>
    </row>
    <row r="72813" spans="1:6" x14ac:dyDescent="0.25">
      <c r="A72813" t="s">
        <v>145477</v>
      </c>
      <c r="B72813" s="1">
        <v>43035.770138888889</v>
      </c>
      <c r="C72813" s="1">
        <v>43063.964583333334</v>
      </c>
      <c r="D72813" s="12">
        <v>28.194444444445253</v>
      </c>
      <c r="F72813" s="12">
        <v>28.194444444445253</v>
      </c>
    </row>
    <row r="72814" spans="1:6" x14ac:dyDescent="0.25">
      <c r="A72814" t="s">
        <v>145479</v>
      </c>
      <c r="B72814" s="1">
        <v>43318.63958333333</v>
      </c>
      <c r="C72814" s="1">
        <v>43325.70208333333</v>
      </c>
      <c r="D72814" s="12">
        <v>7.0625</v>
      </c>
      <c r="F72814" s="12">
        <v>7.0625</v>
      </c>
    </row>
    <row r="72815" spans="1:6" x14ac:dyDescent="0.25">
      <c r="A72815" t="s">
        <v>145481</v>
      </c>
      <c r="B72815" s="1">
        <v>42740.577777777777</v>
      </c>
      <c r="C72815" s="1">
        <v>42751.586111111108</v>
      </c>
      <c r="D72815" s="12">
        <v>11.008333333331393</v>
      </c>
      <c r="F72815" s="12">
        <v>11.008333333331393</v>
      </c>
    </row>
    <row r="72816" spans="1:6" x14ac:dyDescent="0.25">
      <c r="A72816" t="s">
        <v>145483</v>
      </c>
      <c r="B72816" s="1">
        <v>43074.576388888891</v>
      </c>
      <c r="C72816" s="1">
        <v>43090.893750000003</v>
      </c>
      <c r="D72816" s="12">
        <v>16.317361111112405</v>
      </c>
      <c r="F72816" s="12">
        <v>16.317361111112405</v>
      </c>
    </row>
    <row r="72817" spans="1:6" x14ac:dyDescent="0.25">
      <c r="A72817" t="s">
        <v>145485</v>
      </c>
      <c r="B72817" s="1">
        <v>43173.467361111114</v>
      </c>
      <c r="C72817" s="1">
        <v>43175.694444444445</v>
      </c>
      <c r="D72817" s="12">
        <v>2.2270833333313931</v>
      </c>
      <c r="F72817" s="12">
        <v>2.2270833333313931</v>
      </c>
    </row>
    <row r="72818" spans="1:6" x14ac:dyDescent="0.25">
      <c r="A72818" t="s">
        <v>145487</v>
      </c>
      <c r="B72818" s="1">
        <v>43228.938194444447</v>
      </c>
      <c r="C72818" s="1">
        <v>43236.55</v>
      </c>
      <c r="D72818" s="12">
        <v>7.6118055555562023</v>
      </c>
      <c r="F72818" s="12">
        <v>7.6118055555562023</v>
      </c>
    </row>
    <row r="72819" spans="1:6" x14ac:dyDescent="0.25">
      <c r="A72819" t="s">
        <v>145489</v>
      </c>
      <c r="B72819" s="1">
        <v>43165.598611111112</v>
      </c>
      <c r="C72819" s="1">
        <v>43208.037499999999</v>
      </c>
      <c r="D72819" s="12">
        <v>42.43888888888614</v>
      </c>
      <c r="F72819" s="12">
        <v>42.43888888888614</v>
      </c>
    </row>
    <row r="72820" spans="1:6" x14ac:dyDescent="0.25">
      <c r="A72820" t="s">
        <v>145491</v>
      </c>
      <c r="B72820" s="1">
        <v>43070.494444444441</v>
      </c>
      <c r="C72820" s="1">
        <v>43097.020833333336</v>
      </c>
      <c r="D72820" s="12">
        <v>26.526388888894871</v>
      </c>
      <c r="F72820" s="12">
        <v>26.526388888894871</v>
      </c>
    </row>
    <row r="72821" spans="1:6" x14ac:dyDescent="0.25">
      <c r="A72821" t="s">
        <v>145493</v>
      </c>
      <c r="B72821" s="1">
        <v>43299.994444444441</v>
      </c>
      <c r="C72821" s="1">
        <v>43305.742361111108</v>
      </c>
      <c r="D72821" s="12">
        <v>5.7479166666671517</v>
      </c>
      <c r="F72821" s="12">
        <v>5.7479166666671517</v>
      </c>
    </row>
    <row r="72822" spans="1:6" x14ac:dyDescent="0.25">
      <c r="A72822" t="s">
        <v>145495</v>
      </c>
      <c r="B72822" s="1">
        <v>43210.460416666669</v>
      </c>
      <c r="C72822" s="1">
        <v>43231.505555555559</v>
      </c>
      <c r="D72822" s="12">
        <v>21.045138888890506</v>
      </c>
      <c r="F72822" s="12">
        <v>21.045138888890506</v>
      </c>
    </row>
    <row r="72823" spans="1:6" x14ac:dyDescent="0.25">
      <c r="A72823" t="s">
        <v>145497</v>
      </c>
      <c r="B72823" s="1">
        <v>43206.456944444442</v>
      </c>
      <c r="C72823" s="1">
        <v>43207.480555555558</v>
      </c>
      <c r="D72823" s="12">
        <v>1.023611111115315</v>
      </c>
      <c r="F72823" s="12">
        <v>1.023611111115315</v>
      </c>
    </row>
    <row r="72824" spans="1:6" x14ac:dyDescent="0.25">
      <c r="A72824" t="s">
        <v>145499</v>
      </c>
      <c r="B72824" s="1">
        <v>43183.415972222225</v>
      </c>
      <c r="C72824" s="1">
        <v>43195.598611111112</v>
      </c>
      <c r="D72824" s="12">
        <v>12.182638888887595</v>
      </c>
      <c r="F72824" s="12">
        <v>12.182638888887595</v>
      </c>
    </row>
    <row r="72825" spans="1:6" x14ac:dyDescent="0.25">
      <c r="A72825" t="s">
        <v>145501</v>
      </c>
      <c r="B72825" s="1">
        <v>43300.861805555556</v>
      </c>
      <c r="C72825" s="1">
        <v>43308.619444444441</v>
      </c>
      <c r="D72825" s="12">
        <v>7.757638888884685</v>
      </c>
      <c r="F72825" s="12">
        <v>7.757638888884685</v>
      </c>
    </row>
    <row r="72826" spans="1:6" x14ac:dyDescent="0.25">
      <c r="A72826" t="s">
        <v>145503</v>
      </c>
      <c r="B72826" s="1">
        <v>43163.447222222225</v>
      </c>
      <c r="C72826" s="1">
        <v>43178.980555555558</v>
      </c>
      <c r="D72826" s="12">
        <v>15.533333333332848</v>
      </c>
      <c r="F72826" s="12">
        <v>15.533333333332848</v>
      </c>
    </row>
    <row r="72827" spans="1:6" x14ac:dyDescent="0.25">
      <c r="A72827" t="s">
        <v>145505</v>
      </c>
      <c r="B72827" s="1">
        <v>43142.820833333331</v>
      </c>
      <c r="C72827" s="1">
        <v>43164.661111111112</v>
      </c>
      <c r="D72827" s="12">
        <v>21.840277777781012</v>
      </c>
      <c r="F72827" s="12">
        <v>21.840277777781012</v>
      </c>
    </row>
    <row r="72828" spans="1:6" x14ac:dyDescent="0.25">
      <c r="A72828" t="s">
        <v>145507</v>
      </c>
      <c r="B72828" s="1">
        <v>42927.883333333331</v>
      </c>
      <c r="C72828" s="1">
        <v>42941.810416666667</v>
      </c>
      <c r="D72828" s="12">
        <v>13.927083333335759</v>
      </c>
      <c r="F72828" s="12">
        <v>13.927083333335759</v>
      </c>
    </row>
    <row r="72829" spans="1:6" x14ac:dyDescent="0.25">
      <c r="A72829" t="s">
        <v>145509</v>
      </c>
      <c r="B72829" s="1">
        <v>43224.708333333336</v>
      </c>
      <c r="C72829" s="1">
        <v>43234.57916666667</v>
      </c>
      <c r="D72829" s="12">
        <v>9.8708333333343035</v>
      </c>
      <c r="F72829" s="12">
        <v>9.8708333333343035</v>
      </c>
    </row>
    <row r="72830" spans="1:6" x14ac:dyDescent="0.25">
      <c r="A72830" t="s">
        <v>145511</v>
      </c>
      <c r="B72830" s="1">
        <v>42892.432638888888</v>
      </c>
      <c r="C72830" s="1">
        <v>42899.499305555553</v>
      </c>
      <c r="D72830" s="12">
        <v>7.0666666666656965</v>
      </c>
      <c r="F72830" s="12">
        <v>7.0666666666656965</v>
      </c>
    </row>
    <row r="72831" spans="1:6" x14ac:dyDescent="0.25">
      <c r="A72831" t="s">
        <v>145513</v>
      </c>
      <c r="B72831" s="1">
        <v>42775.913888888892</v>
      </c>
      <c r="C72831" s="1">
        <v>42782.394444444442</v>
      </c>
      <c r="D72831" s="12">
        <v>6.4805555555503815</v>
      </c>
      <c r="F72831" s="12">
        <v>6.4805555555503815</v>
      </c>
    </row>
    <row r="72832" spans="1:6" x14ac:dyDescent="0.25">
      <c r="A72832" t="s">
        <v>145515</v>
      </c>
      <c r="B72832" s="1">
        <v>43069.883333333331</v>
      </c>
      <c r="C72832" s="1">
        <v>43075.629861111112</v>
      </c>
      <c r="D72832" s="12">
        <v>5.7465277777810115</v>
      </c>
      <c r="F72832" s="12">
        <v>5.7465277777810115</v>
      </c>
    </row>
    <row r="72833" spans="1:6" x14ac:dyDescent="0.25">
      <c r="A72833" t="s">
        <v>145517</v>
      </c>
      <c r="B72833" s="1">
        <v>43053.477777777778</v>
      </c>
      <c r="C72833" s="1">
        <v>43060.723611111112</v>
      </c>
      <c r="D72833" s="12">
        <v>7.2458333333343035</v>
      </c>
      <c r="F72833" s="12">
        <v>7.2458333333343035</v>
      </c>
    </row>
    <row r="72834" spans="1:6" x14ac:dyDescent="0.25">
      <c r="A72834" t="s">
        <v>145519</v>
      </c>
      <c r="B72834" s="1">
        <v>43064.739583333336</v>
      </c>
      <c r="C72834" s="1">
        <v>43074.772222222222</v>
      </c>
      <c r="D72834" s="12">
        <v>10.03263888888614</v>
      </c>
      <c r="F72834" s="12">
        <v>10.03263888888614</v>
      </c>
    </row>
    <row r="72835" spans="1:6" x14ac:dyDescent="0.25">
      <c r="A72835" t="s">
        <v>145521</v>
      </c>
      <c r="B72835" s="1">
        <v>42877.570138888892</v>
      </c>
      <c r="C72835" s="1">
        <v>43234.57916666667</v>
      </c>
      <c r="D72835" s="12">
        <v>357.0090277777781</v>
      </c>
      <c r="F72835" s="12">
        <v>357.0090277777781</v>
      </c>
    </row>
    <row r="72836" spans="1:6" x14ac:dyDescent="0.25">
      <c r="A72836" t="s">
        <v>145523</v>
      </c>
      <c r="B72836" s="1">
        <v>42905.565972222219</v>
      </c>
      <c r="C72836" s="1">
        <v>42913.638194444444</v>
      </c>
      <c r="D72836" s="12">
        <v>8.0722222222248092</v>
      </c>
      <c r="F72836" s="12">
        <v>8.0722222222248092</v>
      </c>
    </row>
    <row r="72837" spans="1:6" x14ac:dyDescent="0.25">
      <c r="A72837" t="s">
        <v>145525</v>
      </c>
      <c r="B72837" s="1">
        <v>42928.686805555553</v>
      </c>
      <c r="C72837" s="1">
        <v>42938.509027777778</v>
      </c>
      <c r="D72837" s="12">
        <v>9.8222222222248092</v>
      </c>
      <c r="F72837" s="12">
        <v>9.8222222222248092</v>
      </c>
    </row>
    <row r="72838" spans="1:6" x14ac:dyDescent="0.25">
      <c r="A72838" t="s">
        <v>145527</v>
      </c>
      <c r="B72838" s="1">
        <v>42857.980555555558</v>
      </c>
      <c r="C72838" s="1">
        <v>42880.394444444442</v>
      </c>
      <c r="D72838" s="12">
        <v>22.413888888884685</v>
      </c>
      <c r="F72838" s="12">
        <v>22.413888888884685</v>
      </c>
    </row>
    <row r="72839" spans="1:6" x14ac:dyDescent="0.25">
      <c r="A72839" t="s">
        <v>145529</v>
      </c>
      <c r="B72839" s="1">
        <v>43146.819444444445</v>
      </c>
      <c r="C72839" s="1">
        <v>43060.723611111112</v>
      </c>
      <c r="D72839" s="12">
        <v>-86.095833333332848</v>
      </c>
      <c r="F72839" s="12">
        <v>-86.095833333332848</v>
      </c>
    </row>
    <row r="72840" spans="1:6" x14ac:dyDescent="0.25">
      <c r="A72840" t="s">
        <v>145531</v>
      </c>
      <c r="B72840" s="1">
        <v>43152.887499999997</v>
      </c>
      <c r="C72840" s="1">
        <v>43165.7</v>
      </c>
      <c r="D72840" s="12">
        <v>12.8125</v>
      </c>
      <c r="F72840" s="12">
        <v>12.8125</v>
      </c>
    </row>
    <row r="72841" spans="1:6" x14ac:dyDescent="0.25">
      <c r="A72841" t="s">
        <v>145533</v>
      </c>
      <c r="B72841" s="1">
        <v>43235.402083333334</v>
      </c>
      <c r="C72841" s="1">
        <v>43242.758333333331</v>
      </c>
      <c r="D72841" s="12">
        <v>7.3562499999970896</v>
      </c>
      <c r="F72841" s="12">
        <v>7.3562499999970896</v>
      </c>
    </row>
    <row r="72842" spans="1:6" x14ac:dyDescent="0.25">
      <c r="A72842" t="s">
        <v>145535</v>
      </c>
      <c r="B72842" s="1">
        <v>43153.844444444447</v>
      </c>
      <c r="C72842" s="1">
        <v>42913.638194444444</v>
      </c>
      <c r="D72842" s="12">
        <v>-240.20625000000291</v>
      </c>
      <c r="F72842" s="12">
        <v>-240.20625000000291</v>
      </c>
    </row>
    <row r="72843" spans="1:6" x14ac:dyDescent="0.25">
      <c r="A72843" t="s">
        <v>145537</v>
      </c>
      <c r="B72843" s="1">
        <v>43124.970833333333</v>
      </c>
      <c r="C72843" s="1">
        <v>43136.96597222222</v>
      </c>
      <c r="D72843" s="12">
        <v>11.995138888887595</v>
      </c>
      <c r="F72843" s="12">
        <v>11.995138888887595</v>
      </c>
    </row>
    <row r="72844" spans="1:6" x14ac:dyDescent="0.25">
      <c r="A72844" t="s">
        <v>145539</v>
      </c>
      <c r="B72844" s="1">
        <v>42849.911111111112</v>
      </c>
      <c r="C72844" s="1">
        <v>42871.613194444442</v>
      </c>
      <c r="D72844" s="12">
        <v>21.702083333329938</v>
      </c>
      <c r="F72844" s="12">
        <v>21.702083333329938</v>
      </c>
    </row>
    <row r="72845" spans="1:6" x14ac:dyDescent="0.25">
      <c r="A72845" t="s">
        <v>145541</v>
      </c>
      <c r="B72845" s="1">
        <v>43186.524305555555</v>
      </c>
      <c r="C72845" s="1">
        <v>43202.811111111114</v>
      </c>
      <c r="D72845" s="12">
        <v>16.286805555559113</v>
      </c>
      <c r="F72845" s="12">
        <v>16.286805555559113</v>
      </c>
    </row>
    <row r="72846" spans="1:6" x14ac:dyDescent="0.25">
      <c r="A72846" t="s">
        <v>145543</v>
      </c>
      <c r="B72846" s="1">
        <v>43023.798611111109</v>
      </c>
      <c r="C72846" s="1">
        <v>43046.940972222219</v>
      </c>
      <c r="D72846" s="12">
        <v>23.142361111109494</v>
      </c>
      <c r="F72846" s="12">
        <v>23.142361111109494</v>
      </c>
    </row>
    <row r="72847" spans="1:6" x14ac:dyDescent="0.25">
      <c r="A72847" t="s">
        <v>145545</v>
      </c>
      <c r="B72847" s="1">
        <v>43115.734027777777</v>
      </c>
      <c r="C72847" s="1">
        <v>43242.758333333331</v>
      </c>
      <c r="D72847" s="12">
        <v>127.02430555555475</v>
      </c>
      <c r="F72847" s="12">
        <v>127.02430555555475</v>
      </c>
    </row>
    <row r="72848" spans="1:6" x14ac:dyDescent="0.25">
      <c r="A72848" t="s">
        <v>145547</v>
      </c>
      <c r="B72848" s="1">
        <v>43264.533333333333</v>
      </c>
      <c r="C72848" s="1">
        <v>43272.765972222223</v>
      </c>
      <c r="D72848" s="12">
        <v>8.2326388888905058</v>
      </c>
      <c r="F72848" s="12">
        <v>8.2326388888905058</v>
      </c>
    </row>
    <row r="72849" spans="1:6" x14ac:dyDescent="0.25">
      <c r="A72849" t="s">
        <v>145549</v>
      </c>
      <c r="B72849" s="1">
        <v>43080.773611111108</v>
      </c>
      <c r="C72849" s="1">
        <v>43087.782638888886</v>
      </c>
      <c r="D72849" s="12">
        <v>7.0090277777781012</v>
      </c>
      <c r="F72849" s="12">
        <v>7.0090277777781012</v>
      </c>
    </row>
    <row r="72850" spans="1:6" x14ac:dyDescent="0.25">
      <c r="A72850" t="s">
        <v>145551</v>
      </c>
      <c r="B72850" s="1">
        <v>43150.686805555553</v>
      </c>
      <c r="C72850" s="1">
        <v>43154.970138888886</v>
      </c>
      <c r="D72850" s="12">
        <v>4.2833333333328483</v>
      </c>
      <c r="F72850" s="12">
        <v>4.2833333333328483</v>
      </c>
    </row>
    <row r="72851" spans="1:6" x14ac:dyDescent="0.25">
      <c r="A72851" t="s">
        <v>145553</v>
      </c>
      <c r="B72851" s="1">
        <v>43271.616666666669</v>
      </c>
      <c r="C72851" s="1">
        <v>43277.993750000001</v>
      </c>
      <c r="D72851" s="12">
        <v>6.3770833333328483</v>
      </c>
      <c r="F72851" s="12">
        <v>6.3770833333328483</v>
      </c>
    </row>
    <row r="72852" spans="1:6" x14ac:dyDescent="0.25">
      <c r="A72852" t="s">
        <v>145555</v>
      </c>
      <c r="B72852" s="1">
        <v>43056.829861111109</v>
      </c>
      <c r="C72852" s="1">
        <v>43066.923611111109</v>
      </c>
      <c r="D72852" s="12">
        <v>10.09375</v>
      </c>
      <c r="F72852" s="12">
        <v>10.09375</v>
      </c>
    </row>
    <row r="72853" spans="1:6" x14ac:dyDescent="0.25">
      <c r="A72853" t="s">
        <v>145557</v>
      </c>
      <c r="B72853" s="1">
        <v>43293.834722222222</v>
      </c>
      <c r="C72853" s="1">
        <v>43305.797222222223</v>
      </c>
      <c r="D72853" s="12">
        <v>11.962500000001455</v>
      </c>
      <c r="F72853" s="12">
        <v>11.962500000001455</v>
      </c>
    </row>
    <row r="72854" spans="1:6" x14ac:dyDescent="0.25">
      <c r="A72854" t="s">
        <v>145559</v>
      </c>
      <c r="B72854" s="1">
        <v>43322.506249999999</v>
      </c>
      <c r="C72854" s="1">
        <v>43326.838888888888</v>
      </c>
      <c r="D72854" s="12">
        <v>4.3326388888890506</v>
      </c>
      <c r="F72854" s="12">
        <v>4.3326388888890506</v>
      </c>
    </row>
    <row r="72855" spans="1:6" x14ac:dyDescent="0.25">
      <c r="A72855" t="s">
        <v>145561</v>
      </c>
      <c r="B72855" s="1">
        <v>43179.386111111111</v>
      </c>
      <c r="C72855" s="1">
        <v>43185.65347222222</v>
      </c>
      <c r="D72855" s="12">
        <v>6.2673611111094942</v>
      </c>
      <c r="F72855" s="12">
        <v>6.2673611111094942</v>
      </c>
    </row>
    <row r="72856" spans="1:6" x14ac:dyDescent="0.25">
      <c r="A72856" t="s">
        <v>145563</v>
      </c>
      <c r="B72856" s="1">
        <v>43193.651388888888</v>
      </c>
      <c r="C72856" s="1">
        <v>43197.636805555558</v>
      </c>
      <c r="D72856" s="12">
        <v>3.9854166666700621</v>
      </c>
      <c r="F72856" s="12">
        <v>3.9854166666700621</v>
      </c>
    </row>
    <row r="72857" spans="1:6" x14ac:dyDescent="0.25">
      <c r="A72857" t="s">
        <v>145565</v>
      </c>
      <c r="B72857" s="1">
        <v>43299.749305555553</v>
      </c>
      <c r="C72857" s="1">
        <v>43305.89166666667</v>
      </c>
      <c r="D72857" s="12">
        <v>6.1423611111167702</v>
      </c>
      <c r="F72857" s="12">
        <v>6.1423611111167702</v>
      </c>
    </row>
    <row r="72858" spans="1:6" x14ac:dyDescent="0.25">
      <c r="A72858" t="s">
        <v>145567</v>
      </c>
      <c r="B72858" s="1">
        <v>43252.640972222223</v>
      </c>
      <c r="C72858" s="1">
        <v>43259.834722222222</v>
      </c>
      <c r="D72858" s="12">
        <v>7.1937499999985448</v>
      </c>
      <c r="F72858" s="12">
        <v>7.1937499999985448</v>
      </c>
    </row>
    <row r="72859" spans="1:6" x14ac:dyDescent="0.25">
      <c r="A72859" t="s">
        <v>145569</v>
      </c>
      <c r="B72859" s="1">
        <v>42981.337500000001</v>
      </c>
      <c r="C72859" s="1">
        <v>42986.68472222222</v>
      </c>
      <c r="D72859" s="12">
        <v>5.3472222222189885</v>
      </c>
      <c r="F72859" s="12">
        <v>5.3472222222189885</v>
      </c>
    </row>
    <row r="72860" spans="1:6" x14ac:dyDescent="0.25">
      <c r="A72860" t="s">
        <v>145571</v>
      </c>
      <c r="B72860" s="1">
        <v>43187.698611111111</v>
      </c>
      <c r="C72860" s="1">
        <v>43326.838888888888</v>
      </c>
      <c r="D72860" s="12">
        <v>139.14027777777665</v>
      </c>
      <c r="F72860" s="12">
        <v>139.14027777777665</v>
      </c>
    </row>
    <row r="72861" spans="1:6" x14ac:dyDescent="0.25">
      <c r="A72861" t="s">
        <v>145573</v>
      </c>
      <c r="B72861" s="1">
        <v>42847.427777777775</v>
      </c>
      <c r="C72861" s="1">
        <v>42859.538888888892</v>
      </c>
      <c r="D72861" s="12">
        <v>12.11111111111677</v>
      </c>
      <c r="F72861" s="12">
        <v>12.11111111111677</v>
      </c>
    </row>
    <row r="72862" spans="1:6" x14ac:dyDescent="0.25">
      <c r="A72862" t="s">
        <v>145575</v>
      </c>
      <c r="B72862" s="1">
        <v>43030.393055555556</v>
      </c>
      <c r="C72862" s="1">
        <v>43039.75277777778</v>
      </c>
      <c r="D72862" s="12">
        <v>9.359722222223354</v>
      </c>
      <c r="F72862" s="12">
        <v>9.359722222223354</v>
      </c>
    </row>
    <row r="72863" spans="1:6" x14ac:dyDescent="0.25">
      <c r="A72863" t="s">
        <v>145577</v>
      </c>
      <c r="B72863" s="1">
        <v>43097.691666666666</v>
      </c>
      <c r="C72863" s="1">
        <v>43104.964583333334</v>
      </c>
      <c r="D72863" s="12">
        <v>7.2729166666686069</v>
      </c>
      <c r="F72863" s="12">
        <v>7.2729166666686069</v>
      </c>
    </row>
    <row r="72864" spans="1:6" x14ac:dyDescent="0.25">
      <c r="A72864" t="s">
        <v>145579</v>
      </c>
      <c r="B72864" s="1">
        <v>42787.886805555558</v>
      </c>
      <c r="C72864" s="1">
        <v>43259.834722222222</v>
      </c>
      <c r="D72864" s="12">
        <v>471.94791666666424</v>
      </c>
      <c r="F72864" s="12">
        <v>471.94791666666424</v>
      </c>
    </row>
    <row r="72865" spans="1:6" x14ac:dyDescent="0.25">
      <c r="A72865" t="s">
        <v>145581</v>
      </c>
      <c r="B72865" s="1">
        <v>43072.797222222223</v>
      </c>
      <c r="C72865" s="1">
        <v>43090.932638888888</v>
      </c>
      <c r="D72865" s="12">
        <v>18.135416666664241</v>
      </c>
      <c r="F72865" s="12">
        <v>18.135416666664241</v>
      </c>
    </row>
    <row r="72866" spans="1:6" x14ac:dyDescent="0.25">
      <c r="A72866" t="s">
        <v>145583</v>
      </c>
      <c r="B72866" s="1">
        <v>43152.466666666667</v>
      </c>
      <c r="C72866" s="1">
        <v>43166.741666666669</v>
      </c>
      <c r="D72866" s="12">
        <v>14.275000000001455</v>
      </c>
      <c r="F72866" s="12">
        <v>14.275000000001455</v>
      </c>
    </row>
    <row r="72867" spans="1:6" x14ac:dyDescent="0.25">
      <c r="A72867" t="s">
        <v>145585</v>
      </c>
      <c r="B72867" s="1">
        <v>43075.609027777777</v>
      </c>
      <c r="C72867" s="1">
        <v>43090.984722222223</v>
      </c>
      <c r="D72867" s="12">
        <v>15.375694444446708</v>
      </c>
      <c r="F72867" s="12">
        <v>15.375694444446708</v>
      </c>
    </row>
    <row r="72868" spans="1:6" x14ac:dyDescent="0.25">
      <c r="A72868" t="s">
        <v>145587</v>
      </c>
      <c r="B72868" s="1">
        <v>43221.463194444441</v>
      </c>
      <c r="C72868" s="1">
        <v>43230.770138888889</v>
      </c>
      <c r="D72868" s="12">
        <v>9.3069444444481633</v>
      </c>
      <c r="F72868" s="12">
        <v>9.3069444444481633</v>
      </c>
    </row>
    <row r="72869" spans="1:6" x14ac:dyDescent="0.25">
      <c r="A72869" t="s">
        <v>145589</v>
      </c>
      <c r="B72869" s="1">
        <v>43149.845833333333</v>
      </c>
      <c r="C72869" s="1">
        <v>43166.754166666666</v>
      </c>
      <c r="D72869" s="12">
        <v>16.908333333332848</v>
      </c>
      <c r="F72869" s="12">
        <v>16.908333333332848</v>
      </c>
    </row>
    <row r="72870" spans="1:6" x14ac:dyDescent="0.25">
      <c r="A72870" t="s">
        <v>145591</v>
      </c>
      <c r="B72870" s="1">
        <v>43070.837500000001</v>
      </c>
      <c r="C72870" s="1">
        <v>43088.574305555558</v>
      </c>
      <c r="D72870" s="12">
        <v>17.736805555556202</v>
      </c>
      <c r="F72870" s="12">
        <v>17.736805555556202</v>
      </c>
    </row>
    <row r="72871" spans="1:6" x14ac:dyDescent="0.25">
      <c r="A72871" t="s">
        <v>145593</v>
      </c>
      <c r="B72871" s="1">
        <v>43065.861111111109</v>
      </c>
      <c r="C72871" s="1">
        <v>43083.578472222223</v>
      </c>
      <c r="D72871" s="12">
        <v>17.71736111111386</v>
      </c>
      <c r="F72871" s="12">
        <v>17.71736111111386</v>
      </c>
    </row>
    <row r="72872" spans="1:6" x14ac:dyDescent="0.25">
      <c r="A72872" t="s">
        <v>145595</v>
      </c>
      <c r="B72872" s="1">
        <v>43237.674305555556</v>
      </c>
      <c r="C72872" s="1">
        <v>43248.806250000001</v>
      </c>
      <c r="D72872" s="12">
        <v>11.131944444445253</v>
      </c>
      <c r="F72872" s="12">
        <v>11.131944444445253</v>
      </c>
    </row>
    <row r="72873" spans="1:6" x14ac:dyDescent="0.25">
      <c r="A72873" t="s">
        <v>145597</v>
      </c>
      <c r="B72873" s="1">
        <v>43263.51458333333</v>
      </c>
      <c r="C72873" s="1">
        <v>43271.688888888886</v>
      </c>
      <c r="D72873" s="12">
        <v>8.1743055555562023</v>
      </c>
      <c r="F72873" s="12">
        <v>8.1743055555562023</v>
      </c>
    </row>
    <row r="72874" spans="1:6" x14ac:dyDescent="0.25">
      <c r="A72874" t="s">
        <v>145599</v>
      </c>
      <c r="B72874" s="1">
        <v>42762.704861111109</v>
      </c>
      <c r="C72874" s="1">
        <v>42776.589583333334</v>
      </c>
      <c r="D72874" s="12">
        <v>13.884722222224809</v>
      </c>
      <c r="F72874" s="12">
        <v>13.884722222224809</v>
      </c>
    </row>
    <row r="72875" spans="1:6" x14ac:dyDescent="0.25">
      <c r="A72875" t="s">
        <v>145601</v>
      </c>
      <c r="B72875" s="1">
        <v>43219.615972222222</v>
      </c>
      <c r="C72875" s="1">
        <v>43235.901388888888</v>
      </c>
      <c r="D72875" s="12">
        <v>16.285416666665697</v>
      </c>
      <c r="F72875" s="12">
        <v>16.285416666665697</v>
      </c>
    </row>
    <row r="72876" spans="1:6" x14ac:dyDescent="0.25">
      <c r="A72876" t="s">
        <v>145603</v>
      </c>
      <c r="B72876" s="1">
        <v>42778.907638888886</v>
      </c>
      <c r="C72876" s="1">
        <v>42782.620833333334</v>
      </c>
      <c r="D72876" s="12">
        <v>3.7131944444481633</v>
      </c>
      <c r="F72876" s="12">
        <v>3.7131944444481633</v>
      </c>
    </row>
    <row r="72877" spans="1:6" x14ac:dyDescent="0.25">
      <c r="A72877" t="s">
        <v>145605</v>
      </c>
      <c r="B72877" s="1">
        <v>43002.875694444447</v>
      </c>
      <c r="C72877" s="1">
        <v>43006.762499999997</v>
      </c>
      <c r="D72877" s="12">
        <v>3.8868055555503815</v>
      </c>
      <c r="F72877" s="12">
        <v>3.8868055555503815</v>
      </c>
    </row>
    <row r="72878" spans="1:6" x14ac:dyDescent="0.25">
      <c r="A72878" t="s">
        <v>145607</v>
      </c>
      <c r="B72878" s="1">
        <v>43315.580555555556</v>
      </c>
      <c r="C72878" s="1">
        <v>43328.994444444441</v>
      </c>
      <c r="D72878" s="12">
        <v>13.413888888884685</v>
      </c>
      <c r="F72878" s="12">
        <v>13.413888888884685</v>
      </c>
    </row>
    <row r="72879" spans="1:6" x14ac:dyDescent="0.25">
      <c r="A72879" t="s">
        <v>145609</v>
      </c>
      <c r="B72879" s="1">
        <v>43113.602777777778</v>
      </c>
      <c r="C72879" s="1">
        <v>43126.475694444445</v>
      </c>
      <c r="D72879" s="12">
        <v>12.872916666667152</v>
      </c>
      <c r="F72879" s="12">
        <v>12.872916666667152</v>
      </c>
    </row>
    <row r="72880" spans="1:6" x14ac:dyDescent="0.25">
      <c r="A72880" t="s">
        <v>145611</v>
      </c>
      <c r="B72880" s="1">
        <v>43051.448611111111</v>
      </c>
      <c r="C72880" s="1">
        <v>43062.776388888888</v>
      </c>
      <c r="D72880" s="12">
        <v>11.327777777776646</v>
      </c>
      <c r="F72880" s="12">
        <v>11.327777777776646</v>
      </c>
    </row>
    <row r="72881" spans="1:6" x14ac:dyDescent="0.25">
      <c r="A72881" t="s">
        <v>145613</v>
      </c>
      <c r="B72881" s="1">
        <v>42949.902777777781</v>
      </c>
      <c r="C72881" s="1">
        <v>42957.696527777778</v>
      </c>
      <c r="D72881" s="12">
        <v>7.7937499999970896</v>
      </c>
      <c r="F72881" s="12">
        <v>7.7937499999970896</v>
      </c>
    </row>
    <row r="72882" spans="1:6" x14ac:dyDescent="0.25">
      <c r="A72882" t="s">
        <v>145615</v>
      </c>
      <c r="B72882" s="1">
        <v>43051.002083333333</v>
      </c>
      <c r="C72882" s="1">
        <v>43059.818055555559</v>
      </c>
      <c r="D72882" s="12">
        <v>8.8159722222262644</v>
      </c>
      <c r="F72882" s="12">
        <v>8.8159722222262644</v>
      </c>
    </row>
    <row r="72883" spans="1:6" x14ac:dyDescent="0.25">
      <c r="A72883" t="s">
        <v>145617</v>
      </c>
      <c r="B72883" s="1">
        <v>43228.508333333331</v>
      </c>
      <c r="C72883" s="1">
        <v>43234.748611111114</v>
      </c>
      <c r="D72883" s="12">
        <v>6.2402777777824667</v>
      </c>
      <c r="F72883" s="12">
        <v>6.2402777777824667</v>
      </c>
    </row>
    <row r="72884" spans="1:6" x14ac:dyDescent="0.25">
      <c r="A72884" t="s">
        <v>145619</v>
      </c>
      <c r="B72884" s="1">
        <v>42866.750694444447</v>
      </c>
      <c r="C72884" s="1">
        <v>42879.402083333334</v>
      </c>
      <c r="D72884" s="12">
        <v>12.651388888887595</v>
      </c>
      <c r="F72884" s="12">
        <v>12.651388888887595</v>
      </c>
    </row>
    <row r="72885" spans="1:6" x14ac:dyDescent="0.25">
      <c r="A72885" t="s">
        <v>145621</v>
      </c>
      <c r="B72885" s="1">
        <v>43245.99722222222</v>
      </c>
      <c r="C72885" s="1">
        <v>43255.762499999997</v>
      </c>
      <c r="D72885" s="12">
        <v>9.765277777776646</v>
      </c>
      <c r="F72885" s="12">
        <v>9.765277777776646</v>
      </c>
    </row>
    <row r="72886" spans="1:6" x14ac:dyDescent="0.25">
      <c r="A72886" t="s">
        <v>145623</v>
      </c>
      <c r="B72886" s="1">
        <v>43148.51458333333</v>
      </c>
      <c r="C72886" s="1">
        <v>43178.927777777775</v>
      </c>
      <c r="D72886" s="12">
        <v>30.413194444445253</v>
      </c>
      <c r="F72886" s="12">
        <v>30.413194444445253</v>
      </c>
    </row>
    <row r="72887" spans="1:6" x14ac:dyDescent="0.25">
      <c r="A72887" t="s">
        <v>145625</v>
      </c>
      <c r="B72887" s="1">
        <v>43170.881944444445</v>
      </c>
      <c r="C72887" s="1">
        <v>43197.60833333333</v>
      </c>
      <c r="D72887" s="12">
        <v>26.726388888884685</v>
      </c>
      <c r="F72887" s="12">
        <v>26.726388888884685</v>
      </c>
    </row>
    <row r="72888" spans="1:6" x14ac:dyDescent="0.25">
      <c r="A72888" t="s">
        <v>145627</v>
      </c>
      <c r="B72888" s="1">
        <v>43005.350694444445</v>
      </c>
      <c r="C72888" s="1">
        <v>43013.76458333333</v>
      </c>
      <c r="D72888" s="12">
        <v>8.413888888884685</v>
      </c>
      <c r="F72888" s="12">
        <v>8.413888888884685</v>
      </c>
    </row>
    <row r="72889" spans="1:6" x14ac:dyDescent="0.25">
      <c r="A72889" t="s">
        <v>145629</v>
      </c>
      <c r="B72889" s="1">
        <v>43157.863194444442</v>
      </c>
      <c r="C72889" s="1">
        <v>43188.765277777777</v>
      </c>
      <c r="D72889" s="12">
        <v>30.902083333334303</v>
      </c>
      <c r="F72889" s="12">
        <v>30.902083333334303</v>
      </c>
    </row>
    <row r="72890" spans="1:6" x14ac:dyDescent="0.25">
      <c r="A72890" t="s">
        <v>145631</v>
      </c>
      <c r="B72890" s="1">
        <v>43323.892361111109</v>
      </c>
      <c r="C72890" s="1">
        <v>43328.88958333333</v>
      </c>
      <c r="D72890" s="12">
        <v>4.9972222222204437</v>
      </c>
      <c r="F72890" s="12">
        <v>4.9972222222204437</v>
      </c>
    </row>
    <row r="72891" spans="1:6" x14ac:dyDescent="0.25">
      <c r="A72891" t="s">
        <v>145633</v>
      </c>
      <c r="B72891" s="1">
        <v>43323.8</v>
      </c>
      <c r="C72891" s="1">
        <v>43328.490277777775</v>
      </c>
      <c r="D72891" s="12">
        <v>4.6902777777722804</v>
      </c>
      <c r="F72891" s="12">
        <v>4.6902777777722804</v>
      </c>
    </row>
    <row r="72892" spans="1:6" x14ac:dyDescent="0.25">
      <c r="A72892" t="s">
        <v>145635</v>
      </c>
      <c r="B72892" s="1">
        <v>43017.556944444441</v>
      </c>
      <c r="C72892" s="1">
        <v>43026.056944444441</v>
      </c>
      <c r="D72892" s="12">
        <v>8.5</v>
      </c>
      <c r="F72892" s="12">
        <v>8.5</v>
      </c>
    </row>
    <row r="72893" spans="1:6" x14ac:dyDescent="0.25">
      <c r="A72893" t="s">
        <v>145637</v>
      </c>
      <c r="B72893" s="1">
        <v>43266.017361111109</v>
      </c>
      <c r="C72893" s="1">
        <v>43283.987500000003</v>
      </c>
      <c r="D72893" s="12">
        <v>17.970138888893416</v>
      </c>
      <c r="F72893" s="12">
        <v>17.970138888893416</v>
      </c>
    </row>
    <row r="72894" spans="1:6" x14ac:dyDescent="0.25">
      <c r="A72894" t="s">
        <v>145639</v>
      </c>
      <c r="B72894" s="1">
        <v>43168.547222222223</v>
      </c>
      <c r="C72894" s="1">
        <v>43194.044444444444</v>
      </c>
      <c r="D72894" s="12">
        <v>25.497222222220444</v>
      </c>
      <c r="F72894" s="12">
        <v>25.497222222220444</v>
      </c>
    </row>
    <row r="72895" spans="1:6" x14ac:dyDescent="0.25">
      <c r="A72895" t="s">
        <v>145641</v>
      </c>
      <c r="B72895" s="1">
        <v>43145.972222222219</v>
      </c>
      <c r="C72895" s="1">
        <v>43148.665277777778</v>
      </c>
      <c r="D72895" s="12">
        <v>2.6930555555591127</v>
      </c>
      <c r="F72895" s="12">
        <v>2.6930555555591127</v>
      </c>
    </row>
    <row r="72896" spans="1:6" x14ac:dyDescent="0.25">
      <c r="A72896" t="s">
        <v>145643</v>
      </c>
      <c r="B72896" s="1">
        <v>43234.868055555555</v>
      </c>
      <c r="C72896" s="1">
        <v>43256.62777777778</v>
      </c>
      <c r="D72896" s="12">
        <v>21.759722222224809</v>
      </c>
      <c r="F72896" s="12">
        <v>21.759722222224809</v>
      </c>
    </row>
    <row r="72897" spans="1:6" x14ac:dyDescent="0.25">
      <c r="A72897" t="s">
        <v>145645</v>
      </c>
      <c r="B72897" s="1">
        <v>43310.320833333331</v>
      </c>
      <c r="C72897" s="1">
        <v>43328.737500000003</v>
      </c>
      <c r="D72897" s="12">
        <v>18.416666666671517</v>
      </c>
      <c r="F72897" s="12">
        <v>18.416666666671517</v>
      </c>
    </row>
    <row r="72898" spans="1:6" x14ac:dyDescent="0.25">
      <c r="A72898" t="s">
        <v>145647</v>
      </c>
      <c r="B72898" s="1">
        <v>42905.522222222222</v>
      </c>
      <c r="C72898" s="1">
        <v>42913.508333333331</v>
      </c>
      <c r="D72898" s="12">
        <v>7.9861111111094942</v>
      </c>
      <c r="F72898" s="12">
        <v>7.9861111111094942</v>
      </c>
    </row>
    <row r="72899" spans="1:6" x14ac:dyDescent="0.25">
      <c r="A72899" t="s">
        <v>145649</v>
      </c>
      <c r="B72899" s="1">
        <v>42816.663888888892</v>
      </c>
      <c r="C72899" s="1">
        <v>42825.706944444442</v>
      </c>
      <c r="D72899" s="12">
        <v>9.0430555555503815</v>
      </c>
      <c r="F72899" s="12">
        <v>9.0430555555503815</v>
      </c>
    </row>
    <row r="72900" spans="1:6" x14ac:dyDescent="0.25">
      <c r="A72900" t="s">
        <v>145651</v>
      </c>
      <c r="B72900" s="1">
        <v>43071.663194444445</v>
      </c>
      <c r="C72900" s="1">
        <v>43108.90625</v>
      </c>
      <c r="D72900" s="12">
        <v>37.243055555554747</v>
      </c>
      <c r="F72900" s="12">
        <v>37.243055555554747</v>
      </c>
    </row>
    <row r="72901" spans="1:6" x14ac:dyDescent="0.25">
      <c r="A72901" t="s">
        <v>145653</v>
      </c>
      <c r="B72901" s="1">
        <v>42800.316666666666</v>
      </c>
      <c r="C72901" s="1">
        <v>42804.432638888888</v>
      </c>
      <c r="D72901" s="12">
        <v>4.1159722222218988</v>
      </c>
      <c r="F72901" s="12">
        <v>4.1159722222218988</v>
      </c>
    </row>
    <row r="72902" spans="1:6" x14ac:dyDescent="0.25">
      <c r="A72902" t="s">
        <v>145655</v>
      </c>
      <c r="B72902" s="1">
        <v>43230.954861111109</v>
      </c>
      <c r="C72902" s="1">
        <v>43234.873611111114</v>
      </c>
      <c r="D72902" s="12">
        <v>3.9187500000043656</v>
      </c>
      <c r="F72902" s="12">
        <v>3.9187500000043656</v>
      </c>
    </row>
    <row r="72903" spans="1:6" x14ac:dyDescent="0.25">
      <c r="A72903" t="s">
        <v>145657</v>
      </c>
      <c r="B72903" s="1">
        <v>42780.711111111108</v>
      </c>
      <c r="C72903" s="1">
        <v>42823.786805555559</v>
      </c>
      <c r="D72903" s="12">
        <v>43.075694444451074</v>
      </c>
      <c r="F72903" s="12">
        <v>43.075694444451074</v>
      </c>
    </row>
    <row r="72904" spans="1:6" x14ac:dyDescent="0.25">
      <c r="A72904" t="s">
        <v>145659</v>
      </c>
      <c r="B72904" s="1">
        <v>43054.914583333331</v>
      </c>
      <c r="C72904" s="1">
        <v>43067.85</v>
      </c>
      <c r="D72904" s="12">
        <v>12.935416666667152</v>
      </c>
      <c r="F72904" s="12">
        <v>12.935416666667152</v>
      </c>
    </row>
    <row r="72905" spans="1:6" x14ac:dyDescent="0.25">
      <c r="A72905" t="s">
        <v>145661</v>
      </c>
      <c r="B72905" s="1">
        <v>43014.046527777777</v>
      </c>
      <c r="C72905" s="1">
        <v>43017.809027777781</v>
      </c>
      <c r="D72905" s="12">
        <v>3.7625000000043656</v>
      </c>
      <c r="F72905" s="12">
        <v>3.7625000000043656</v>
      </c>
    </row>
    <row r="72906" spans="1:6" x14ac:dyDescent="0.25">
      <c r="A72906" t="s">
        <v>145663</v>
      </c>
      <c r="B72906" s="1">
        <v>43048.724999999999</v>
      </c>
      <c r="C72906" s="1">
        <v>43062.745138888888</v>
      </c>
      <c r="D72906" s="12">
        <v>14.020138888889051</v>
      </c>
      <c r="F72906" s="12">
        <v>14.020138888889051</v>
      </c>
    </row>
    <row r="72907" spans="1:6" x14ac:dyDescent="0.25">
      <c r="A72907" t="s">
        <v>145665</v>
      </c>
      <c r="B72907" s="1">
        <v>43161.734722222223</v>
      </c>
      <c r="C72907" s="1">
        <v>43195.831944444442</v>
      </c>
      <c r="D72907" s="12">
        <v>34.097222222218988</v>
      </c>
      <c r="F72907" s="12">
        <v>34.097222222218988</v>
      </c>
    </row>
    <row r="72908" spans="1:6" x14ac:dyDescent="0.25">
      <c r="A72908" t="s">
        <v>145667</v>
      </c>
      <c r="B72908" s="1">
        <v>42881.46875</v>
      </c>
      <c r="C72908" s="1">
        <v>42900.613888888889</v>
      </c>
      <c r="D72908" s="12">
        <v>19.145138888889051</v>
      </c>
      <c r="F72908" s="12">
        <v>19.145138888889051</v>
      </c>
    </row>
    <row r="72909" spans="1:6" x14ac:dyDescent="0.25">
      <c r="A72909" t="s">
        <v>145669</v>
      </c>
      <c r="B72909" s="1">
        <v>43069.674305555556</v>
      </c>
      <c r="C72909" s="1">
        <v>43084.740972222222</v>
      </c>
      <c r="D72909" s="12">
        <v>15.066666666665697</v>
      </c>
      <c r="F72909" s="12">
        <v>15.066666666665697</v>
      </c>
    </row>
    <row r="72910" spans="1:6" x14ac:dyDescent="0.25">
      <c r="A72910" t="s">
        <v>145671</v>
      </c>
      <c r="B72910" s="1">
        <v>42884.508333333331</v>
      </c>
      <c r="C72910" s="1">
        <v>42891.438888888886</v>
      </c>
      <c r="D72910" s="12">
        <v>6.9305555555547471</v>
      </c>
      <c r="F72910" s="12">
        <v>6.9305555555547471</v>
      </c>
    </row>
    <row r="72911" spans="1:6" x14ac:dyDescent="0.25">
      <c r="A72911" t="s">
        <v>145673</v>
      </c>
      <c r="B72911" s="1">
        <v>43043.491666666669</v>
      </c>
      <c r="C72911" s="1">
        <v>43047.961111111108</v>
      </c>
      <c r="D72911" s="12">
        <v>4.4694444444394321</v>
      </c>
      <c r="F72911" s="12">
        <v>4.4694444444394321</v>
      </c>
    </row>
    <row r="72912" spans="1:6" x14ac:dyDescent="0.25">
      <c r="A72912" t="s">
        <v>145675</v>
      </c>
      <c r="B72912" s="1">
        <v>43002.816666666666</v>
      </c>
      <c r="C72912" s="1">
        <v>43011.890277777777</v>
      </c>
      <c r="D72912" s="12">
        <v>9.0736111111109494</v>
      </c>
      <c r="F72912" s="12">
        <v>9.0736111111109494</v>
      </c>
    </row>
    <row r="72913" spans="1:6" x14ac:dyDescent="0.25">
      <c r="A72913" t="s">
        <v>145677</v>
      </c>
      <c r="B72913" s="1">
        <v>43076.238194444442</v>
      </c>
      <c r="C72913" s="1">
        <v>43089.811805555553</v>
      </c>
      <c r="D72913" s="12">
        <v>13.573611111110949</v>
      </c>
      <c r="F72913" s="12">
        <v>13.573611111110949</v>
      </c>
    </row>
    <row r="72914" spans="1:6" x14ac:dyDescent="0.25">
      <c r="A72914" t="s">
        <v>145679</v>
      </c>
      <c r="B72914" s="1">
        <v>43134.521527777775</v>
      </c>
      <c r="C72914" s="1">
        <v>43151.890972222223</v>
      </c>
      <c r="D72914" s="12">
        <v>17.369444444448163</v>
      </c>
      <c r="F72914" s="12">
        <v>17.369444444448163</v>
      </c>
    </row>
    <row r="72915" spans="1:6" x14ac:dyDescent="0.25">
      <c r="A72915" t="s">
        <v>145681</v>
      </c>
      <c r="B72915" s="1">
        <v>43258.661111111112</v>
      </c>
      <c r="C72915" s="1">
        <v>43266.820833333331</v>
      </c>
      <c r="D72915" s="12">
        <v>8.1597222222189885</v>
      </c>
      <c r="F72915" s="12">
        <v>8.1597222222189885</v>
      </c>
    </row>
    <row r="72916" spans="1:6" x14ac:dyDescent="0.25">
      <c r="A72916" t="s">
        <v>145683</v>
      </c>
      <c r="B72916" s="1">
        <v>42762.537499999999</v>
      </c>
      <c r="C72916" s="1">
        <v>42769.676388888889</v>
      </c>
      <c r="D72916" s="12">
        <v>7.1388888888905058</v>
      </c>
      <c r="F72916" s="12">
        <v>7.1388888888905058</v>
      </c>
    </row>
    <row r="72917" spans="1:6" x14ac:dyDescent="0.25">
      <c r="A72917" t="s">
        <v>145685</v>
      </c>
      <c r="B72917" s="1">
        <v>42987.837500000001</v>
      </c>
      <c r="C72917" s="1">
        <v>43000.546527777777</v>
      </c>
      <c r="D72917" s="12">
        <v>12.709027777775191</v>
      </c>
      <c r="F72917" s="12">
        <v>12.709027777775191</v>
      </c>
    </row>
    <row r="72918" spans="1:6" x14ac:dyDescent="0.25">
      <c r="A72918" t="s">
        <v>145687</v>
      </c>
      <c r="B72918" s="1">
        <v>43299.686111111114</v>
      </c>
      <c r="C72918" s="1">
        <v>43309.07708333333</v>
      </c>
      <c r="D72918" s="12">
        <v>9.3909722222160781</v>
      </c>
      <c r="F72918" s="12">
        <v>9.3909722222160781</v>
      </c>
    </row>
    <row r="72919" spans="1:6" x14ac:dyDescent="0.25">
      <c r="A72919" t="s">
        <v>145689</v>
      </c>
      <c r="B72919" s="1">
        <v>43118.661805555559</v>
      </c>
      <c r="C72919" s="1">
        <v>43123.646527777775</v>
      </c>
      <c r="D72919" s="12">
        <v>4.9847222222160781</v>
      </c>
      <c r="F72919" s="12">
        <v>4.9847222222160781</v>
      </c>
    </row>
    <row r="72920" spans="1:6" x14ac:dyDescent="0.25">
      <c r="A72920" t="s">
        <v>145691</v>
      </c>
      <c r="B72920" s="1">
        <v>43069.5625</v>
      </c>
      <c r="C72920" s="1">
        <v>43076.637499999997</v>
      </c>
      <c r="D72920" s="12">
        <v>7.0749999999970896</v>
      </c>
      <c r="F72920" s="12">
        <v>7.0749999999970896</v>
      </c>
    </row>
    <row r="72921" spans="1:6" x14ac:dyDescent="0.25">
      <c r="A72921" t="s">
        <v>145693</v>
      </c>
      <c r="B72921" s="1">
        <v>42872.027083333334</v>
      </c>
      <c r="C72921" s="1">
        <v>42879.383333333331</v>
      </c>
      <c r="D72921" s="12">
        <v>7.3562499999970896</v>
      </c>
      <c r="F72921" s="12">
        <v>7.3562499999970896</v>
      </c>
    </row>
    <row r="72922" spans="1:6" x14ac:dyDescent="0.25">
      <c r="A72922" t="s">
        <v>145695</v>
      </c>
      <c r="B72922" s="1">
        <v>42909.580555555556</v>
      </c>
      <c r="C72922" s="1">
        <v>42914.504166666666</v>
      </c>
      <c r="D72922" s="12">
        <v>4.9236111111094942</v>
      </c>
      <c r="F72922" s="12">
        <v>4.9236111111094942</v>
      </c>
    </row>
    <row r="72923" spans="1:6" x14ac:dyDescent="0.25">
      <c r="A72923" t="s">
        <v>145697</v>
      </c>
      <c r="B72923" s="1">
        <v>43322.873611111114</v>
      </c>
      <c r="C72923" s="1">
        <v>43341.627083333333</v>
      </c>
      <c r="D72923" s="12">
        <v>18.753472222218988</v>
      </c>
      <c r="F72923" s="12">
        <v>18.753472222218988</v>
      </c>
    </row>
    <row r="72924" spans="1:6" x14ac:dyDescent="0.25">
      <c r="A72924" t="s">
        <v>145699</v>
      </c>
      <c r="B72924" s="1">
        <v>43316.599305555559</v>
      </c>
      <c r="C72924" s="1">
        <v>43321.035416666666</v>
      </c>
      <c r="D72924" s="12">
        <v>4.4361111111065838</v>
      </c>
      <c r="F72924" s="12">
        <v>4.4361111111065838</v>
      </c>
    </row>
    <row r="72925" spans="1:6" x14ac:dyDescent="0.25">
      <c r="A72925" t="s">
        <v>145701</v>
      </c>
      <c r="B72925" s="1">
        <v>43064.057638888888</v>
      </c>
      <c r="C72925" s="1">
        <v>43108.675694444442</v>
      </c>
      <c r="D72925" s="12">
        <v>44.618055555554747</v>
      </c>
      <c r="F72925" s="12">
        <v>44.618055555554747</v>
      </c>
    </row>
    <row r="72926" spans="1:6" x14ac:dyDescent="0.25">
      <c r="A72926" t="s">
        <v>145703</v>
      </c>
      <c r="B72926" s="1">
        <v>43108.976388888892</v>
      </c>
      <c r="C72926" s="1">
        <v>43137.818749999999</v>
      </c>
      <c r="D72926" s="12">
        <v>28.842361111106584</v>
      </c>
      <c r="F72926" s="12">
        <v>28.842361111106584</v>
      </c>
    </row>
    <row r="72927" spans="1:6" x14ac:dyDescent="0.25">
      <c r="A72927" t="s">
        <v>145705</v>
      </c>
      <c r="B72927" s="1">
        <v>43053.602777777778</v>
      </c>
      <c r="C72927" s="1">
        <v>43060.722916666666</v>
      </c>
      <c r="D72927" s="12">
        <v>7.1201388888875954</v>
      </c>
      <c r="F72927" s="12">
        <v>7.1201388888875954</v>
      </c>
    </row>
    <row r="72928" spans="1:6" x14ac:dyDescent="0.25">
      <c r="A72928" t="s">
        <v>145707</v>
      </c>
      <c r="B72928" s="1">
        <v>43151.977777777778</v>
      </c>
      <c r="C72928" s="1">
        <v>43164.71875</v>
      </c>
      <c r="D72928" s="12">
        <v>12.740972222221899</v>
      </c>
      <c r="F72928" s="12">
        <v>12.740972222221899</v>
      </c>
    </row>
    <row r="72929" spans="1:6" x14ac:dyDescent="0.25">
      <c r="A72929" t="s">
        <v>145709</v>
      </c>
      <c r="B72929" s="1">
        <v>43318.658333333333</v>
      </c>
      <c r="C72929" s="1">
        <v>43327.054166666669</v>
      </c>
      <c r="D72929" s="12">
        <v>8.3958333333357587</v>
      </c>
      <c r="F72929" s="12">
        <v>8.3958333333357587</v>
      </c>
    </row>
    <row r="72930" spans="1:6" x14ac:dyDescent="0.25">
      <c r="A72930" t="s">
        <v>145711</v>
      </c>
      <c r="B72930" s="1">
        <v>43039.48541666667</v>
      </c>
      <c r="C72930" s="1">
        <v>43046.802777777775</v>
      </c>
      <c r="D72930" s="12">
        <v>7.3173611111051287</v>
      </c>
      <c r="F72930" s="12">
        <v>7.3173611111051287</v>
      </c>
    </row>
    <row r="72931" spans="1:6" x14ac:dyDescent="0.25">
      <c r="A72931" t="s">
        <v>145713</v>
      </c>
      <c r="B72931" s="1">
        <v>43059.457638888889</v>
      </c>
      <c r="C72931" s="1">
        <v>43068.613194444442</v>
      </c>
      <c r="D72931" s="12">
        <v>9.1555555555532919</v>
      </c>
      <c r="F72931" s="12">
        <v>9.1555555555532919</v>
      </c>
    </row>
    <row r="72932" spans="1:6" x14ac:dyDescent="0.25">
      <c r="A72932" t="s">
        <v>145715</v>
      </c>
      <c r="B72932" s="1">
        <v>43317.753472222219</v>
      </c>
      <c r="C72932" s="1">
        <v>43322.954861111109</v>
      </c>
      <c r="D72932" s="12">
        <v>5.2013888888905058</v>
      </c>
      <c r="F72932" s="12">
        <v>5.2013888888905058</v>
      </c>
    </row>
    <row r="72933" spans="1:6" x14ac:dyDescent="0.25">
      <c r="A72933" t="s">
        <v>145717</v>
      </c>
      <c r="B72933" s="1">
        <v>43070.420138888891</v>
      </c>
      <c r="C72933" s="1">
        <v>43106.147916666669</v>
      </c>
      <c r="D72933" s="12">
        <v>35.727777777778101</v>
      </c>
      <c r="F72933" s="12">
        <v>35.727777777778101</v>
      </c>
    </row>
    <row r="72934" spans="1:6" x14ac:dyDescent="0.25">
      <c r="A72934" t="s">
        <v>145719</v>
      </c>
      <c r="B72934" s="1">
        <v>42830.536111111112</v>
      </c>
      <c r="C72934" s="1">
        <v>42837.630555555559</v>
      </c>
      <c r="D72934" s="12">
        <v>7.0944444444467081</v>
      </c>
      <c r="F72934" s="12">
        <v>7.0944444444467081</v>
      </c>
    </row>
    <row r="72935" spans="1:6" x14ac:dyDescent="0.25">
      <c r="A72935" t="s">
        <v>145721</v>
      </c>
      <c r="B72935" s="1">
        <v>43236.534722222219</v>
      </c>
      <c r="C72935" s="1">
        <v>43242.867361111108</v>
      </c>
      <c r="D72935" s="12">
        <v>6.3326388888890506</v>
      </c>
      <c r="F72935" s="12">
        <v>6.3326388888890506</v>
      </c>
    </row>
    <row r="72936" spans="1:6" x14ac:dyDescent="0.25">
      <c r="A72936" t="s">
        <v>145723</v>
      </c>
      <c r="B72936" s="1">
        <v>43323.45</v>
      </c>
      <c r="C72936" s="1">
        <v>43332.633333333331</v>
      </c>
      <c r="D72936" s="12">
        <v>9.1833333333343035</v>
      </c>
      <c r="F72936" s="12">
        <v>9.1833333333343035</v>
      </c>
    </row>
    <row r="72937" spans="1:6" x14ac:dyDescent="0.25">
      <c r="A72937" t="s">
        <v>145725</v>
      </c>
      <c r="B72937" s="1">
        <v>43260.814583333333</v>
      </c>
      <c r="C72937" s="1">
        <v>43267.535416666666</v>
      </c>
      <c r="D72937" s="12">
        <v>6.7208333333328483</v>
      </c>
      <c r="F72937" s="12">
        <v>6.7208333333328483</v>
      </c>
    </row>
    <row r="72938" spans="1:6" x14ac:dyDescent="0.25">
      <c r="A72938" t="s">
        <v>145727</v>
      </c>
      <c r="B72938" s="1">
        <v>43314.640972222223</v>
      </c>
      <c r="C72938" s="1">
        <v>42928.71875</v>
      </c>
      <c r="D72938" s="12">
        <v>-385.92222222222335</v>
      </c>
      <c r="F72938" s="12">
        <v>-385.92222222222335</v>
      </c>
    </row>
    <row r="72939" spans="1:6" x14ac:dyDescent="0.25">
      <c r="A72939" t="s">
        <v>145729</v>
      </c>
      <c r="B72939" s="1">
        <v>43067.777083333334</v>
      </c>
      <c r="C72939" s="1">
        <v>43078.588888888888</v>
      </c>
      <c r="D72939" s="12">
        <v>10.811805555553292</v>
      </c>
      <c r="F72939" s="12">
        <v>10.811805555553292</v>
      </c>
    </row>
    <row r="72940" spans="1:6" x14ac:dyDescent="0.25">
      <c r="A72940" t="s">
        <v>145731</v>
      </c>
      <c r="B72940" s="1">
        <v>42997.959027777775</v>
      </c>
      <c r="C72940" s="1">
        <v>43003.890277777777</v>
      </c>
      <c r="D72940" s="12">
        <v>5.9312500000014552</v>
      </c>
      <c r="F72940" s="12">
        <v>5.9312500000014552</v>
      </c>
    </row>
    <row r="72941" spans="1:6" x14ac:dyDescent="0.25">
      <c r="A72941" t="s">
        <v>145733</v>
      </c>
      <c r="B72941" s="1">
        <v>42788.423611111109</v>
      </c>
      <c r="C72941" s="1">
        <v>43242.867361111108</v>
      </c>
      <c r="D72941" s="12">
        <v>454.44374999999854</v>
      </c>
      <c r="F72941" s="12">
        <v>454.44374999999854</v>
      </c>
    </row>
    <row r="72942" spans="1:6" x14ac:dyDescent="0.25">
      <c r="A72942" t="s">
        <v>145735</v>
      </c>
      <c r="B72942" s="1">
        <v>43138.376388888886</v>
      </c>
      <c r="C72942" s="1">
        <v>43150.533333333333</v>
      </c>
      <c r="D72942" s="12">
        <v>12.156944444446708</v>
      </c>
      <c r="F72942" s="12">
        <v>12.156944444446708</v>
      </c>
    </row>
    <row r="72943" spans="1:6" x14ac:dyDescent="0.25">
      <c r="A72943" t="s">
        <v>145737</v>
      </c>
      <c r="B72943" s="1">
        <v>43278.53125</v>
      </c>
      <c r="C72943" s="1">
        <v>43284.779861111114</v>
      </c>
      <c r="D72943" s="12">
        <v>6.2486111111138598</v>
      </c>
      <c r="F72943" s="12">
        <v>6.2486111111138598</v>
      </c>
    </row>
    <row r="72944" spans="1:6" x14ac:dyDescent="0.25">
      <c r="A72944" t="s">
        <v>145739</v>
      </c>
      <c r="B72944" s="1">
        <v>43305.46875</v>
      </c>
      <c r="C72944" s="1">
        <v>43313.040277777778</v>
      </c>
      <c r="D72944" s="12">
        <v>7.5715277777781012</v>
      </c>
      <c r="F72944" s="12">
        <v>7.5715277777781012</v>
      </c>
    </row>
    <row r="72945" spans="1:6" x14ac:dyDescent="0.25">
      <c r="A72945" t="s">
        <v>145741</v>
      </c>
      <c r="B72945" s="1">
        <v>43275.103472222225</v>
      </c>
      <c r="C72945" s="1">
        <v>43284.743750000001</v>
      </c>
      <c r="D72945" s="12">
        <v>9.640277777776646</v>
      </c>
      <c r="F72945" s="12">
        <v>9.640277777776646</v>
      </c>
    </row>
    <row r="72946" spans="1:6" x14ac:dyDescent="0.25">
      <c r="A72946" t="s">
        <v>145743</v>
      </c>
      <c r="B72946" s="1">
        <v>43111.933333333334</v>
      </c>
      <c r="C72946" s="1">
        <v>43122.695833333331</v>
      </c>
      <c r="D72946" s="12">
        <v>10.76249999999709</v>
      </c>
      <c r="F72946" s="12">
        <v>10.76249999999709</v>
      </c>
    </row>
    <row r="72947" spans="1:6" x14ac:dyDescent="0.25">
      <c r="A72947" t="s">
        <v>145745</v>
      </c>
      <c r="B72947" s="1">
        <v>43182.290277777778</v>
      </c>
      <c r="C72947" s="1">
        <v>43185.88958333333</v>
      </c>
      <c r="D72947" s="12">
        <v>3.5993055555518367</v>
      </c>
      <c r="F72947" s="12">
        <v>3.5993055555518367</v>
      </c>
    </row>
    <row r="72948" spans="1:6" x14ac:dyDescent="0.25">
      <c r="A72948" t="s">
        <v>145747</v>
      </c>
      <c r="B72948" s="1">
        <v>43145.817361111112</v>
      </c>
      <c r="C72948" s="1">
        <v>43174.652777777781</v>
      </c>
      <c r="D72948" s="12">
        <v>28.835416666668607</v>
      </c>
      <c r="F72948" s="12">
        <v>28.835416666668607</v>
      </c>
    </row>
    <row r="72949" spans="1:6" x14ac:dyDescent="0.25">
      <c r="A72949" t="s">
        <v>145749</v>
      </c>
      <c r="B72949" s="1">
        <v>42962.916666666664</v>
      </c>
      <c r="C72949" s="1">
        <v>42997.612500000003</v>
      </c>
      <c r="D72949" s="12">
        <v>34.695833333338669</v>
      </c>
      <c r="F72949" s="12">
        <v>34.695833333338669</v>
      </c>
    </row>
    <row r="72950" spans="1:6" x14ac:dyDescent="0.25">
      <c r="A72950" t="s">
        <v>145751</v>
      </c>
      <c r="B72950" s="1">
        <v>43276.802777777775</v>
      </c>
      <c r="C72950" s="1">
        <v>43280.781944444447</v>
      </c>
      <c r="D72950" s="12">
        <v>3.9791666666715173</v>
      </c>
      <c r="F72950" s="12">
        <v>3.9791666666715173</v>
      </c>
    </row>
    <row r="72951" spans="1:6" x14ac:dyDescent="0.25">
      <c r="A72951" t="s">
        <v>145753</v>
      </c>
      <c r="B72951" s="1">
        <v>43024.818749999999</v>
      </c>
      <c r="C72951" s="1">
        <v>43038.85833333333</v>
      </c>
      <c r="D72951" s="12">
        <v>14.039583333331393</v>
      </c>
      <c r="F72951" s="12">
        <v>14.039583333331393</v>
      </c>
    </row>
    <row r="72952" spans="1:6" x14ac:dyDescent="0.25">
      <c r="A72952" t="s">
        <v>145755</v>
      </c>
      <c r="B72952" s="1">
        <v>43107.958333333336</v>
      </c>
      <c r="C72952" s="1">
        <v>43122.673611111109</v>
      </c>
      <c r="D72952" s="12">
        <v>14.715277777773736</v>
      </c>
      <c r="F72952" s="12">
        <v>14.715277777773736</v>
      </c>
    </row>
    <row r="72953" spans="1:6" x14ac:dyDescent="0.25">
      <c r="A72953" t="s">
        <v>145757</v>
      </c>
      <c r="B72953" s="1">
        <v>43136.531944444447</v>
      </c>
      <c r="C72953" s="1">
        <v>43146.643750000003</v>
      </c>
      <c r="D72953" s="12">
        <v>10.111805555556202</v>
      </c>
      <c r="F72953" s="12">
        <v>10.111805555556202</v>
      </c>
    </row>
    <row r="72954" spans="1:6" x14ac:dyDescent="0.25">
      <c r="A72954" t="s">
        <v>145759</v>
      </c>
      <c r="B72954" s="1">
        <v>42868.78402777778</v>
      </c>
      <c r="C72954" s="1">
        <v>42879.720833333333</v>
      </c>
      <c r="D72954" s="12">
        <v>10.936805555553292</v>
      </c>
      <c r="F72954" s="12">
        <v>10.936805555553292</v>
      </c>
    </row>
    <row r="72955" spans="1:6" x14ac:dyDescent="0.25">
      <c r="A72955" t="s">
        <v>145761</v>
      </c>
      <c r="B72955" s="1">
        <v>43132.729861111111</v>
      </c>
      <c r="C72955" s="1">
        <v>43148.777083333334</v>
      </c>
      <c r="D72955" s="12">
        <v>16.047222222223354</v>
      </c>
      <c r="F72955" s="12">
        <v>16.047222222223354</v>
      </c>
    </row>
    <row r="72956" spans="1:6" x14ac:dyDescent="0.25">
      <c r="A72956" t="s">
        <v>145763</v>
      </c>
      <c r="B72956" s="1">
        <v>42918.862500000003</v>
      </c>
      <c r="C72956" s="1">
        <v>42921.629166666666</v>
      </c>
      <c r="D72956" s="12">
        <v>2.7666666666627862</v>
      </c>
      <c r="F72956" s="12">
        <v>2.7666666666627862</v>
      </c>
    </row>
    <row r="72957" spans="1:6" x14ac:dyDescent="0.25">
      <c r="A72957" t="s">
        <v>145765</v>
      </c>
      <c r="B72957" s="1">
        <v>43141.85833333333</v>
      </c>
      <c r="C72957" s="1">
        <v>43154.970138888886</v>
      </c>
      <c r="D72957" s="12">
        <v>13.111805555556202</v>
      </c>
      <c r="F72957" s="12">
        <v>13.111805555556202</v>
      </c>
    </row>
    <row r="72958" spans="1:6" x14ac:dyDescent="0.25">
      <c r="A72958" t="s">
        <v>145767</v>
      </c>
      <c r="B72958" s="1">
        <v>43225.82708333333</v>
      </c>
      <c r="C72958" s="1">
        <v>43244.51458333333</v>
      </c>
      <c r="D72958" s="12">
        <v>18.6875</v>
      </c>
      <c r="F72958" s="12">
        <v>18.6875</v>
      </c>
    </row>
    <row r="72959" spans="1:6" x14ac:dyDescent="0.25">
      <c r="A72959" t="s">
        <v>145769</v>
      </c>
      <c r="B72959" s="1">
        <v>42839.936111111114</v>
      </c>
      <c r="C72959" s="1">
        <v>42855.34375</v>
      </c>
      <c r="D72959" s="12">
        <v>15.40763888888614</v>
      </c>
      <c r="F72959" s="12">
        <v>15.40763888888614</v>
      </c>
    </row>
    <row r="72960" spans="1:6" x14ac:dyDescent="0.25">
      <c r="A72960" t="s">
        <v>145771</v>
      </c>
      <c r="B72960" s="1">
        <v>43270.839583333334</v>
      </c>
      <c r="C72960" s="1">
        <v>43278.672222222223</v>
      </c>
      <c r="D72960" s="12">
        <v>7.8326388888890506</v>
      </c>
      <c r="F72960" s="12">
        <v>7.8326388888890506</v>
      </c>
    </row>
    <row r="72961" spans="1:6" x14ac:dyDescent="0.25">
      <c r="A72961" t="s">
        <v>145773</v>
      </c>
      <c r="B72961" s="1">
        <v>43249.702777777777</v>
      </c>
      <c r="C72961" s="1">
        <v>43258.931944444441</v>
      </c>
      <c r="D72961" s="12">
        <v>9.2291666666642413</v>
      </c>
      <c r="F72961" s="12">
        <v>9.2291666666642413</v>
      </c>
    </row>
    <row r="72962" spans="1:6" x14ac:dyDescent="0.25">
      <c r="A72962" t="s">
        <v>145775</v>
      </c>
      <c r="B72962" s="1">
        <v>43201.968055555553</v>
      </c>
      <c r="C72962" s="1">
        <v>43206.790277777778</v>
      </c>
      <c r="D72962" s="12">
        <v>4.8222222222248092</v>
      </c>
      <c r="F72962" s="12">
        <v>4.8222222222248092</v>
      </c>
    </row>
    <row r="72963" spans="1:6" x14ac:dyDescent="0.25">
      <c r="A72963" t="s">
        <v>145777</v>
      </c>
      <c r="B72963" s="1">
        <v>43082.89166666667</v>
      </c>
      <c r="C72963" s="1">
        <v>43097.537499999999</v>
      </c>
      <c r="D72963" s="12">
        <v>14.645833333328483</v>
      </c>
      <c r="F72963" s="12">
        <v>14.645833333328483</v>
      </c>
    </row>
    <row r="72964" spans="1:6" x14ac:dyDescent="0.25">
      <c r="A72964" t="s">
        <v>145779</v>
      </c>
      <c r="B72964" s="1">
        <v>43270.98333333333</v>
      </c>
      <c r="C72964" s="1">
        <v>43284.693055555559</v>
      </c>
      <c r="D72964" s="12">
        <v>13.709722222229175</v>
      </c>
      <c r="F72964" s="12">
        <v>13.709722222229175</v>
      </c>
    </row>
    <row r="72965" spans="1:6" x14ac:dyDescent="0.25">
      <c r="A72965" t="s">
        <v>145781</v>
      </c>
      <c r="B72965" s="1">
        <v>43306.554166666669</v>
      </c>
      <c r="C72965" s="1">
        <v>43329.811805555553</v>
      </c>
      <c r="D72965" s="12">
        <v>23.257638888884685</v>
      </c>
      <c r="F72965" s="12">
        <v>23.257638888884685</v>
      </c>
    </row>
    <row r="72966" spans="1:6" x14ac:dyDescent="0.25">
      <c r="A72966" t="s">
        <v>145783</v>
      </c>
      <c r="B72966" s="1">
        <v>42827.762499999997</v>
      </c>
      <c r="C72966" s="1">
        <v>42837.570138888892</v>
      </c>
      <c r="D72966" s="12">
        <v>9.8076388888948713</v>
      </c>
      <c r="F72966" s="12">
        <v>9.8076388888948713</v>
      </c>
    </row>
    <row r="72967" spans="1:6" x14ac:dyDescent="0.25">
      <c r="A72967" t="s">
        <v>145785</v>
      </c>
      <c r="B72967" s="1">
        <v>43058.907638888886</v>
      </c>
      <c r="C72967" s="1">
        <v>43066.848611111112</v>
      </c>
      <c r="D72967" s="12">
        <v>7.9409722222262644</v>
      </c>
      <c r="F72967" s="12">
        <v>7.9409722222262644</v>
      </c>
    </row>
    <row r="72968" spans="1:6" x14ac:dyDescent="0.25">
      <c r="A72968" t="s">
        <v>145787</v>
      </c>
      <c r="B72968" s="1">
        <v>42914.411805555559</v>
      </c>
      <c r="C72968" s="1">
        <v>42929.835416666669</v>
      </c>
      <c r="D72968" s="12">
        <v>15.423611111109494</v>
      </c>
      <c r="F72968" s="12">
        <v>15.423611111109494</v>
      </c>
    </row>
    <row r="72969" spans="1:6" x14ac:dyDescent="0.25">
      <c r="A72969" t="s">
        <v>145789</v>
      </c>
      <c r="B72969" s="1">
        <v>43339.015277777777</v>
      </c>
      <c r="C72969" s="1">
        <v>43342.07708333333</v>
      </c>
      <c r="D72969" s="12">
        <v>3.0618055555532919</v>
      </c>
      <c r="F72969" s="12">
        <v>3.0618055555532919</v>
      </c>
    </row>
    <row r="72970" spans="1:6" x14ac:dyDescent="0.25">
      <c r="A72970" t="s">
        <v>145791</v>
      </c>
      <c r="B72970" s="1">
        <v>43235.90347222222</v>
      </c>
      <c r="C72970" s="1">
        <v>43246.710416666669</v>
      </c>
      <c r="D72970" s="12">
        <v>10.806944444448163</v>
      </c>
      <c r="F72970" s="12">
        <v>10.806944444448163</v>
      </c>
    </row>
    <row r="72971" spans="1:6" x14ac:dyDescent="0.25">
      <c r="A72971" t="s">
        <v>145793</v>
      </c>
      <c r="B72971" s="1">
        <v>43309.550694444442</v>
      </c>
      <c r="C72971" s="1">
        <v>43315.799305555556</v>
      </c>
      <c r="D72971" s="12">
        <v>6.2486111111138598</v>
      </c>
      <c r="F72971" s="12">
        <v>6.2486111111138598</v>
      </c>
    </row>
    <row r="72972" spans="1:6" x14ac:dyDescent="0.25">
      <c r="A72972" t="s">
        <v>145795</v>
      </c>
      <c r="B72972" s="1">
        <v>42954.689583333333</v>
      </c>
      <c r="C72972" s="1">
        <v>42961.636805555558</v>
      </c>
      <c r="D72972" s="12">
        <v>6.9472222222248092</v>
      </c>
      <c r="F72972" s="12">
        <v>6.9472222222248092</v>
      </c>
    </row>
    <row r="72973" spans="1:6" x14ac:dyDescent="0.25">
      <c r="A72973" t="s">
        <v>145797</v>
      </c>
      <c r="B72973" s="1">
        <v>43012.987500000003</v>
      </c>
      <c r="C72973" s="1">
        <v>43019.759027777778</v>
      </c>
      <c r="D72973" s="12">
        <v>6.7715277777751908</v>
      </c>
      <c r="F72973" s="12">
        <v>6.7715277777751908</v>
      </c>
    </row>
    <row r="72974" spans="1:6" x14ac:dyDescent="0.25">
      <c r="A72974" t="s">
        <v>145799</v>
      </c>
      <c r="B72974" s="1">
        <v>43229.440972222219</v>
      </c>
      <c r="C72974" s="1">
        <v>43259.960416666669</v>
      </c>
      <c r="D72974" s="12">
        <v>30.519444444449618</v>
      </c>
      <c r="F72974" s="12">
        <v>30.519444444449618</v>
      </c>
    </row>
    <row r="72975" spans="1:6" x14ac:dyDescent="0.25">
      <c r="A72975" t="s">
        <v>145801</v>
      </c>
      <c r="B72975" s="1">
        <v>42968.802083333336</v>
      </c>
      <c r="C72975" s="1">
        <v>42971.854166666664</v>
      </c>
      <c r="D72975" s="12">
        <v>3.0520833333284827</v>
      </c>
      <c r="F72975" s="12">
        <v>3.0520833333284827</v>
      </c>
    </row>
    <row r="72976" spans="1:6" x14ac:dyDescent="0.25">
      <c r="A72976" t="s">
        <v>145803</v>
      </c>
      <c r="B72976" s="1">
        <v>43224.902777777781</v>
      </c>
      <c r="C72976" s="1">
        <v>43230.515277777777</v>
      </c>
      <c r="D72976" s="12">
        <v>5.6124999999956344</v>
      </c>
      <c r="F72976" s="12">
        <v>5.6124999999956344</v>
      </c>
    </row>
    <row r="72977" spans="1:6" x14ac:dyDescent="0.25">
      <c r="A72977" t="s">
        <v>145805</v>
      </c>
      <c r="B72977" s="1">
        <v>43276.418055555558</v>
      </c>
      <c r="C72977" s="1">
        <v>43278.754166666666</v>
      </c>
      <c r="D72977" s="12">
        <v>2.336111111108039</v>
      </c>
      <c r="F72977" s="12">
        <v>2.336111111108039</v>
      </c>
    </row>
    <row r="72978" spans="1:6" x14ac:dyDescent="0.25">
      <c r="A72978" t="s">
        <v>145807</v>
      </c>
      <c r="B72978" s="1">
        <v>42987.809027777781</v>
      </c>
      <c r="C72978" s="1">
        <v>43007.548611111109</v>
      </c>
      <c r="D72978" s="12">
        <v>19.739583333328483</v>
      </c>
      <c r="F72978" s="12">
        <v>19.739583333328483</v>
      </c>
    </row>
    <row r="72979" spans="1:6" x14ac:dyDescent="0.25">
      <c r="A72979" t="s">
        <v>145809</v>
      </c>
      <c r="B72979" s="1">
        <v>43128.902083333334</v>
      </c>
      <c r="C72979" s="1">
        <v>43160.04791666667</v>
      </c>
      <c r="D72979" s="12">
        <v>31.145833333335759</v>
      </c>
      <c r="F72979" s="12">
        <v>31.145833333335759</v>
      </c>
    </row>
    <row r="72980" spans="1:6" x14ac:dyDescent="0.25">
      <c r="A72980" t="s">
        <v>145811</v>
      </c>
      <c r="B72980" s="1">
        <v>43270.817361111112</v>
      </c>
      <c r="C72980" s="1">
        <v>43272.73333333333</v>
      </c>
      <c r="D72980" s="12">
        <v>1.9159722222175333</v>
      </c>
      <c r="F72980" s="12">
        <v>1.9159722222175333</v>
      </c>
    </row>
    <row r="72981" spans="1:6" x14ac:dyDescent="0.25">
      <c r="A72981" t="s">
        <v>145813</v>
      </c>
      <c r="B72981" s="1">
        <v>42928.692361111112</v>
      </c>
      <c r="C72981" s="1">
        <v>42941.8</v>
      </c>
      <c r="D72981" s="12">
        <v>13.107638888890506</v>
      </c>
      <c r="F72981" s="12">
        <v>13.107638888890506</v>
      </c>
    </row>
    <row r="72982" spans="1:6" x14ac:dyDescent="0.25">
      <c r="A72982" t="s">
        <v>145815</v>
      </c>
      <c r="B72982" s="1">
        <v>43146.359027777777</v>
      </c>
      <c r="C72982" s="1">
        <v>43147.902777777781</v>
      </c>
      <c r="D72982" s="12">
        <v>1.5437500000043656</v>
      </c>
      <c r="F72982" s="12">
        <v>1.5437500000043656</v>
      </c>
    </row>
    <row r="72983" spans="1:6" x14ac:dyDescent="0.25">
      <c r="A72983" t="s">
        <v>145817</v>
      </c>
      <c r="B72983" s="1">
        <v>43121.794444444444</v>
      </c>
      <c r="C72983" s="1">
        <v>43278.754166666666</v>
      </c>
      <c r="D72983" s="12">
        <v>156.9597222222219</v>
      </c>
      <c r="F72983" s="12">
        <v>156.9597222222219</v>
      </c>
    </row>
    <row r="72984" spans="1:6" x14ac:dyDescent="0.25">
      <c r="A72984" t="s">
        <v>145819</v>
      </c>
      <c r="B72984" s="1">
        <v>43305.915972222225</v>
      </c>
      <c r="C72984" s="1">
        <v>43311.629861111112</v>
      </c>
      <c r="D72984" s="12">
        <v>5.7138888888875954</v>
      </c>
      <c r="F72984" s="12">
        <v>5.7138888888875954</v>
      </c>
    </row>
    <row r="72985" spans="1:6" x14ac:dyDescent="0.25">
      <c r="A72985" t="s">
        <v>145821</v>
      </c>
      <c r="B72985" s="1">
        <v>43311.743750000001</v>
      </c>
      <c r="C72985" s="1">
        <v>43314.056250000001</v>
      </c>
      <c r="D72985" s="12">
        <v>2.3125</v>
      </c>
      <c r="F72985" s="12">
        <v>2.3125</v>
      </c>
    </row>
    <row r="72986" spans="1:6" x14ac:dyDescent="0.25">
      <c r="A72986" t="s">
        <v>145823</v>
      </c>
      <c r="B72986" s="1">
        <v>43331.787499999999</v>
      </c>
      <c r="C72986" s="1">
        <v>43339.624305555553</v>
      </c>
      <c r="D72986" s="12">
        <v>7.8368055555547471</v>
      </c>
      <c r="F72986" s="12">
        <v>7.8368055555547471</v>
      </c>
    </row>
    <row r="72987" spans="1:6" x14ac:dyDescent="0.25">
      <c r="A72987" t="s">
        <v>145825</v>
      </c>
      <c r="B72987" s="1">
        <v>43328.347916666666</v>
      </c>
      <c r="C72987" s="1">
        <v>43339.680555555555</v>
      </c>
      <c r="D72987" s="12">
        <v>11.332638888889051</v>
      </c>
      <c r="F72987" s="12">
        <v>11.332638888889051</v>
      </c>
    </row>
    <row r="72988" spans="1:6" x14ac:dyDescent="0.25">
      <c r="A72988" t="s">
        <v>145827</v>
      </c>
      <c r="B72988" s="1">
        <v>43036.802083333336</v>
      </c>
      <c r="C72988" s="1">
        <v>43055.799305555556</v>
      </c>
      <c r="D72988" s="12">
        <v>18.997222222220444</v>
      </c>
      <c r="F72988" s="12">
        <v>18.997222222220444</v>
      </c>
    </row>
    <row r="72989" spans="1:6" x14ac:dyDescent="0.25">
      <c r="A72989" t="s">
        <v>145829</v>
      </c>
      <c r="B72989" s="1">
        <v>42902.456250000003</v>
      </c>
      <c r="C72989" s="1">
        <v>42914.681944444441</v>
      </c>
      <c r="D72989" s="12">
        <v>12.225694444437977</v>
      </c>
      <c r="F72989" s="12">
        <v>12.225694444437977</v>
      </c>
    </row>
    <row r="72990" spans="1:6" x14ac:dyDescent="0.25">
      <c r="A72990" t="s">
        <v>145831</v>
      </c>
      <c r="B72990" s="1">
        <v>43011.908333333333</v>
      </c>
      <c r="C72990" s="1">
        <v>43014.852777777778</v>
      </c>
      <c r="D72990" s="12">
        <v>2.9444444444452529</v>
      </c>
      <c r="F72990" s="12">
        <v>2.9444444444452529</v>
      </c>
    </row>
    <row r="72991" spans="1:6" x14ac:dyDescent="0.25">
      <c r="A72991" t="s">
        <v>145833</v>
      </c>
      <c r="B72991" s="1">
        <v>43272.600694444445</v>
      </c>
      <c r="C72991" s="1">
        <v>43280.88958333333</v>
      </c>
      <c r="D72991" s="12">
        <v>8.288888888884685</v>
      </c>
      <c r="F72991" s="12">
        <v>8.288888888884685</v>
      </c>
    </row>
    <row r="72992" spans="1:6" x14ac:dyDescent="0.25">
      <c r="A72992" t="s">
        <v>145835</v>
      </c>
      <c r="B72992" s="1">
        <v>42912.714583333334</v>
      </c>
      <c r="C72992" s="1">
        <v>42914.509027777778</v>
      </c>
      <c r="D72992" s="12">
        <v>1.7944444444437977</v>
      </c>
      <c r="F72992" s="12">
        <v>1.7944444444437977</v>
      </c>
    </row>
    <row r="72993" spans="1:6" x14ac:dyDescent="0.25">
      <c r="A72993" t="s">
        <v>145837</v>
      </c>
      <c r="B72993" s="1">
        <v>43209.888888888891</v>
      </c>
      <c r="C72993" s="1">
        <v>43220.977777777778</v>
      </c>
      <c r="D72993" s="12">
        <v>11.088888888887595</v>
      </c>
      <c r="F72993" s="12">
        <v>11.088888888887595</v>
      </c>
    </row>
    <row r="72994" spans="1:6" x14ac:dyDescent="0.25">
      <c r="A72994" t="s">
        <v>145839</v>
      </c>
      <c r="B72994" s="1">
        <v>42771.970138888886</v>
      </c>
      <c r="C72994" s="1">
        <v>42781.397222222222</v>
      </c>
      <c r="D72994" s="12">
        <v>9.4270833333357587</v>
      </c>
      <c r="F72994" s="12">
        <v>9.4270833333357587</v>
      </c>
    </row>
    <row r="72995" spans="1:6" x14ac:dyDescent="0.25">
      <c r="A72995" t="s">
        <v>145841</v>
      </c>
      <c r="B72995" s="1">
        <v>43063.714583333334</v>
      </c>
      <c r="C72995" s="1">
        <v>43075.790277777778</v>
      </c>
      <c r="D72995" s="12">
        <v>12.075694444443798</v>
      </c>
      <c r="F72995" s="12">
        <v>12.075694444443798</v>
      </c>
    </row>
    <row r="72996" spans="1:6" x14ac:dyDescent="0.25">
      <c r="A72996" t="s">
        <v>145843</v>
      </c>
      <c r="B72996" s="1">
        <v>43066.750694444447</v>
      </c>
      <c r="C72996" s="1">
        <v>43080.724305555559</v>
      </c>
      <c r="D72996" s="12">
        <v>13.973611111112405</v>
      </c>
      <c r="F72996" s="12">
        <v>13.973611111112405</v>
      </c>
    </row>
    <row r="72997" spans="1:6" x14ac:dyDescent="0.25">
      <c r="A72997" t="s">
        <v>145845</v>
      </c>
      <c r="B72997" s="1">
        <v>43085.619444444441</v>
      </c>
      <c r="C72997" s="1">
        <v>43089.90902777778</v>
      </c>
      <c r="D72997" s="12">
        <v>4.289583333338669</v>
      </c>
      <c r="F72997" s="12">
        <v>4.289583333338669</v>
      </c>
    </row>
    <row r="72998" spans="1:6" x14ac:dyDescent="0.25">
      <c r="A72998" t="s">
        <v>145847</v>
      </c>
      <c r="B72998" s="1">
        <v>43297.995138888888</v>
      </c>
      <c r="C72998" s="1">
        <v>43304.836111111108</v>
      </c>
      <c r="D72998" s="12">
        <v>6.8409722222204437</v>
      </c>
      <c r="F72998" s="12">
        <v>6.8409722222204437</v>
      </c>
    </row>
    <row r="72999" spans="1:6" x14ac:dyDescent="0.25">
      <c r="A72999" t="s">
        <v>145849</v>
      </c>
      <c r="B72999" s="1">
        <v>43095.554166666669</v>
      </c>
      <c r="C72999" s="1">
        <v>43096.70208333333</v>
      </c>
      <c r="D72999" s="12">
        <v>1.147916666661331</v>
      </c>
      <c r="F72999" s="12">
        <v>1.147916666661331</v>
      </c>
    </row>
    <row r="73000" spans="1:6" x14ac:dyDescent="0.25">
      <c r="A73000" t="s">
        <v>145851</v>
      </c>
      <c r="B73000" s="1">
        <v>43119.588194444441</v>
      </c>
      <c r="C73000" s="1">
        <v>43133.109722222223</v>
      </c>
      <c r="D73000" s="12">
        <v>13.521527777782467</v>
      </c>
      <c r="F73000" s="12">
        <v>13.521527777782467</v>
      </c>
    </row>
    <row r="73001" spans="1:6" x14ac:dyDescent="0.25">
      <c r="A73001" t="s">
        <v>145853</v>
      </c>
      <c r="B73001" s="1">
        <v>43074.67291666667</v>
      </c>
      <c r="C73001" s="1">
        <v>43087.496527777781</v>
      </c>
      <c r="D73001" s="12">
        <v>12.823611111110949</v>
      </c>
      <c r="F73001" s="12">
        <v>12.823611111110949</v>
      </c>
    </row>
    <row r="73002" spans="1:6" x14ac:dyDescent="0.25">
      <c r="A73002" t="s">
        <v>145855</v>
      </c>
      <c r="B73002" s="1">
        <v>43051.808333333334</v>
      </c>
      <c r="C73002" s="1">
        <v>43057.470833333333</v>
      </c>
      <c r="D73002" s="12">
        <v>5.6624999999985448</v>
      </c>
      <c r="F73002" s="12">
        <v>5.6624999999985448</v>
      </c>
    </row>
    <row r="73003" spans="1:6" x14ac:dyDescent="0.25">
      <c r="A73003" t="s">
        <v>145857</v>
      </c>
      <c r="B73003" s="1">
        <v>43135.89166666667</v>
      </c>
      <c r="C73003" s="1">
        <v>43146.463888888888</v>
      </c>
      <c r="D73003" s="12">
        <v>10.572222222217533</v>
      </c>
      <c r="F73003" s="12">
        <v>10.572222222217533</v>
      </c>
    </row>
    <row r="73004" spans="1:6" x14ac:dyDescent="0.25">
      <c r="A73004" t="s">
        <v>145859</v>
      </c>
      <c r="B73004" s="1">
        <v>43166.932638888888</v>
      </c>
      <c r="C73004" s="1">
        <v>43188.887499999997</v>
      </c>
      <c r="D73004" s="12">
        <v>21.954861111109494</v>
      </c>
      <c r="F73004" s="12">
        <v>21.954861111109494</v>
      </c>
    </row>
    <row r="73005" spans="1:6" x14ac:dyDescent="0.25">
      <c r="A73005" t="s">
        <v>145861</v>
      </c>
      <c r="B73005" s="1">
        <v>43062.775000000001</v>
      </c>
      <c r="C73005" s="1">
        <v>43090.01666666667</v>
      </c>
      <c r="D73005" s="12">
        <v>27.241666666668607</v>
      </c>
      <c r="F73005" s="12">
        <v>27.241666666668607</v>
      </c>
    </row>
    <row r="73006" spans="1:6" x14ac:dyDescent="0.25">
      <c r="A73006" t="s">
        <v>145863</v>
      </c>
      <c r="B73006" s="1">
        <v>43214.414583333331</v>
      </c>
      <c r="C73006" s="1">
        <v>43224.054861111108</v>
      </c>
      <c r="D73006" s="12">
        <v>9.640277777776646</v>
      </c>
      <c r="F73006" s="12">
        <v>9.640277777776646</v>
      </c>
    </row>
    <row r="73007" spans="1:6" x14ac:dyDescent="0.25">
      <c r="A73007" t="s">
        <v>145865</v>
      </c>
      <c r="B73007" s="1">
        <v>42935.331250000003</v>
      </c>
      <c r="C73007" s="1">
        <v>42949.817361111112</v>
      </c>
      <c r="D73007" s="12">
        <v>14.486111111109494</v>
      </c>
      <c r="F73007" s="12">
        <v>14.486111111109494</v>
      </c>
    </row>
    <row r="73008" spans="1:6" x14ac:dyDescent="0.25">
      <c r="A73008" t="s">
        <v>145867</v>
      </c>
      <c r="B73008" s="1">
        <v>43290.718055555553</v>
      </c>
      <c r="C73008" s="1">
        <v>43298.769444444442</v>
      </c>
      <c r="D73008" s="12">
        <v>8.0513888888890506</v>
      </c>
      <c r="F73008" s="12">
        <v>8.0513888888890506</v>
      </c>
    </row>
    <row r="73009" spans="1:6" x14ac:dyDescent="0.25">
      <c r="A73009" t="s">
        <v>145869</v>
      </c>
      <c r="B73009" s="1">
        <v>43084.774305555555</v>
      </c>
      <c r="C73009" s="1">
        <v>43090.706250000003</v>
      </c>
      <c r="D73009" s="12">
        <v>5.9319444444481633</v>
      </c>
      <c r="F73009" s="12">
        <v>5.9319444444481633</v>
      </c>
    </row>
    <row r="73010" spans="1:6" x14ac:dyDescent="0.25">
      <c r="A73010" t="s">
        <v>145871</v>
      </c>
      <c r="B73010" s="1">
        <v>42861.075694444444</v>
      </c>
      <c r="C73010" s="1">
        <v>42871.59652777778</v>
      </c>
      <c r="D73010" s="12">
        <v>10.520833333335759</v>
      </c>
      <c r="F73010" s="12">
        <v>10.520833333335759</v>
      </c>
    </row>
    <row r="73011" spans="1:6" x14ac:dyDescent="0.25">
      <c r="A73011" t="s">
        <v>145873</v>
      </c>
      <c r="B73011" s="1">
        <v>43200.431944444441</v>
      </c>
      <c r="C73011" s="1">
        <v>43209.611805555556</v>
      </c>
      <c r="D73011" s="12">
        <v>9.179861111115315</v>
      </c>
      <c r="F73011" s="12">
        <v>9.179861111115315</v>
      </c>
    </row>
    <row r="73012" spans="1:6" x14ac:dyDescent="0.25">
      <c r="A73012" t="s">
        <v>145875</v>
      </c>
      <c r="B73012" s="1">
        <v>43096.797222222223</v>
      </c>
      <c r="C73012" s="1">
        <v>43110.814583333333</v>
      </c>
      <c r="D73012" s="12">
        <v>14.017361111109494</v>
      </c>
      <c r="F73012" s="12">
        <v>14.017361111109494</v>
      </c>
    </row>
    <row r="73013" spans="1:6" x14ac:dyDescent="0.25">
      <c r="A73013" t="s">
        <v>145877</v>
      </c>
      <c r="B73013" s="1">
        <v>43063.473611111112</v>
      </c>
      <c r="C73013" s="1">
        <v>43075.897916666669</v>
      </c>
      <c r="D73013" s="12">
        <v>12.424305555556202</v>
      </c>
      <c r="F73013" s="12">
        <v>12.424305555556202</v>
      </c>
    </row>
    <row r="73014" spans="1:6" x14ac:dyDescent="0.25">
      <c r="A73014" t="s">
        <v>145879</v>
      </c>
      <c r="B73014" s="1">
        <v>43332.80972222222</v>
      </c>
      <c r="C73014" s="1">
        <v>43340.6875</v>
      </c>
      <c r="D73014" s="12">
        <v>7.8777777777795563</v>
      </c>
      <c r="F73014" s="12">
        <v>7.8777777777795563</v>
      </c>
    </row>
    <row r="73015" spans="1:6" x14ac:dyDescent="0.25">
      <c r="A73015" t="s">
        <v>145881</v>
      </c>
      <c r="B73015" s="1">
        <v>42784.912499999999</v>
      </c>
      <c r="C73015" s="1">
        <v>42798.355555555558</v>
      </c>
      <c r="D73015" s="12">
        <v>13.443055555559113</v>
      </c>
      <c r="F73015" s="12">
        <v>13.443055555559113</v>
      </c>
    </row>
    <row r="73016" spans="1:6" x14ac:dyDescent="0.25">
      <c r="A73016" t="s">
        <v>145883</v>
      </c>
      <c r="B73016" s="1">
        <v>43198.69027777778</v>
      </c>
      <c r="C73016" s="1">
        <v>43203.021527777775</v>
      </c>
      <c r="D73016" s="12">
        <v>4.3312499999956344</v>
      </c>
      <c r="F73016" s="12">
        <v>4.3312499999956344</v>
      </c>
    </row>
    <row r="73017" spans="1:6" x14ac:dyDescent="0.25">
      <c r="A73017" t="s">
        <v>145885</v>
      </c>
      <c r="B73017" s="1">
        <v>43229.640277777777</v>
      </c>
      <c r="C73017" s="1">
        <v>43256.054166666669</v>
      </c>
      <c r="D73017" s="12">
        <v>26.413888888891961</v>
      </c>
      <c r="F73017" s="12">
        <v>26.413888888891961</v>
      </c>
    </row>
    <row r="73018" spans="1:6" x14ac:dyDescent="0.25">
      <c r="A73018" t="s">
        <v>145887</v>
      </c>
      <c r="B73018" s="1">
        <v>43283.770138888889</v>
      </c>
      <c r="C73018" s="1">
        <v>43290.770138888889</v>
      </c>
      <c r="D73018" s="12">
        <v>7</v>
      </c>
      <c r="F73018" s="12">
        <v>7</v>
      </c>
    </row>
    <row r="73019" spans="1:6" x14ac:dyDescent="0.25">
      <c r="A73019" t="s">
        <v>145889</v>
      </c>
      <c r="B73019" s="1">
        <v>43041.785416666666</v>
      </c>
      <c r="C73019" s="1">
        <v>43053.414583333331</v>
      </c>
      <c r="D73019" s="12">
        <v>11.629166666665697</v>
      </c>
      <c r="F73019" s="12">
        <v>11.629166666665697</v>
      </c>
    </row>
    <row r="73020" spans="1:6" x14ac:dyDescent="0.25">
      <c r="A73020" t="s">
        <v>145891</v>
      </c>
      <c r="B73020" s="1">
        <v>43227.95416666667</v>
      </c>
      <c r="C73020" s="1">
        <v>43231.990972222222</v>
      </c>
      <c r="D73020" s="12">
        <v>4.0368055555518367</v>
      </c>
      <c r="F73020" s="12">
        <v>4.0368055555518367</v>
      </c>
    </row>
    <row r="73021" spans="1:6" x14ac:dyDescent="0.25">
      <c r="A73021" t="s">
        <v>145893</v>
      </c>
      <c r="B73021" s="1">
        <v>43098.705555555556</v>
      </c>
      <c r="C73021" s="1">
        <v>43109.856249999997</v>
      </c>
      <c r="D73021" s="12">
        <v>11.150694444440887</v>
      </c>
      <c r="F73021" s="12">
        <v>11.150694444440887</v>
      </c>
    </row>
    <row r="73022" spans="1:6" x14ac:dyDescent="0.25">
      <c r="A73022" t="s">
        <v>145895</v>
      </c>
      <c r="B73022" s="1">
        <v>42976.086111111108</v>
      </c>
      <c r="C73022" s="1">
        <v>42990.810416666667</v>
      </c>
      <c r="D73022" s="12">
        <v>14.724305555559113</v>
      </c>
      <c r="F73022" s="12">
        <v>14.724305555559113</v>
      </c>
    </row>
    <row r="73023" spans="1:6" x14ac:dyDescent="0.25">
      <c r="A73023" t="s">
        <v>145897</v>
      </c>
      <c r="B73023" s="1">
        <v>42945.243055555555</v>
      </c>
      <c r="C73023" s="1">
        <v>42962.796527777777</v>
      </c>
      <c r="D73023" s="12">
        <v>17.553472222221899</v>
      </c>
      <c r="F73023" s="12">
        <v>17.553472222221899</v>
      </c>
    </row>
    <row r="73024" spans="1:6" x14ac:dyDescent="0.25">
      <c r="A73024" t="s">
        <v>145899</v>
      </c>
      <c r="B73024" s="1">
        <v>42977.519444444442</v>
      </c>
      <c r="C73024" s="1">
        <v>42989.67291666667</v>
      </c>
      <c r="D73024" s="12">
        <v>12.15347222222772</v>
      </c>
      <c r="F73024" s="12">
        <v>12.15347222222772</v>
      </c>
    </row>
    <row r="73025" spans="1:6" x14ac:dyDescent="0.25">
      <c r="A73025" t="s">
        <v>145901</v>
      </c>
      <c r="B73025" s="1">
        <v>43062.706250000003</v>
      </c>
      <c r="C73025" s="1">
        <v>43081.662499999999</v>
      </c>
      <c r="D73025" s="12">
        <v>18.956249999995634</v>
      </c>
      <c r="F73025" s="12">
        <v>18.956249999995634</v>
      </c>
    </row>
    <row r="73026" spans="1:6" x14ac:dyDescent="0.25">
      <c r="A73026" t="s">
        <v>145903</v>
      </c>
      <c r="B73026" s="1">
        <v>43169.504166666666</v>
      </c>
      <c r="C73026" s="1">
        <v>43179.925000000003</v>
      </c>
      <c r="D73026" s="12">
        <v>10.420833333337214</v>
      </c>
      <c r="F73026" s="12">
        <v>10.420833333337214</v>
      </c>
    </row>
    <row r="73027" spans="1:6" x14ac:dyDescent="0.25">
      <c r="A73027" t="s">
        <v>145905</v>
      </c>
      <c r="B73027" s="1">
        <v>43000.632638888892</v>
      </c>
      <c r="C73027" s="1">
        <v>43010.935416666667</v>
      </c>
      <c r="D73027" s="12">
        <v>10.302777777775191</v>
      </c>
      <c r="F73027" s="12">
        <v>10.302777777775191</v>
      </c>
    </row>
    <row r="73028" spans="1:6" x14ac:dyDescent="0.25">
      <c r="A73028" t="s">
        <v>145907</v>
      </c>
      <c r="B73028" s="1">
        <v>43129.740972222222</v>
      </c>
      <c r="C73028" s="1">
        <v>43165.894444444442</v>
      </c>
      <c r="D73028" s="12">
        <v>36.153472222220444</v>
      </c>
      <c r="F73028" s="12">
        <v>36.153472222220444</v>
      </c>
    </row>
    <row r="73029" spans="1:6" x14ac:dyDescent="0.25">
      <c r="A73029" t="s">
        <v>145909</v>
      </c>
      <c r="B73029" s="1">
        <v>42767.644444444442</v>
      </c>
      <c r="C73029" s="1">
        <v>42773.745138888888</v>
      </c>
      <c r="D73029" s="12">
        <v>6.1006944444452529</v>
      </c>
      <c r="F73029" s="12">
        <v>6.1006944444452529</v>
      </c>
    </row>
    <row r="73030" spans="1:6" x14ac:dyDescent="0.25">
      <c r="A73030" t="s">
        <v>145911</v>
      </c>
      <c r="B73030" s="1">
        <v>43105.825694444444</v>
      </c>
      <c r="C73030" s="1">
        <v>43119.974305555559</v>
      </c>
      <c r="D73030" s="12">
        <v>14.148611111115315</v>
      </c>
      <c r="F73030" s="12">
        <v>14.148611111115315</v>
      </c>
    </row>
    <row r="73031" spans="1:6" x14ac:dyDescent="0.25">
      <c r="A73031" t="s">
        <v>145913</v>
      </c>
      <c r="B73031" s="1">
        <v>43165.939583333333</v>
      </c>
      <c r="C73031" s="1">
        <v>43182.824999999997</v>
      </c>
      <c r="D73031" s="12">
        <v>16.885416666664241</v>
      </c>
      <c r="F73031" s="12">
        <v>16.885416666664241</v>
      </c>
    </row>
    <row r="73032" spans="1:6" x14ac:dyDescent="0.25">
      <c r="A73032" t="s">
        <v>145915</v>
      </c>
      <c r="B73032" s="1">
        <v>42972.520833333336</v>
      </c>
      <c r="C73032" s="1">
        <v>42987.543055555558</v>
      </c>
      <c r="D73032" s="12">
        <v>15.022222222221899</v>
      </c>
      <c r="F73032" s="12">
        <v>15.022222222221899</v>
      </c>
    </row>
    <row r="73033" spans="1:6" x14ac:dyDescent="0.25">
      <c r="A73033" t="s">
        <v>145917</v>
      </c>
      <c r="B73033" s="1">
        <v>43301.85833333333</v>
      </c>
      <c r="C73033" s="1">
        <v>43309.025694444441</v>
      </c>
      <c r="D73033" s="12">
        <v>7.1673611111109494</v>
      </c>
      <c r="F73033" s="12">
        <v>7.1673611111109494</v>
      </c>
    </row>
    <row r="73034" spans="1:6" x14ac:dyDescent="0.25">
      <c r="A73034" t="s">
        <v>145919</v>
      </c>
      <c r="B73034" s="1">
        <v>43210.493750000001</v>
      </c>
      <c r="C73034" s="1">
        <v>43216.548611111109</v>
      </c>
      <c r="D73034" s="12">
        <v>6.054861111108039</v>
      </c>
      <c r="F73034" s="12">
        <v>6.054861111108039</v>
      </c>
    </row>
    <row r="73035" spans="1:6" x14ac:dyDescent="0.25">
      <c r="A73035" t="s">
        <v>145921</v>
      </c>
      <c r="B73035" s="1">
        <v>42919.455555555556</v>
      </c>
      <c r="C73035" s="1">
        <v>42922.591666666667</v>
      </c>
      <c r="D73035" s="12">
        <v>3.1361111111109494</v>
      </c>
      <c r="F73035" s="12">
        <v>3.1361111111109494</v>
      </c>
    </row>
    <row r="73036" spans="1:6" x14ac:dyDescent="0.25">
      <c r="A73036" t="s">
        <v>145923</v>
      </c>
      <c r="B73036" s="1">
        <v>43146.675694444442</v>
      </c>
      <c r="C73036" s="1">
        <v>43158.7</v>
      </c>
      <c r="D73036" s="12">
        <v>12.024305555554747</v>
      </c>
      <c r="F73036" s="12">
        <v>12.024305555554747</v>
      </c>
    </row>
    <row r="73037" spans="1:6" x14ac:dyDescent="0.25">
      <c r="A73037" t="s">
        <v>145925</v>
      </c>
      <c r="B73037" s="1">
        <v>43070.47152777778</v>
      </c>
      <c r="C73037" s="1">
        <v>43076.970833333333</v>
      </c>
      <c r="D73037" s="12">
        <v>6.4993055555532919</v>
      </c>
      <c r="F73037" s="12">
        <v>6.4993055555532919</v>
      </c>
    </row>
    <row r="73038" spans="1:6" x14ac:dyDescent="0.25">
      <c r="A73038" t="s">
        <v>145927</v>
      </c>
      <c r="B73038" s="1">
        <v>43183.8</v>
      </c>
      <c r="C73038" s="1">
        <v>43193.035416666666</v>
      </c>
      <c r="D73038" s="12">
        <v>9.2354166666627862</v>
      </c>
      <c r="F73038" s="12">
        <v>9.2354166666627862</v>
      </c>
    </row>
    <row r="73039" spans="1:6" x14ac:dyDescent="0.25">
      <c r="A73039" t="s">
        <v>145929</v>
      </c>
      <c r="B73039" s="1">
        <v>43302.855555555558</v>
      </c>
      <c r="C73039" s="1">
        <v>43312.716666666667</v>
      </c>
      <c r="D73039" s="12">
        <v>9.8611111111094942</v>
      </c>
      <c r="F73039" s="12">
        <v>9.8611111111094942</v>
      </c>
    </row>
    <row r="73040" spans="1:6" x14ac:dyDescent="0.25">
      <c r="A73040" t="s">
        <v>145931</v>
      </c>
      <c r="B73040" s="1">
        <v>43025.869444444441</v>
      </c>
      <c r="C73040" s="1">
        <v>43028.609027777777</v>
      </c>
      <c r="D73040" s="12">
        <v>2.7395833333357587</v>
      </c>
      <c r="F73040" s="12">
        <v>2.7395833333357587</v>
      </c>
    </row>
    <row r="73041" spans="1:6" x14ac:dyDescent="0.25">
      <c r="A73041" t="s">
        <v>145933</v>
      </c>
      <c r="B73041" s="1">
        <v>43099.34652777778</v>
      </c>
      <c r="C73041" s="1">
        <v>43112.902083333334</v>
      </c>
      <c r="D73041" s="12">
        <v>13.555555555554747</v>
      </c>
      <c r="F73041" s="12">
        <v>13.555555555554747</v>
      </c>
    </row>
    <row r="73042" spans="1:6" x14ac:dyDescent="0.25">
      <c r="A73042" t="s">
        <v>145935</v>
      </c>
      <c r="B73042" s="1">
        <v>43238.840277777781</v>
      </c>
      <c r="C73042" s="1">
        <v>43243.943055555559</v>
      </c>
      <c r="D73042" s="12">
        <v>5.1027777777781012</v>
      </c>
      <c r="F73042" s="12">
        <v>5.1027777777781012</v>
      </c>
    </row>
    <row r="73043" spans="1:6" x14ac:dyDescent="0.25">
      <c r="A73043" t="s">
        <v>145937</v>
      </c>
      <c r="B73043" s="1">
        <v>42848.011111111111</v>
      </c>
      <c r="C73043" s="1">
        <v>42865.399305555555</v>
      </c>
      <c r="D73043" s="12">
        <v>17.388194444443798</v>
      </c>
      <c r="F73043" s="12">
        <v>17.388194444443798</v>
      </c>
    </row>
    <row r="73044" spans="1:6" x14ac:dyDescent="0.25">
      <c r="A73044" t="s">
        <v>145939</v>
      </c>
      <c r="B73044" s="1">
        <v>43308.662499999999</v>
      </c>
      <c r="C73044" s="1">
        <v>43318.688888888886</v>
      </c>
      <c r="D73044" s="12">
        <v>10.026388888887595</v>
      </c>
      <c r="F73044" s="12">
        <v>10.026388888887595</v>
      </c>
    </row>
    <row r="73045" spans="1:6" x14ac:dyDescent="0.25">
      <c r="A73045" t="s">
        <v>145941</v>
      </c>
      <c r="B73045" s="1">
        <v>43315.594444444447</v>
      </c>
      <c r="C73045" s="1">
        <v>43326.910416666666</v>
      </c>
      <c r="D73045" s="12">
        <v>11.315972222218988</v>
      </c>
      <c r="F73045" s="12">
        <v>11.315972222218988</v>
      </c>
    </row>
    <row r="73046" spans="1:6" x14ac:dyDescent="0.25">
      <c r="A73046" t="s">
        <v>145943</v>
      </c>
      <c r="B73046" s="1">
        <v>43144.90902777778</v>
      </c>
      <c r="C73046" s="1">
        <v>43154.883333333331</v>
      </c>
      <c r="D73046" s="12">
        <v>9.9743055555518367</v>
      </c>
      <c r="F73046" s="12">
        <v>9.9743055555518367</v>
      </c>
    </row>
    <row r="73047" spans="1:6" x14ac:dyDescent="0.25">
      <c r="A73047" t="s">
        <v>145945</v>
      </c>
      <c r="B73047" s="1">
        <v>42936.98541666667</v>
      </c>
      <c r="C73047" s="1">
        <v>42955.862500000003</v>
      </c>
      <c r="D73047" s="12">
        <v>18.877083333332848</v>
      </c>
      <c r="F73047" s="12">
        <v>18.877083333332848</v>
      </c>
    </row>
    <row r="73048" spans="1:6" x14ac:dyDescent="0.25">
      <c r="A73048" t="s">
        <v>145947</v>
      </c>
      <c r="B73048" s="1">
        <v>43063.432638888888</v>
      </c>
      <c r="C73048" s="1">
        <v>43103.463888888888</v>
      </c>
      <c r="D73048" s="12">
        <v>40.03125</v>
      </c>
      <c r="F73048" s="12">
        <v>40.03125</v>
      </c>
    </row>
    <row r="73049" spans="1:6" x14ac:dyDescent="0.25">
      <c r="A73049" t="s">
        <v>145949</v>
      </c>
      <c r="B73049" s="1">
        <v>43091.540972222225</v>
      </c>
      <c r="C73049" s="1">
        <v>43105.714583333334</v>
      </c>
      <c r="D73049" s="12">
        <v>14.173611111109494</v>
      </c>
      <c r="F73049" s="12">
        <v>14.173611111109494</v>
      </c>
    </row>
    <row r="73050" spans="1:6" x14ac:dyDescent="0.25">
      <c r="A73050" t="s">
        <v>145951</v>
      </c>
      <c r="B73050" s="1">
        <v>43301.659722222219</v>
      </c>
      <c r="C73050" s="1">
        <v>43306.786111111112</v>
      </c>
      <c r="D73050" s="12">
        <v>5.1263888888934162</v>
      </c>
      <c r="F73050" s="12">
        <v>5.1263888888934162</v>
      </c>
    </row>
    <row r="73051" spans="1:6" x14ac:dyDescent="0.25">
      <c r="A73051" t="s">
        <v>145953</v>
      </c>
      <c r="B73051" s="1">
        <v>43222.880555555559</v>
      </c>
      <c r="C73051" s="1">
        <v>43234.779166666667</v>
      </c>
      <c r="D73051" s="12">
        <v>11.898611111108039</v>
      </c>
      <c r="F73051" s="12">
        <v>11.898611111108039</v>
      </c>
    </row>
    <row r="73052" spans="1:6" x14ac:dyDescent="0.25">
      <c r="A73052" t="s">
        <v>145955</v>
      </c>
      <c r="B73052" s="1">
        <v>43123.697222222225</v>
      </c>
      <c r="C73052" s="1">
        <v>43136.775694444441</v>
      </c>
      <c r="D73052" s="12">
        <v>13.078472222216078</v>
      </c>
      <c r="F73052" s="12">
        <v>13.078472222216078</v>
      </c>
    </row>
    <row r="73053" spans="1:6" x14ac:dyDescent="0.25">
      <c r="A73053" t="s">
        <v>145957</v>
      </c>
      <c r="B73053" s="1">
        <v>43146.677083333336</v>
      </c>
      <c r="C73053" s="1">
        <v>43161.828472222223</v>
      </c>
      <c r="D73053" s="12">
        <v>15.151388888887595</v>
      </c>
      <c r="F73053" s="12">
        <v>15.151388888887595</v>
      </c>
    </row>
    <row r="73054" spans="1:6" x14ac:dyDescent="0.25">
      <c r="A73054" t="s">
        <v>145959</v>
      </c>
      <c r="B73054" s="1">
        <v>43200.505555555559</v>
      </c>
      <c r="C73054" s="1">
        <v>43215.767361111109</v>
      </c>
      <c r="D73054" s="12">
        <v>15.261805555550382</v>
      </c>
      <c r="F73054" s="12">
        <v>15.261805555550382</v>
      </c>
    </row>
    <row r="73055" spans="1:6" x14ac:dyDescent="0.25">
      <c r="A73055" t="s">
        <v>145961</v>
      </c>
      <c r="B73055" s="1">
        <v>43151.956250000003</v>
      </c>
      <c r="C73055" s="1">
        <v>43161.933333333334</v>
      </c>
      <c r="D73055" s="12">
        <v>9.9770833333313931</v>
      </c>
      <c r="F73055" s="12">
        <v>9.9770833333313931</v>
      </c>
    </row>
    <row r="73056" spans="1:6" x14ac:dyDescent="0.25">
      <c r="A73056" t="s">
        <v>145963</v>
      </c>
      <c r="B73056" s="1">
        <v>43109.654166666667</v>
      </c>
      <c r="C73056" s="1">
        <v>43115.598611111112</v>
      </c>
      <c r="D73056" s="12">
        <v>5.9444444444452529</v>
      </c>
      <c r="F73056" s="12">
        <v>5.9444444444452529</v>
      </c>
    </row>
    <row r="73057" spans="1:6" x14ac:dyDescent="0.25">
      <c r="A73057" t="s">
        <v>145965</v>
      </c>
      <c r="B73057" s="1">
        <v>43052.631249999999</v>
      </c>
      <c r="C73057" s="1">
        <v>43062.844444444447</v>
      </c>
      <c r="D73057" s="12">
        <v>10.213194444448163</v>
      </c>
      <c r="F73057" s="12">
        <v>10.213194444448163</v>
      </c>
    </row>
    <row r="73058" spans="1:6" x14ac:dyDescent="0.25">
      <c r="A73058" t="s">
        <v>145967</v>
      </c>
      <c r="B73058" s="1">
        <v>42834.784722222219</v>
      </c>
      <c r="C73058" s="1">
        <v>42856.488194444442</v>
      </c>
      <c r="D73058" s="12">
        <v>21.703472222223354</v>
      </c>
      <c r="F73058" s="12">
        <v>21.703472222223354</v>
      </c>
    </row>
    <row r="73059" spans="1:6" x14ac:dyDescent="0.25">
      <c r="A73059" t="s">
        <v>145969</v>
      </c>
      <c r="B73059" s="1">
        <v>43121.769444444442</v>
      </c>
      <c r="C73059" s="1">
        <v>43133.619444444441</v>
      </c>
      <c r="D73059" s="12">
        <v>11.849999999998545</v>
      </c>
      <c r="F73059" s="12">
        <v>11.849999999998545</v>
      </c>
    </row>
    <row r="73060" spans="1:6" x14ac:dyDescent="0.25">
      <c r="A73060" t="s">
        <v>145971</v>
      </c>
      <c r="B73060" s="1">
        <v>43286.404861111114</v>
      </c>
      <c r="C73060" s="1">
        <v>43293.723611111112</v>
      </c>
      <c r="D73060" s="12">
        <v>7.3187499999985448</v>
      </c>
      <c r="F73060" s="12">
        <v>7.3187499999985448</v>
      </c>
    </row>
    <row r="73061" spans="1:6" x14ac:dyDescent="0.25">
      <c r="A73061" t="s">
        <v>145973</v>
      </c>
      <c r="B73061" s="1">
        <v>43294.48333333333</v>
      </c>
      <c r="C73061" s="1">
        <v>43307.931944444441</v>
      </c>
      <c r="D73061" s="12">
        <v>13.448611111110949</v>
      </c>
      <c r="F73061" s="12">
        <v>13.448611111110949</v>
      </c>
    </row>
    <row r="73062" spans="1:6" x14ac:dyDescent="0.25">
      <c r="A73062" t="s">
        <v>145975</v>
      </c>
      <c r="B73062" s="1">
        <v>42984.470138888886</v>
      </c>
      <c r="C73062" s="1">
        <v>42998.871527777781</v>
      </c>
      <c r="D73062" s="12">
        <v>14.401388888894871</v>
      </c>
      <c r="F73062" s="12">
        <v>14.401388888894871</v>
      </c>
    </row>
    <row r="73063" spans="1:6" x14ac:dyDescent="0.25">
      <c r="A73063" t="s">
        <v>145977</v>
      </c>
      <c r="B73063" s="1">
        <v>43257.470833333333</v>
      </c>
      <c r="C73063" s="1">
        <v>43262.675000000003</v>
      </c>
      <c r="D73063" s="12">
        <v>5.2041666666700621</v>
      </c>
      <c r="F73063" s="12">
        <v>5.2041666666700621</v>
      </c>
    </row>
    <row r="73064" spans="1:6" x14ac:dyDescent="0.25">
      <c r="A73064" t="s">
        <v>145979</v>
      </c>
      <c r="B73064" s="1">
        <v>43215.30972222222</v>
      </c>
      <c r="C73064" s="1">
        <v>43216.961111111108</v>
      </c>
      <c r="D73064" s="12">
        <v>1.6513888888875954</v>
      </c>
      <c r="F73064" s="12">
        <v>1.6513888888875954</v>
      </c>
    </row>
    <row r="73065" spans="1:6" x14ac:dyDescent="0.25">
      <c r="A73065" t="s">
        <v>145981</v>
      </c>
      <c r="B73065" s="1">
        <v>43052.996527777781</v>
      </c>
      <c r="C73065" s="1">
        <v>43061.820138888892</v>
      </c>
      <c r="D73065" s="12">
        <v>8.8236111111109494</v>
      </c>
      <c r="F73065" s="12">
        <v>8.8236111111109494</v>
      </c>
    </row>
    <row r="73066" spans="1:6" x14ac:dyDescent="0.25">
      <c r="A73066" t="s">
        <v>145983</v>
      </c>
      <c r="B73066" s="1">
        <v>43322.650694444441</v>
      </c>
      <c r="C73066" s="1">
        <v>43339.838888888888</v>
      </c>
      <c r="D73066" s="12">
        <v>17.188194444446708</v>
      </c>
      <c r="F73066" s="12">
        <v>17.188194444446708</v>
      </c>
    </row>
    <row r="73067" spans="1:6" x14ac:dyDescent="0.25">
      <c r="A73067" t="s">
        <v>145985</v>
      </c>
      <c r="B73067" s="1">
        <v>42951.415277777778</v>
      </c>
      <c r="C73067" s="1">
        <v>42970.8</v>
      </c>
      <c r="D73067" s="12">
        <v>19.384722222224809</v>
      </c>
      <c r="F73067" s="12">
        <v>19.384722222224809</v>
      </c>
    </row>
    <row r="73068" spans="1:6" x14ac:dyDescent="0.25">
      <c r="A73068" t="s">
        <v>145987</v>
      </c>
      <c r="B73068" s="1">
        <v>43320.706250000003</v>
      </c>
      <c r="C73068" s="1">
        <v>43328.859722222223</v>
      </c>
      <c r="D73068" s="12">
        <v>8.1534722222204437</v>
      </c>
      <c r="F73068" s="12">
        <v>8.1534722222204437</v>
      </c>
    </row>
    <row r="73069" spans="1:6" x14ac:dyDescent="0.25">
      <c r="A73069" t="s">
        <v>145989</v>
      </c>
      <c r="B73069" s="1">
        <v>43171.410416666666</v>
      </c>
      <c r="C73069" s="1">
        <v>43185.73333333333</v>
      </c>
      <c r="D73069" s="12">
        <v>14.322916666664241</v>
      </c>
      <c r="F73069" s="12">
        <v>14.322916666664241</v>
      </c>
    </row>
    <row r="73070" spans="1:6" x14ac:dyDescent="0.25">
      <c r="A73070" t="s">
        <v>145991</v>
      </c>
      <c r="B73070" s="1">
        <v>43232.967361111114</v>
      </c>
      <c r="C73070" s="1">
        <v>43243.94027777778</v>
      </c>
      <c r="D73070" s="12">
        <v>10.972916666665697</v>
      </c>
      <c r="F73070" s="12">
        <v>10.972916666665697</v>
      </c>
    </row>
    <row r="73071" spans="1:6" x14ac:dyDescent="0.25">
      <c r="A73071" t="s">
        <v>145993</v>
      </c>
      <c r="B73071" s="1">
        <v>42818.019444444442</v>
      </c>
      <c r="C73071" s="1">
        <v>42822.79791666667</v>
      </c>
      <c r="D73071" s="12">
        <v>4.7784722222277196</v>
      </c>
      <c r="F73071" s="12">
        <v>4.7784722222277196</v>
      </c>
    </row>
    <row r="73072" spans="1:6" x14ac:dyDescent="0.25">
      <c r="A73072" t="s">
        <v>145995</v>
      </c>
      <c r="B73072" s="1">
        <v>43325.435416666667</v>
      </c>
      <c r="C73072" s="1">
        <v>43330.727083333331</v>
      </c>
      <c r="D73072" s="12">
        <v>5.2916666666642413</v>
      </c>
      <c r="F73072" s="12">
        <v>5.2916666666642413</v>
      </c>
    </row>
    <row r="73073" spans="1:6" x14ac:dyDescent="0.25">
      <c r="A73073" t="s">
        <v>145997</v>
      </c>
      <c r="B73073" s="1">
        <v>42936.44027777778</v>
      </c>
      <c r="C73073" s="1">
        <v>42943.782638888886</v>
      </c>
      <c r="D73073" s="12">
        <v>7.3423611111065838</v>
      </c>
      <c r="F73073" s="12">
        <v>7.3423611111065838</v>
      </c>
    </row>
    <row r="73074" spans="1:6" x14ac:dyDescent="0.25">
      <c r="A73074" t="s">
        <v>145999</v>
      </c>
      <c r="B73074" s="1">
        <v>43234.836111111108</v>
      </c>
      <c r="C73074" s="1">
        <v>43255.829861111109</v>
      </c>
      <c r="D73074" s="12">
        <v>20.993750000001455</v>
      </c>
      <c r="F73074" s="12">
        <v>20.993750000001455</v>
      </c>
    </row>
    <row r="73075" spans="1:6" x14ac:dyDescent="0.25">
      <c r="A73075" t="s">
        <v>146001</v>
      </c>
      <c r="B73075" s="1">
        <v>43159.646527777775</v>
      </c>
      <c r="C73075" s="1">
        <v>43162.615277777775</v>
      </c>
      <c r="D73075" s="12">
        <v>2.96875</v>
      </c>
      <c r="F73075" s="12">
        <v>2.96875</v>
      </c>
    </row>
    <row r="73076" spans="1:6" x14ac:dyDescent="0.25">
      <c r="A73076" t="s">
        <v>146003</v>
      </c>
      <c r="B73076" s="1">
        <v>42787.416666666664</v>
      </c>
      <c r="C73076" s="1">
        <v>42790.415972222225</v>
      </c>
      <c r="D73076" s="12">
        <v>2.9993055555605679</v>
      </c>
      <c r="F73076" s="12">
        <v>2.9993055555605679</v>
      </c>
    </row>
    <row r="73077" spans="1:6" x14ac:dyDescent="0.25">
      <c r="A73077" t="s">
        <v>146005</v>
      </c>
      <c r="B73077" s="1">
        <v>42920.865277777775</v>
      </c>
      <c r="C73077" s="1">
        <v>42943.818749999999</v>
      </c>
      <c r="D73077" s="12">
        <v>22.953472222223354</v>
      </c>
      <c r="F73077" s="12">
        <v>22.953472222223354</v>
      </c>
    </row>
    <row r="73078" spans="1:6" x14ac:dyDescent="0.25">
      <c r="A73078" t="s">
        <v>146007</v>
      </c>
      <c r="B73078" s="1">
        <v>43078.817361111112</v>
      </c>
      <c r="C73078" s="1">
        <v>43103.977777777778</v>
      </c>
      <c r="D73078" s="12">
        <v>25.160416666665697</v>
      </c>
      <c r="F73078" s="12">
        <v>25.160416666665697</v>
      </c>
    </row>
    <row r="73079" spans="1:6" x14ac:dyDescent="0.25">
      <c r="A73079" t="s">
        <v>146009</v>
      </c>
      <c r="B73079" s="1">
        <v>42820.820833333331</v>
      </c>
      <c r="C73079" s="1">
        <v>42843.594444444447</v>
      </c>
      <c r="D73079" s="12">
        <v>22.773611111115315</v>
      </c>
      <c r="F73079" s="12">
        <v>22.773611111115315</v>
      </c>
    </row>
    <row r="73080" spans="1:6" x14ac:dyDescent="0.25">
      <c r="A73080" t="s">
        <v>146011</v>
      </c>
      <c r="B73080" s="1">
        <v>43307.554861111108</v>
      </c>
      <c r="C73080" s="1">
        <v>43318.797222222223</v>
      </c>
      <c r="D73080" s="12">
        <v>11.242361111115315</v>
      </c>
      <c r="F73080" s="12">
        <v>11.242361111115315</v>
      </c>
    </row>
    <row r="73081" spans="1:6" x14ac:dyDescent="0.25">
      <c r="A73081" t="s">
        <v>146013</v>
      </c>
      <c r="B73081" s="1">
        <v>43108.433333333334</v>
      </c>
      <c r="C73081" s="1">
        <v>43120.570833333331</v>
      </c>
      <c r="D73081" s="12">
        <v>12.13749999999709</v>
      </c>
      <c r="F73081" s="12">
        <v>12.13749999999709</v>
      </c>
    </row>
    <row r="73082" spans="1:6" x14ac:dyDescent="0.25">
      <c r="A73082" t="s">
        <v>146015</v>
      </c>
      <c r="B73082" s="1">
        <v>43077.495833333334</v>
      </c>
      <c r="C73082" s="1">
        <v>43084.901388888888</v>
      </c>
      <c r="D73082" s="12">
        <v>7.4055555555532919</v>
      </c>
      <c r="F73082" s="12">
        <v>7.4055555555532919</v>
      </c>
    </row>
    <row r="73083" spans="1:6" x14ac:dyDescent="0.25">
      <c r="A73083" t="s">
        <v>146017</v>
      </c>
      <c r="B73083" s="1">
        <v>43274.853472222225</v>
      </c>
      <c r="C73083" s="1">
        <v>43279.786805555559</v>
      </c>
      <c r="D73083" s="12">
        <v>4.9333333333343035</v>
      </c>
      <c r="F73083" s="12">
        <v>4.9333333333343035</v>
      </c>
    </row>
    <row r="73084" spans="1:6" x14ac:dyDescent="0.25">
      <c r="A73084" t="s">
        <v>146019</v>
      </c>
      <c r="B73084" s="1">
        <v>43319.393750000003</v>
      </c>
      <c r="C73084" s="1">
        <v>43339.561805555553</v>
      </c>
      <c r="D73084" s="12">
        <v>20.168055555550382</v>
      </c>
      <c r="F73084" s="12">
        <v>20.168055555550382</v>
      </c>
    </row>
    <row r="73085" spans="1:6" x14ac:dyDescent="0.25">
      <c r="A73085" t="s">
        <v>146021</v>
      </c>
      <c r="B73085" s="1">
        <v>43303.387499999997</v>
      </c>
      <c r="C73085" s="1">
        <v>43308.734722222223</v>
      </c>
      <c r="D73085" s="12">
        <v>5.3472222222262644</v>
      </c>
      <c r="F73085" s="12">
        <v>5.3472222222262644</v>
      </c>
    </row>
    <row r="73086" spans="1:6" x14ac:dyDescent="0.25">
      <c r="A73086" t="s">
        <v>146023</v>
      </c>
      <c r="B73086" s="1">
        <v>43065.695833333331</v>
      </c>
      <c r="C73086" s="1">
        <v>43087.81527777778</v>
      </c>
      <c r="D73086" s="12">
        <v>22.119444444448163</v>
      </c>
      <c r="F73086" s="12">
        <v>22.119444444448163</v>
      </c>
    </row>
    <row r="73087" spans="1:6" x14ac:dyDescent="0.25">
      <c r="A73087" t="s">
        <v>146025</v>
      </c>
      <c r="B73087" s="1">
        <v>43308.78125</v>
      </c>
      <c r="C73087" s="1">
        <v>43318.633333333331</v>
      </c>
      <c r="D73087" s="12">
        <v>9.8520833333313931</v>
      </c>
      <c r="F73087" s="12">
        <v>9.8520833333313931</v>
      </c>
    </row>
    <row r="73088" spans="1:6" x14ac:dyDescent="0.25">
      <c r="A73088" t="s">
        <v>146027</v>
      </c>
      <c r="B73088" s="1">
        <v>43258.972222222219</v>
      </c>
      <c r="C73088" s="1">
        <v>43264.827777777777</v>
      </c>
      <c r="D73088" s="12">
        <v>5.8555555555576575</v>
      </c>
      <c r="F73088" s="12">
        <v>5.8555555555576575</v>
      </c>
    </row>
    <row r="73089" spans="1:6" x14ac:dyDescent="0.25">
      <c r="A73089" t="s">
        <v>146029</v>
      </c>
      <c r="B73089" s="1">
        <v>43174.644444444442</v>
      </c>
      <c r="C73089" s="1">
        <v>43179.828472222223</v>
      </c>
      <c r="D73089" s="12">
        <v>5.1840277777810115</v>
      </c>
      <c r="F73089" s="12">
        <v>5.1840277777810115</v>
      </c>
    </row>
    <row r="73090" spans="1:6" x14ac:dyDescent="0.25">
      <c r="A73090" t="s">
        <v>146031</v>
      </c>
      <c r="B73090" s="1">
        <v>43199.962500000001</v>
      </c>
      <c r="C73090" s="1">
        <v>43210.811111111114</v>
      </c>
      <c r="D73090" s="12">
        <v>10.848611111112405</v>
      </c>
      <c r="F73090" s="12">
        <v>10.848611111112405</v>
      </c>
    </row>
    <row r="73091" spans="1:6" x14ac:dyDescent="0.25">
      <c r="A73091" t="s">
        <v>146033</v>
      </c>
      <c r="B73091" s="1">
        <v>43026.034722222219</v>
      </c>
      <c r="C73091" s="1">
        <v>43027.765277777777</v>
      </c>
      <c r="D73091" s="12">
        <v>1.7305555555576575</v>
      </c>
      <c r="F73091" s="12">
        <v>1.7305555555576575</v>
      </c>
    </row>
    <row r="73092" spans="1:6" x14ac:dyDescent="0.25">
      <c r="A73092" t="s">
        <v>146035</v>
      </c>
      <c r="B73092" s="1">
        <v>42898.715277777781</v>
      </c>
      <c r="C73092" s="1">
        <v>43087.81527777778</v>
      </c>
      <c r="D73092" s="12">
        <v>189.09999999999854</v>
      </c>
      <c r="F73092" s="12">
        <v>189.09999999999854</v>
      </c>
    </row>
    <row r="73093" spans="1:6" x14ac:dyDescent="0.25">
      <c r="A73093" t="s">
        <v>146037</v>
      </c>
      <c r="B73093" s="1">
        <v>43236.543749999997</v>
      </c>
      <c r="C73093" s="1">
        <v>43318.633333333331</v>
      </c>
      <c r="D73093" s="12">
        <v>82.089583333334303</v>
      </c>
      <c r="F73093" s="12">
        <v>82.089583333334303</v>
      </c>
    </row>
    <row r="73094" spans="1:6" x14ac:dyDescent="0.25">
      <c r="A73094" t="s">
        <v>146039</v>
      </c>
      <c r="B73094" s="1">
        <v>43190.788888888892</v>
      </c>
      <c r="C73094" s="1">
        <v>43206.831944444442</v>
      </c>
      <c r="D73094" s="12">
        <v>16.043055555550382</v>
      </c>
      <c r="F73094" s="12">
        <v>16.043055555550382</v>
      </c>
    </row>
    <row r="73095" spans="1:6" x14ac:dyDescent="0.25">
      <c r="A73095" t="s">
        <v>146041</v>
      </c>
      <c r="B73095" s="1">
        <v>43339.957638888889</v>
      </c>
      <c r="C73095" s="1">
        <v>43341.84652777778</v>
      </c>
      <c r="D73095" s="12">
        <v>1.8888888888905058</v>
      </c>
      <c r="F73095" s="12">
        <v>1.8888888888905058</v>
      </c>
    </row>
    <row r="73096" spans="1:6" x14ac:dyDescent="0.25">
      <c r="A73096" t="s">
        <v>146043</v>
      </c>
      <c r="B73096" s="1">
        <v>43042.387499999997</v>
      </c>
      <c r="C73096" s="1">
        <v>43052.939583333333</v>
      </c>
      <c r="D73096" s="12">
        <v>10.552083333335759</v>
      </c>
      <c r="F73096" s="12">
        <v>10.552083333335759</v>
      </c>
    </row>
    <row r="73097" spans="1:6" x14ac:dyDescent="0.25">
      <c r="A73097" t="s">
        <v>146045</v>
      </c>
      <c r="B73097" s="1">
        <v>43318.574999999997</v>
      </c>
      <c r="C73097" s="1">
        <v>43327.558333333334</v>
      </c>
      <c r="D73097" s="12">
        <v>8.9833333333372138</v>
      </c>
      <c r="F73097" s="12">
        <v>8.9833333333372138</v>
      </c>
    </row>
    <row r="73098" spans="1:6" x14ac:dyDescent="0.25">
      <c r="A73098" t="s">
        <v>146047</v>
      </c>
      <c r="B73098" s="1">
        <v>43285.970138888886</v>
      </c>
      <c r="C73098" s="1">
        <v>43294.585416666669</v>
      </c>
      <c r="D73098" s="12">
        <v>8.6152777777824667</v>
      </c>
      <c r="F73098" s="12">
        <v>8.6152777777824667</v>
      </c>
    </row>
    <row r="73099" spans="1:6" x14ac:dyDescent="0.25">
      <c r="A73099" t="s">
        <v>146049</v>
      </c>
      <c r="B73099" s="1">
        <v>43299.520833333336</v>
      </c>
      <c r="C73099" s="1">
        <v>43305.73541666667</v>
      </c>
      <c r="D73099" s="12">
        <v>6.2145833333343035</v>
      </c>
      <c r="F73099" s="12">
        <v>6.2145833333343035</v>
      </c>
    </row>
    <row r="73100" spans="1:6" x14ac:dyDescent="0.25">
      <c r="A73100" t="s">
        <v>146051</v>
      </c>
      <c r="B73100" s="1">
        <v>42815.803472222222</v>
      </c>
      <c r="C73100" s="1">
        <v>43206.831944444442</v>
      </c>
      <c r="D73100" s="12">
        <v>391.02847222222044</v>
      </c>
      <c r="F73100" s="12">
        <v>391.02847222222044</v>
      </c>
    </row>
    <row r="73101" spans="1:6" x14ac:dyDescent="0.25">
      <c r="A73101" t="s">
        <v>146053</v>
      </c>
      <c r="B73101" s="1">
        <v>43277.75277777778</v>
      </c>
      <c r="C73101" s="1">
        <v>43286.511111111111</v>
      </c>
      <c r="D73101" s="12">
        <v>8.7583333333313931</v>
      </c>
      <c r="F73101" s="12">
        <v>8.7583333333313931</v>
      </c>
    </row>
    <row r="73102" spans="1:6" x14ac:dyDescent="0.25">
      <c r="A73102" t="s">
        <v>146055</v>
      </c>
      <c r="B73102" s="1">
        <v>43196.416666666664</v>
      </c>
      <c r="C73102" s="1">
        <v>43208.824999999997</v>
      </c>
      <c r="D73102" s="12">
        <v>12.408333333332848</v>
      </c>
      <c r="F73102" s="12">
        <v>12.408333333332848</v>
      </c>
    </row>
    <row r="73103" spans="1:6" x14ac:dyDescent="0.25">
      <c r="A73103" t="s">
        <v>146057</v>
      </c>
      <c r="B73103" s="1">
        <v>43156.840277777781</v>
      </c>
      <c r="C73103" s="1">
        <v>43162.640972222223</v>
      </c>
      <c r="D73103" s="12">
        <v>5.8006944444423425</v>
      </c>
      <c r="F73103" s="12">
        <v>5.8006944444423425</v>
      </c>
    </row>
    <row r="73104" spans="1:6" x14ac:dyDescent="0.25">
      <c r="A73104" t="s">
        <v>146059</v>
      </c>
      <c r="B73104" s="1">
        <v>43129.677777777775</v>
      </c>
      <c r="C73104" s="1">
        <v>43137.870138888888</v>
      </c>
      <c r="D73104" s="12">
        <v>8.1923611111124046</v>
      </c>
      <c r="F73104" s="12">
        <v>8.1923611111124046</v>
      </c>
    </row>
    <row r="73105" spans="1:6" x14ac:dyDescent="0.25">
      <c r="A73105" t="s">
        <v>146061</v>
      </c>
      <c r="B73105" s="1">
        <v>42800.603472222225</v>
      </c>
      <c r="C73105" s="1">
        <v>42809.747916666667</v>
      </c>
      <c r="D73105" s="12">
        <v>9.1444444444423425</v>
      </c>
      <c r="F73105" s="12">
        <v>9.1444444444423425</v>
      </c>
    </row>
    <row r="73106" spans="1:6" x14ac:dyDescent="0.25">
      <c r="A73106" t="s">
        <v>146063</v>
      </c>
      <c r="B73106" s="1">
        <v>43056.980555555558</v>
      </c>
      <c r="C73106" s="1">
        <v>43075.005555555559</v>
      </c>
      <c r="D73106" s="12">
        <v>18.025000000001455</v>
      </c>
      <c r="F73106" s="12">
        <v>18.025000000001455</v>
      </c>
    </row>
    <row r="73107" spans="1:6" x14ac:dyDescent="0.25">
      <c r="A73107" t="s">
        <v>146065</v>
      </c>
      <c r="B73107" s="1">
        <v>43227.64166666667</v>
      </c>
      <c r="C73107" s="1">
        <v>43238.948611111111</v>
      </c>
      <c r="D73107" s="12">
        <v>11.306944444440887</v>
      </c>
      <c r="F73107" s="12">
        <v>11.306944444440887</v>
      </c>
    </row>
    <row r="73108" spans="1:6" x14ac:dyDescent="0.25">
      <c r="A73108" t="s">
        <v>146067</v>
      </c>
      <c r="B73108" s="1">
        <v>42842.871527777781</v>
      </c>
      <c r="C73108" s="1">
        <v>42860.455555555556</v>
      </c>
      <c r="D73108" s="12">
        <v>17.584027777775191</v>
      </c>
      <c r="F73108" s="12">
        <v>17.584027777775191</v>
      </c>
    </row>
    <row r="73109" spans="1:6" x14ac:dyDescent="0.25">
      <c r="A73109" t="s">
        <v>146069</v>
      </c>
      <c r="B73109" s="1">
        <v>43237.911805555559</v>
      </c>
      <c r="C73109" s="1">
        <v>43252.936111111114</v>
      </c>
      <c r="D73109" s="12">
        <v>15.024305555554747</v>
      </c>
      <c r="F73109" s="12">
        <v>15.024305555554747</v>
      </c>
    </row>
    <row r="73110" spans="1:6" x14ac:dyDescent="0.25">
      <c r="A73110" t="s">
        <v>146071</v>
      </c>
      <c r="B73110" s="1">
        <v>43315.705555555556</v>
      </c>
      <c r="C73110" s="1">
        <v>43326.675694444442</v>
      </c>
      <c r="D73110" s="12">
        <v>10.97013888888614</v>
      </c>
      <c r="F73110" s="12">
        <v>10.97013888888614</v>
      </c>
    </row>
    <row r="73111" spans="1:6" x14ac:dyDescent="0.25">
      <c r="A73111" t="s">
        <v>146073</v>
      </c>
      <c r="B73111" s="1">
        <v>43148.546527777777</v>
      </c>
      <c r="C73111" s="1">
        <v>43186.75277777778</v>
      </c>
      <c r="D73111" s="12">
        <v>38.20625000000291</v>
      </c>
      <c r="F73111" s="12">
        <v>38.20625000000291</v>
      </c>
    </row>
    <row r="73112" spans="1:6" x14ac:dyDescent="0.25">
      <c r="A73112" t="s">
        <v>146075</v>
      </c>
      <c r="B73112" s="1">
        <v>42857.436111111114</v>
      </c>
      <c r="C73112" s="1">
        <v>42885.533333333333</v>
      </c>
      <c r="D73112" s="12">
        <v>28.097222222218988</v>
      </c>
      <c r="F73112" s="12">
        <v>28.097222222218988</v>
      </c>
    </row>
    <row r="73113" spans="1:6" x14ac:dyDescent="0.25">
      <c r="A73113" t="s">
        <v>146077</v>
      </c>
      <c r="B73113" s="1">
        <v>43007.938194444447</v>
      </c>
      <c r="C73113" s="1">
        <v>43013.881944444445</v>
      </c>
      <c r="D73113" s="12">
        <v>5.9437499999985448</v>
      </c>
      <c r="F73113" s="12">
        <v>5.9437499999985448</v>
      </c>
    </row>
    <row r="73114" spans="1:6" x14ac:dyDescent="0.25">
      <c r="A73114" t="s">
        <v>146079</v>
      </c>
      <c r="B73114" s="1">
        <v>43142.461805555555</v>
      </c>
      <c r="C73114" s="1">
        <v>43158.947222222225</v>
      </c>
      <c r="D73114" s="12">
        <v>16.485416666670062</v>
      </c>
      <c r="F73114" s="12">
        <v>16.485416666670062</v>
      </c>
    </row>
    <row r="73115" spans="1:6" x14ac:dyDescent="0.25">
      <c r="A73115" t="s">
        <v>146081</v>
      </c>
      <c r="B73115" s="1">
        <v>43201.324999999997</v>
      </c>
      <c r="C73115" s="1">
        <v>43202.888194444444</v>
      </c>
      <c r="D73115" s="12">
        <v>1.5631944444467081</v>
      </c>
      <c r="F73115" s="12">
        <v>1.5631944444467081</v>
      </c>
    </row>
    <row r="73116" spans="1:6" x14ac:dyDescent="0.25">
      <c r="A73116" t="s">
        <v>146083</v>
      </c>
      <c r="B73116" s="1">
        <v>43267.600694444445</v>
      </c>
      <c r="C73116" s="1">
        <v>43276.918749999997</v>
      </c>
      <c r="D73116" s="12">
        <v>9.3180555555518367</v>
      </c>
      <c r="F73116" s="12">
        <v>9.3180555555518367</v>
      </c>
    </row>
    <row r="73117" spans="1:6" x14ac:dyDescent="0.25">
      <c r="A73117" t="s">
        <v>146085</v>
      </c>
      <c r="B73117" s="1">
        <v>43138.719444444447</v>
      </c>
      <c r="C73117" s="1">
        <v>43173.022916666669</v>
      </c>
      <c r="D73117" s="12">
        <v>34.303472222221899</v>
      </c>
      <c r="F73117" s="12">
        <v>34.303472222221899</v>
      </c>
    </row>
    <row r="73118" spans="1:6" x14ac:dyDescent="0.25">
      <c r="A73118" t="s">
        <v>146087</v>
      </c>
      <c r="B73118" s="1">
        <v>42874.605555555558</v>
      </c>
      <c r="C73118" s="1">
        <v>42894.714583333334</v>
      </c>
      <c r="D73118" s="12">
        <v>20.109027777776646</v>
      </c>
      <c r="F73118" s="12">
        <v>20.109027777776646</v>
      </c>
    </row>
    <row r="73119" spans="1:6" x14ac:dyDescent="0.25">
      <c r="A73119" t="s">
        <v>146089</v>
      </c>
      <c r="B73119" s="1">
        <v>43321.750694444447</v>
      </c>
      <c r="C73119" s="1">
        <v>43323.647916666669</v>
      </c>
      <c r="D73119" s="12">
        <v>1.8972222222218988</v>
      </c>
      <c r="F73119" s="12">
        <v>1.8972222222218988</v>
      </c>
    </row>
    <row r="73120" spans="1:6" x14ac:dyDescent="0.25">
      <c r="A73120" t="s">
        <v>146091</v>
      </c>
      <c r="B73120" s="1">
        <v>43236.52847222222</v>
      </c>
      <c r="C73120" s="1">
        <v>43242.665277777778</v>
      </c>
      <c r="D73120" s="12">
        <v>6.1368055555576575</v>
      </c>
      <c r="F73120" s="12">
        <v>6.1368055555576575</v>
      </c>
    </row>
    <row r="73121" spans="1:6" x14ac:dyDescent="0.25">
      <c r="A73121" t="s">
        <v>146093</v>
      </c>
      <c r="B73121" s="1">
        <v>43062.566666666666</v>
      </c>
      <c r="C73121" s="1">
        <v>43065.700694444444</v>
      </c>
      <c r="D73121" s="12">
        <v>3.1340277777781012</v>
      </c>
      <c r="F73121" s="12">
        <v>3.1340277777781012</v>
      </c>
    </row>
    <row r="73122" spans="1:6" x14ac:dyDescent="0.25">
      <c r="A73122" t="s">
        <v>146095</v>
      </c>
      <c r="B73122" s="1">
        <v>42815.681250000001</v>
      </c>
      <c r="C73122" s="1">
        <v>42823.747916666667</v>
      </c>
      <c r="D73122" s="12">
        <v>8.0666666666656965</v>
      </c>
      <c r="F73122" s="12">
        <v>8.0666666666656965</v>
      </c>
    </row>
    <row r="73123" spans="1:6" x14ac:dyDescent="0.25">
      <c r="A73123" t="s">
        <v>146097</v>
      </c>
      <c r="B73123" s="1">
        <v>43286.815972222219</v>
      </c>
      <c r="C73123" s="1">
        <v>43294.838888888888</v>
      </c>
      <c r="D73123" s="12">
        <v>8.0229166666686069</v>
      </c>
      <c r="F73123" s="12">
        <v>8.0229166666686069</v>
      </c>
    </row>
    <row r="73124" spans="1:6" x14ac:dyDescent="0.25">
      <c r="A73124" t="s">
        <v>146099</v>
      </c>
      <c r="B73124" s="1">
        <v>43005.525694444441</v>
      </c>
      <c r="C73124" s="1">
        <v>43010.85</v>
      </c>
      <c r="D73124" s="12">
        <v>5.3243055555576575</v>
      </c>
      <c r="F73124" s="12">
        <v>5.3243055555576575</v>
      </c>
    </row>
    <row r="73125" spans="1:6" x14ac:dyDescent="0.25">
      <c r="A73125" t="s">
        <v>146101</v>
      </c>
      <c r="B73125" s="1">
        <v>43133.979861111111</v>
      </c>
      <c r="C73125" s="1">
        <v>43152.692361111112</v>
      </c>
      <c r="D73125" s="12">
        <v>18.712500000001455</v>
      </c>
      <c r="F73125" s="12">
        <v>18.712500000001455</v>
      </c>
    </row>
    <row r="73126" spans="1:6" x14ac:dyDescent="0.25">
      <c r="A73126" t="s">
        <v>146103</v>
      </c>
      <c r="B73126" s="1">
        <v>43065.65625</v>
      </c>
      <c r="C73126" s="1">
        <v>43085.81527777778</v>
      </c>
      <c r="D73126" s="12">
        <v>20.159027777779556</v>
      </c>
      <c r="F73126" s="12">
        <v>20.159027777779556</v>
      </c>
    </row>
    <row r="73127" spans="1:6" x14ac:dyDescent="0.25">
      <c r="A73127" t="s">
        <v>146105</v>
      </c>
      <c r="B73127" s="1">
        <v>43274.919444444444</v>
      </c>
      <c r="C73127" s="1">
        <v>43286.681250000001</v>
      </c>
      <c r="D73127" s="12">
        <v>11.761805555557657</v>
      </c>
      <c r="F73127" s="12">
        <v>11.761805555557657</v>
      </c>
    </row>
    <row r="73128" spans="1:6" x14ac:dyDescent="0.25">
      <c r="A73128" t="s">
        <v>146107</v>
      </c>
      <c r="B73128" s="1">
        <v>42957.030555555553</v>
      </c>
      <c r="C73128" s="1">
        <v>42972.590277777781</v>
      </c>
      <c r="D73128" s="12">
        <v>15.55972222222772</v>
      </c>
      <c r="F73128" s="12">
        <v>15.55972222222772</v>
      </c>
    </row>
    <row r="73129" spans="1:6" x14ac:dyDescent="0.25">
      <c r="A73129" t="s">
        <v>146109</v>
      </c>
      <c r="B73129" s="1">
        <v>42930.563888888886</v>
      </c>
      <c r="C73129" s="1">
        <v>42941.905555555553</v>
      </c>
      <c r="D73129" s="12">
        <v>11.341666666667152</v>
      </c>
      <c r="F73129" s="12">
        <v>11.341666666667152</v>
      </c>
    </row>
    <row r="73130" spans="1:6" x14ac:dyDescent="0.25">
      <c r="A73130" t="s">
        <v>146111</v>
      </c>
      <c r="B73130" s="1">
        <v>43024.628472222219</v>
      </c>
      <c r="C73130" s="1">
        <v>43056.870833333334</v>
      </c>
      <c r="D73130" s="12">
        <v>32.242361111115315</v>
      </c>
      <c r="F73130" s="12">
        <v>32.242361111115315</v>
      </c>
    </row>
    <row r="73131" spans="1:6" x14ac:dyDescent="0.25">
      <c r="A73131" t="s">
        <v>146113</v>
      </c>
      <c r="B73131" s="1">
        <v>42832.188194444447</v>
      </c>
      <c r="C73131" s="1">
        <v>42842.631944444445</v>
      </c>
      <c r="D73131" s="12">
        <v>10.443749999998545</v>
      </c>
      <c r="F73131" s="12">
        <v>10.443749999998545</v>
      </c>
    </row>
    <row r="73132" spans="1:6" x14ac:dyDescent="0.25">
      <c r="A73132" t="s">
        <v>146115</v>
      </c>
      <c r="B73132" s="1">
        <v>42927.413194444445</v>
      </c>
      <c r="C73132" s="1">
        <v>42937.835416666669</v>
      </c>
      <c r="D73132" s="12">
        <v>10.422222222223354</v>
      </c>
      <c r="F73132" s="12">
        <v>10.422222222223354</v>
      </c>
    </row>
    <row r="73133" spans="1:6" x14ac:dyDescent="0.25">
      <c r="A73133" t="s">
        <v>146117</v>
      </c>
      <c r="B73133" s="1">
        <v>43133.453472222223</v>
      </c>
      <c r="C73133" s="1">
        <v>43148.550694444442</v>
      </c>
      <c r="D73133" s="12">
        <v>15.097222222218988</v>
      </c>
      <c r="F73133" s="12">
        <v>15.097222222218988</v>
      </c>
    </row>
    <row r="73134" spans="1:6" x14ac:dyDescent="0.25">
      <c r="A73134" t="s">
        <v>146119</v>
      </c>
      <c r="B73134" s="1">
        <v>43063.994444444441</v>
      </c>
      <c r="C73134" s="1">
        <v>43073.952777777777</v>
      </c>
      <c r="D73134" s="12">
        <v>9.9583333333357587</v>
      </c>
      <c r="F73134" s="12">
        <v>9.9583333333357587</v>
      </c>
    </row>
    <row r="73135" spans="1:6" x14ac:dyDescent="0.25">
      <c r="A73135" t="s">
        <v>146121</v>
      </c>
      <c r="B73135" s="1">
        <v>43107.993055555555</v>
      </c>
      <c r="C73135" s="1">
        <v>43139.802777777775</v>
      </c>
      <c r="D73135" s="12">
        <v>31.809722222220444</v>
      </c>
      <c r="F73135" s="12">
        <v>31.809722222220444</v>
      </c>
    </row>
    <row r="73136" spans="1:6" x14ac:dyDescent="0.25">
      <c r="A73136" t="s">
        <v>146123</v>
      </c>
      <c r="B73136" s="1">
        <v>43301.175694444442</v>
      </c>
      <c r="C73136" s="1">
        <v>43306.722916666666</v>
      </c>
      <c r="D73136" s="12">
        <v>5.547222222223354</v>
      </c>
      <c r="F73136" s="12">
        <v>5.547222222223354</v>
      </c>
    </row>
    <row r="73137" spans="1:6" x14ac:dyDescent="0.25">
      <c r="A73137" t="s">
        <v>146125</v>
      </c>
      <c r="B73137" s="1">
        <v>43170.702777777777</v>
      </c>
      <c r="C73137" s="1">
        <v>43181.576388888891</v>
      </c>
      <c r="D73137" s="12">
        <v>10.87361111111386</v>
      </c>
      <c r="F73137" s="12">
        <v>10.87361111111386</v>
      </c>
    </row>
    <row r="73138" spans="1:6" x14ac:dyDescent="0.25">
      <c r="A73138" t="s">
        <v>146127</v>
      </c>
      <c r="B73138" s="1">
        <v>42997.938194444447</v>
      </c>
      <c r="C73138" s="1">
        <v>43006.833333333336</v>
      </c>
      <c r="D73138" s="12">
        <v>8.8951388888890506</v>
      </c>
      <c r="F73138" s="12">
        <v>8.8951388888890506</v>
      </c>
    </row>
    <row r="73139" spans="1:6" x14ac:dyDescent="0.25">
      <c r="A73139" t="s">
        <v>146129</v>
      </c>
      <c r="B73139" s="1">
        <v>43230.942361111112</v>
      </c>
      <c r="C73139" s="1">
        <v>43242.898611111108</v>
      </c>
      <c r="D73139" s="12">
        <v>11.956249999995634</v>
      </c>
      <c r="F73139" s="12">
        <v>11.956249999995634</v>
      </c>
    </row>
    <row r="73140" spans="1:6" x14ac:dyDescent="0.25">
      <c r="A73140" t="s">
        <v>146131</v>
      </c>
      <c r="B73140" s="1">
        <v>42918.650694444441</v>
      </c>
      <c r="C73140" s="1">
        <v>42929.73333333333</v>
      </c>
      <c r="D73140" s="12">
        <v>11.082638888889051</v>
      </c>
      <c r="F73140" s="12">
        <v>11.082638888889051</v>
      </c>
    </row>
    <row r="73141" spans="1:6" x14ac:dyDescent="0.25">
      <c r="A73141" t="s">
        <v>146133</v>
      </c>
      <c r="B73141" s="1">
        <v>43065.958333333336</v>
      </c>
      <c r="C73141" s="1">
        <v>43073.952777777777</v>
      </c>
      <c r="D73141" s="12">
        <v>7.9944444444408873</v>
      </c>
      <c r="F73141" s="12">
        <v>7.9944444444408873</v>
      </c>
    </row>
    <row r="73142" spans="1:6" x14ac:dyDescent="0.25">
      <c r="A73142" t="s">
        <v>146135</v>
      </c>
      <c r="B73142" s="1">
        <v>43167.741666666669</v>
      </c>
      <c r="C73142" s="1">
        <v>43188.616666666669</v>
      </c>
      <c r="D73142" s="12">
        <v>20.875</v>
      </c>
      <c r="F73142" s="12">
        <v>20.875</v>
      </c>
    </row>
    <row r="73143" spans="1:6" x14ac:dyDescent="0.25">
      <c r="A73143" t="s">
        <v>146137</v>
      </c>
      <c r="B73143" s="1">
        <v>43307.720833333333</v>
      </c>
      <c r="C73143" s="1">
        <v>43315.8</v>
      </c>
      <c r="D73143" s="12">
        <v>8.0791666666700621</v>
      </c>
      <c r="F73143" s="12">
        <v>8.0791666666700621</v>
      </c>
    </row>
    <row r="73144" spans="1:6" x14ac:dyDescent="0.25">
      <c r="A73144" t="s">
        <v>146139</v>
      </c>
      <c r="B73144" s="1">
        <v>42891.597222222219</v>
      </c>
      <c r="C73144" s="1">
        <v>42893.68472222222</v>
      </c>
      <c r="D73144" s="12">
        <v>2.0875000000014552</v>
      </c>
      <c r="F73144" s="12">
        <v>2.0875000000014552</v>
      </c>
    </row>
    <row r="73145" spans="1:6" x14ac:dyDescent="0.25">
      <c r="A73145" t="s">
        <v>146141</v>
      </c>
      <c r="B73145" s="1">
        <v>42779.31527777778</v>
      </c>
      <c r="C73145" s="1">
        <v>42791.359027777777</v>
      </c>
      <c r="D73145" s="12">
        <v>12.04374999999709</v>
      </c>
      <c r="F73145" s="12">
        <v>12.04374999999709</v>
      </c>
    </row>
    <row r="73146" spans="1:6" x14ac:dyDescent="0.25">
      <c r="A73146" t="s">
        <v>146143</v>
      </c>
      <c r="B73146" s="1">
        <v>43063.058333333334</v>
      </c>
      <c r="C73146" s="1">
        <v>43069.957638888889</v>
      </c>
      <c r="D73146" s="12">
        <v>6.8993055555547471</v>
      </c>
      <c r="F73146" s="12">
        <v>6.8993055555547471</v>
      </c>
    </row>
    <row r="73147" spans="1:6" x14ac:dyDescent="0.25">
      <c r="A73147" t="s">
        <v>146145</v>
      </c>
      <c r="B73147" s="1">
        <v>43305.82916666667</v>
      </c>
      <c r="C73147" s="1">
        <v>43307.60833333333</v>
      </c>
      <c r="D73147" s="12">
        <v>1.7791666666598758</v>
      </c>
      <c r="F73147" s="12">
        <v>1.7791666666598758</v>
      </c>
    </row>
    <row r="73148" spans="1:6" x14ac:dyDescent="0.25">
      <c r="A73148" t="s">
        <v>146147</v>
      </c>
      <c r="B73148" s="1">
        <v>42966.518055555556</v>
      </c>
      <c r="C73148" s="1">
        <v>42979.920138888891</v>
      </c>
      <c r="D73148" s="12">
        <v>13.402083333334303</v>
      </c>
      <c r="F73148" s="12">
        <v>13.402083333334303</v>
      </c>
    </row>
    <row r="73149" spans="1:6" x14ac:dyDescent="0.25">
      <c r="A73149" t="s">
        <v>146149</v>
      </c>
      <c r="B73149" s="1">
        <v>42888.703472222223</v>
      </c>
      <c r="C73149" s="1">
        <v>42914.29791666667</v>
      </c>
      <c r="D73149" s="12">
        <v>25.594444444446708</v>
      </c>
      <c r="F73149" s="12">
        <v>25.594444444446708</v>
      </c>
    </row>
    <row r="73150" spans="1:6" x14ac:dyDescent="0.25">
      <c r="A73150" t="s">
        <v>146151</v>
      </c>
      <c r="B73150" s="1">
        <v>43103.868750000001</v>
      </c>
      <c r="C73150" s="1">
        <v>43116.656944444447</v>
      </c>
      <c r="D73150" s="12">
        <v>12.788194444445253</v>
      </c>
      <c r="F73150" s="12">
        <v>12.788194444445253</v>
      </c>
    </row>
    <row r="73151" spans="1:6" x14ac:dyDescent="0.25">
      <c r="A73151" t="s">
        <v>146153</v>
      </c>
      <c r="B73151" s="1">
        <v>43108.90347222222</v>
      </c>
      <c r="C73151" s="1">
        <v>43125.002083333333</v>
      </c>
      <c r="D73151" s="12">
        <v>16.098611111112405</v>
      </c>
      <c r="F73151" s="12">
        <v>16.098611111112405</v>
      </c>
    </row>
    <row r="73152" spans="1:6" x14ac:dyDescent="0.25">
      <c r="A73152" t="s">
        <v>146155</v>
      </c>
      <c r="B73152" s="1">
        <v>43303.599305555559</v>
      </c>
      <c r="C73152" s="1">
        <v>43313.759027777778</v>
      </c>
      <c r="D73152" s="12">
        <v>10.159722222218988</v>
      </c>
      <c r="F73152" s="12">
        <v>10.159722222218988</v>
      </c>
    </row>
    <row r="73153" spans="1:6" x14ac:dyDescent="0.25">
      <c r="A73153" t="s">
        <v>146157</v>
      </c>
      <c r="B73153" s="1">
        <v>42950.550694444442</v>
      </c>
      <c r="C73153" s="1">
        <v>42959.549305555556</v>
      </c>
      <c r="D73153" s="12">
        <v>8.9986111111138598</v>
      </c>
      <c r="F73153" s="12">
        <v>8.9986111111138598</v>
      </c>
    </row>
    <row r="73154" spans="1:6" x14ac:dyDescent="0.25">
      <c r="A73154" t="s">
        <v>146159</v>
      </c>
      <c r="B73154" s="1">
        <v>43190.446527777778</v>
      </c>
      <c r="C73154" s="1">
        <v>43196.786111111112</v>
      </c>
      <c r="D73154" s="12">
        <v>6.3395833333343035</v>
      </c>
      <c r="F73154" s="12">
        <v>6.3395833333343035</v>
      </c>
    </row>
    <row r="73155" spans="1:6" x14ac:dyDescent="0.25">
      <c r="A73155" t="s">
        <v>146161</v>
      </c>
      <c r="B73155" s="1">
        <v>43069.845833333333</v>
      </c>
      <c r="C73155" s="1">
        <v>43073.756249999999</v>
      </c>
      <c r="D73155" s="12">
        <v>3.9104166666656965</v>
      </c>
      <c r="F73155" s="12">
        <v>3.9104166666656965</v>
      </c>
    </row>
    <row r="73156" spans="1:6" x14ac:dyDescent="0.25">
      <c r="A73156" t="s">
        <v>146163</v>
      </c>
      <c r="B73156" s="1">
        <v>42914.661805555559</v>
      </c>
      <c r="C73156" s="1">
        <v>42923.82708333333</v>
      </c>
      <c r="D73156" s="12">
        <v>9.1652777777708252</v>
      </c>
      <c r="F73156" s="12">
        <v>9.1652777777708252</v>
      </c>
    </row>
    <row r="73157" spans="1:6" x14ac:dyDescent="0.25">
      <c r="A73157" t="s">
        <v>146165</v>
      </c>
      <c r="B73157" s="1">
        <v>42939.915972222225</v>
      </c>
      <c r="C73157" s="1">
        <v>42944.661111111112</v>
      </c>
      <c r="D73157" s="12">
        <v>4.7451388888875954</v>
      </c>
      <c r="F73157" s="12">
        <v>4.7451388888875954</v>
      </c>
    </row>
    <row r="73158" spans="1:6" x14ac:dyDescent="0.25">
      <c r="A73158" t="s">
        <v>146167</v>
      </c>
      <c r="B73158" s="1">
        <v>43253.030555555553</v>
      </c>
      <c r="C73158" s="1">
        <v>43269.859722222223</v>
      </c>
      <c r="D73158" s="12">
        <v>16.829166666670062</v>
      </c>
      <c r="F73158" s="12">
        <v>16.829166666670062</v>
      </c>
    </row>
    <row r="73159" spans="1:6" x14ac:dyDescent="0.25">
      <c r="A73159" t="s">
        <v>146169</v>
      </c>
      <c r="B73159" s="1">
        <v>43112.776388888888</v>
      </c>
      <c r="C73159" s="1">
        <v>43126.925000000003</v>
      </c>
      <c r="D73159" s="12">
        <v>14.148611111115315</v>
      </c>
      <c r="F73159" s="12">
        <v>14.148611111115315</v>
      </c>
    </row>
    <row r="73160" spans="1:6" x14ac:dyDescent="0.25">
      <c r="A73160" t="s">
        <v>146171</v>
      </c>
      <c r="B73160" s="1">
        <v>43133.419444444444</v>
      </c>
      <c r="C73160" s="1">
        <v>43137.769444444442</v>
      </c>
      <c r="D73160" s="12">
        <v>4.3499999999985448</v>
      </c>
      <c r="F73160" s="12">
        <v>4.3499999999985448</v>
      </c>
    </row>
    <row r="73161" spans="1:6" x14ac:dyDescent="0.25">
      <c r="A73161" t="s">
        <v>146173</v>
      </c>
      <c r="B73161" s="1">
        <v>43319.732638888891</v>
      </c>
      <c r="C73161" s="1">
        <v>43328.709722222222</v>
      </c>
      <c r="D73161" s="12">
        <v>8.9770833333313931</v>
      </c>
      <c r="F73161" s="12">
        <v>8.9770833333313931</v>
      </c>
    </row>
    <row r="73162" spans="1:6" x14ac:dyDescent="0.25">
      <c r="A73162" t="s">
        <v>146175</v>
      </c>
      <c r="B73162" s="1">
        <v>42957.548611111109</v>
      </c>
      <c r="C73162" s="1">
        <v>42964.85833333333</v>
      </c>
      <c r="D73162" s="12">
        <v>7.3097222222204437</v>
      </c>
      <c r="F73162" s="12">
        <v>7.3097222222204437</v>
      </c>
    </row>
    <row r="73163" spans="1:6" x14ac:dyDescent="0.25">
      <c r="A73163" t="s">
        <v>146177</v>
      </c>
      <c r="B73163" s="1">
        <v>42995.861111111109</v>
      </c>
      <c r="C73163" s="1">
        <v>43012.855555555558</v>
      </c>
      <c r="D73163" s="12">
        <v>16.994444444448163</v>
      </c>
      <c r="F73163" s="12">
        <v>16.994444444448163</v>
      </c>
    </row>
    <row r="73164" spans="1:6" x14ac:dyDescent="0.25">
      <c r="A73164" t="s">
        <v>146179</v>
      </c>
      <c r="B73164" s="1">
        <v>43209.787499999999</v>
      </c>
      <c r="C73164" s="1">
        <v>43221.086805555555</v>
      </c>
      <c r="D73164" s="12">
        <v>11.299305555556202</v>
      </c>
      <c r="F73164" s="12">
        <v>11.299305555556202</v>
      </c>
    </row>
    <row r="73165" spans="1:6" x14ac:dyDescent="0.25">
      <c r="A73165" t="s">
        <v>146181</v>
      </c>
      <c r="B73165" s="1">
        <v>43014.995833333334</v>
      </c>
      <c r="C73165" s="1">
        <v>43022.054166666669</v>
      </c>
      <c r="D73165" s="12">
        <v>7.0583333333343035</v>
      </c>
      <c r="F73165" s="12">
        <v>7.0583333333343035</v>
      </c>
    </row>
    <row r="73166" spans="1:6" x14ac:dyDescent="0.25">
      <c r="A73166" t="s">
        <v>146183</v>
      </c>
      <c r="B73166" s="1">
        <v>42856.865277777775</v>
      </c>
      <c r="C73166" s="1">
        <v>42866.370833333334</v>
      </c>
      <c r="D73166" s="12">
        <v>9.5055555555591127</v>
      </c>
      <c r="F73166" s="12">
        <v>9.5055555555591127</v>
      </c>
    </row>
    <row r="73167" spans="1:6" x14ac:dyDescent="0.25">
      <c r="A73167" t="s">
        <v>146185</v>
      </c>
      <c r="B73167" s="1">
        <v>43088.413888888892</v>
      </c>
      <c r="C73167" s="1">
        <v>43120.087500000001</v>
      </c>
      <c r="D73167" s="12">
        <v>31.673611111109494</v>
      </c>
      <c r="F73167" s="12">
        <v>31.673611111109494</v>
      </c>
    </row>
    <row r="73168" spans="1:6" x14ac:dyDescent="0.25">
      <c r="A73168" t="s">
        <v>146187</v>
      </c>
      <c r="B73168" s="1">
        <v>42936.702777777777</v>
      </c>
      <c r="C73168" s="1">
        <v>42947.695138888892</v>
      </c>
      <c r="D73168" s="12">
        <v>10.992361111115315</v>
      </c>
      <c r="F73168" s="12">
        <v>10.992361111115315</v>
      </c>
    </row>
    <row r="73169" spans="1:6" x14ac:dyDescent="0.25">
      <c r="A73169" t="s">
        <v>146189</v>
      </c>
      <c r="B73169" s="1">
        <v>42899.407638888886</v>
      </c>
      <c r="C73169" s="1">
        <v>42907.668749999997</v>
      </c>
      <c r="D73169" s="12">
        <v>8.2611111111109494</v>
      </c>
      <c r="F73169" s="12">
        <v>8.2611111111109494</v>
      </c>
    </row>
    <row r="73170" spans="1:6" x14ac:dyDescent="0.25">
      <c r="A73170" t="s">
        <v>146191</v>
      </c>
      <c r="B73170" s="1">
        <v>42852.390972222223</v>
      </c>
      <c r="C73170" s="1">
        <v>42866.390972222223</v>
      </c>
      <c r="D73170" s="12">
        <v>14</v>
      </c>
      <c r="F73170" s="12">
        <v>14</v>
      </c>
    </row>
    <row r="73171" spans="1:6" x14ac:dyDescent="0.25">
      <c r="A73171" t="s">
        <v>146193</v>
      </c>
      <c r="B73171" s="1">
        <v>42942.030555555553</v>
      </c>
      <c r="C73171" s="1">
        <v>42955.830555555556</v>
      </c>
      <c r="D73171" s="12">
        <v>13.80000000000291</v>
      </c>
      <c r="F73171" s="12">
        <v>13.80000000000291</v>
      </c>
    </row>
    <row r="73172" spans="1:6" x14ac:dyDescent="0.25">
      <c r="A73172" t="s">
        <v>146195</v>
      </c>
      <c r="B73172" s="1">
        <v>42785.515277777777</v>
      </c>
      <c r="C73172" s="1">
        <v>42808.539583333331</v>
      </c>
      <c r="D73172" s="12">
        <v>23.024305555554747</v>
      </c>
      <c r="F73172" s="12">
        <v>23.024305555554747</v>
      </c>
    </row>
    <row r="73173" spans="1:6" x14ac:dyDescent="0.25">
      <c r="A73173" t="s">
        <v>146197</v>
      </c>
      <c r="B73173" s="1">
        <v>42871.708333333336</v>
      </c>
      <c r="C73173" s="1">
        <v>42884.390277777777</v>
      </c>
      <c r="D73173" s="12">
        <v>12.681944444440887</v>
      </c>
      <c r="F73173" s="12">
        <v>12.681944444440887</v>
      </c>
    </row>
    <row r="73174" spans="1:6" x14ac:dyDescent="0.25">
      <c r="A73174" t="s">
        <v>146199</v>
      </c>
      <c r="B73174" s="1">
        <v>43255.615277777775</v>
      </c>
      <c r="C73174" s="1">
        <v>43262.781944444447</v>
      </c>
      <c r="D73174" s="12">
        <v>7.1666666666715173</v>
      </c>
      <c r="F73174" s="12">
        <v>7.1666666666715173</v>
      </c>
    </row>
    <row r="73175" spans="1:6" x14ac:dyDescent="0.25">
      <c r="A73175" t="s">
        <v>146201</v>
      </c>
      <c r="B73175" s="1">
        <v>43040.934027777781</v>
      </c>
      <c r="C73175" s="1">
        <v>43053.814583333333</v>
      </c>
      <c r="D73175" s="12">
        <v>12.880555555551837</v>
      </c>
      <c r="F73175" s="12">
        <v>12.880555555551837</v>
      </c>
    </row>
    <row r="73176" spans="1:6" x14ac:dyDescent="0.25">
      <c r="A73176" t="s">
        <v>146203</v>
      </c>
      <c r="B73176" s="1">
        <v>43246.547222222223</v>
      </c>
      <c r="C73176" s="1">
        <v>43252.633333333331</v>
      </c>
      <c r="D73176" s="12">
        <v>6.086111111108039</v>
      </c>
      <c r="F73176" s="12">
        <v>6.086111111108039</v>
      </c>
    </row>
    <row r="73177" spans="1:6" x14ac:dyDescent="0.25">
      <c r="A73177" t="s">
        <v>146205</v>
      </c>
      <c r="B73177" s="1">
        <v>42865.866666666669</v>
      </c>
      <c r="C73177" s="1">
        <v>42955.830555555556</v>
      </c>
      <c r="D73177" s="12">
        <v>89.963888888887595</v>
      </c>
      <c r="F73177" s="12">
        <v>89.963888888887595</v>
      </c>
    </row>
    <row r="73178" spans="1:6" x14ac:dyDescent="0.25">
      <c r="A73178" t="s">
        <v>146207</v>
      </c>
      <c r="B73178" s="1">
        <v>43063.470833333333</v>
      </c>
      <c r="C73178" s="1">
        <v>43084.900694444441</v>
      </c>
      <c r="D73178" s="12">
        <v>21.429861111108039</v>
      </c>
      <c r="F73178" s="12">
        <v>21.429861111108039</v>
      </c>
    </row>
    <row r="73179" spans="1:6" x14ac:dyDescent="0.25">
      <c r="A73179" t="s">
        <v>146209</v>
      </c>
      <c r="B73179" s="1">
        <v>42650.447222222225</v>
      </c>
      <c r="C73179" s="1">
        <v>42674.509027777778</v>
      </c>
      <c r="D73179" s="12">
        <v>24.061805555553292</v>
      </c>
      <c r="F73179" s="12">
        <v>24.061805555553292</v>
      </c>
    </row>
    <row r="73180" spans="1:6" x14ac:dyDescent="0.25">
      <c r="A73180" t="s">
        <v>146211</v>
      </c>
      <c r="B73180" s="1">
        <v>43254.783333333333</v>
      </c>
      <c r="C73180" s="1">
        <v>43262.804166666669</v>
      </c>
      <c r="D73180" s="12">
        <v>8.0208333333357587</v>
      </c>
      <c r="F73180" s="12">
        <v>8.0208333333357587</v>
      </c>
    </row>
    <row r="73181" spans="1:6" x14ac:dyDescent="0.25">
      <c r="A73181" t="s">
        <v>146213</v>
      </c>
      <c r="B73181" s="1">
        <v>42832.618750000001</v>
      </c>
      <c r="C73181" s="1">
        <v>42842.79583333333</v>
      </c>
      <c r="D73181" s="12">
        <v>10.177083333328483</v>
      </c>
      <c r="F73181" s="12">
        <v>10.177083333328483</v>
      </c>
    </row>
    <row r="73182" spans="1:6" x14ac:dyDescent="0.25">
      <c r="A73182" t="s">
        <v>146215</v>
      </c>
      <c r="B73182" s="1">
        <v>43061.013888888891</v>
      </c>
      <c r="C73182" s="1">
        <v>43070.904166666667</v>
      </c>
      <c r="D73182" s="12">
        <v>9.890277777776646</v>
      </c>
      <c r="F73182" s="12">
        <v>9.890277777776646</v>
      </c>
    </row>
    <row r="73183" spans="1:6" x14ac:dyDescent="0.25">
      <c r="A73183" t="s">
        <v>146217</v>
      </c>
      <c r="B73183" s="1">
        <v>43208.836111111108</v>
      </c>
      <c r="C73183" s="1">
        <v>43214.98333333333</v>
      </c>
      <c r="D73183" s="12">
        <v>6.1472222222218988</v>
      </c>
      <c r="F73183" s="12">
        <v>6.1472222222218988</v>
      </c>
    </row>
    <row r="73184" spans="1:6" x14ac:dyDescent="0.25">
      <c r="A73184" t="s">
        <v>146219</v>
      </c>
      <c r="B73184" s="1">
        <v>43104.765972222223</v>
      </c>
      <c r="C73184" s="1">
        <v>43110.64166666667</v>
      </c>
      <c r="D73184" s="12">
        <v>5.8756944444467081</v>
      </c>
      <c r="F73184" s="12">
        <v>5.8756944444467081</v>
      </c>
    </row>
    <row r="73185" spans="1:6" x14ac:dyDescent="0.25">
      <c r="A73185" t="s">
        <v>146221</v>
      </c>
      <c r="B73185" s="1">
        <v>43068.412499999999</v>
      </c>
      <c r="C73185" s="1">
        <v>43103.88958333333</v>
      </c>
      <c r="D73185" s="12">
        <v>35.477083333331393</v>
      </c>
      <c r="F73185" s="12">
        <v>35.477083333331393</v>
      </c>
    </row>
    <row r="73186" spans="1:6" x14ac:dyDescent="0.25">
      <c r="A73186" t="s">
        <v>146223</v>
      </c>
      <c r="B73186" s="1">
        <v>43315.644444444442</v>
      </c>
      <c r="C73186" s="1">
        <v>43320.563888888886</v>
      </c>
      <c r="D73186" s="12">
        <v>4.9194444444437977</v>
      </c>
      <c r="F73186" s="12">
        <v>4.9194444444437977</v>
      </c>
    </row>
    <row r="73187" spans="1:6" x14ac:dyDescent="0.25">
      <c r="A73187" t="s">
        <v>146225</v>
      </c>
      <c r="B73187" s="1">
        <v>43213.711111111108</v>
      </c>
      <c r="C73187" s="1">
        <v>43231.763194444444</v>
      </c>
      <c r="D73187" s="12">
        <v>18.052083333335759</v>
      </c>
      <c r="F73187" s="12">
        <v>18.052083333335759</v>
      </c>
    </row>
    <row r="73188" spans="1:6" x14ac:dyDescent="0.25">
      <c r="A73188" t="s">
        <v>146227</v>
      </c>
      <c r="B73188" s="1">
        <v>43293.545138888891</v>
      </c>
      <c r="C73188" s="1">
        <v>43307.355555555558</v>
      </c>
      <c r="D73188" s="12">
        <v>13.810416666667152</v>
      </c>
      <c r="F73188" s="12">
        <v>13.810416666667152</v>
      </c>
    </row>
    <row r="73189" spans="1:6" x14ac:dyDescent="0.25">
      <c r="A73189" t="s">
        <v>146229</v>
      </c>
      <c r="B73189" s="1">
        <v>43084.513888888891</v>
      </c>
      <c r="C73189" s="1">
        <v>43095.749305555553</v>
      </c>
      <c r="D73189" s="12">
        <v>11.235416666662786</v>
      </c>
      <c r="F73189" s="12">
        <v>11.235416666662786</v>
      </c>
    </row>
    <row r="73190" spans="1:6" x14ac:dyDescent="0.25">
      <c r="A73190" t="s">
        <v>146231</v>
      </c>
      <c r="B73190" s="1">
        <v>43233.75277777778</v>
      </c>
      <c r="C73190" s="1">
        <v>43243.790972222225</v>
      </c>
      <c r="D73190" s="12">
        <v>10.038194444445253</v>
      </c>
      <c r="F73190" s="12">
        <v>10.038194444445253</v>
      </c>
    </row>
    <row r="73191" spans="1:6" x14ac:dyDescent="0.25">
      <c r="A73191" t="s">
        <v>146233</v>
      </c>
      <c r="B73191" s="1">
        <v>43334.760416666664</v>
      </c>
      <c r="C73191" s="1">
        <v>43341.008333333331</v>
      </c>
      <c r="D73191" s="12">
        <v>6.2479166666671517</v>
      </c>
      <c r="F73191" s="12">
        <v>6.2479166666671517</v>
      </c>
    </row>
    <row r="73192" spans="1:6" x14ac:dyDescent="0.25">
      <c r="A73192" t="s">
        <v>146235</v>
      </c>
      <c r="B73192" s="1">
        <v>43140.934027777781</v>
      </c>
      <c r="C73192" s="1">
        <v>43160.491666666669</v>
      </c>
      <c r="D73192" s="12">
        <v>19.557638888887595</v>
      </c>
      <c r="F73192" s="12">
        <v>19.557638888887595</v>
      </c>
    </row>
    <row r="73193" spans="1:6" x14ac:dyDescent="0.25">
      <c r="A73193" t="s">
        <v>146237</v>
      </c>
      <c r="B73193" s="1">
        <v>43181.439583333333</v>
      </c>
      <c r="C73193" s="1">
        <v>43187.844444444447</v>
      </c>
      <c r="D73193" s="12">
        <v>6.4048611111138598</v>
      </c>
      <c r="F73193" s="12">
        <v>6.4048611111138598</v>
      </c>
    </row>
    <row r="73194" spans="1:6" x14ac:dyDescent="0.25">
      <c r="A73194" t="s">
        <v>146239</v>
      </c>
      <c r="B73194" s="1">
        <v>43195.744444444441</v>
      </c>
      <c r="C73194" s="1">
        <v>43201.07708333333</v>
      </c>
      <c r="D73194" s="12">
        <v>5.3326388888890506</v>
      </c>
      <c r="F73194" s="12">
        <v>5.3326388888890506</v>
      </c>
    </row>
    <row r="73195" spans="1:6" x14ac:dyDescent="0.25">
      <c r="A73195" t="s">
        <v>146241</v>
      </c>
      <c r="B73195" s="1">
        <v>43030.543055555558</v>
      </c>
      <c r="C73195" s="1">
        <v>43042.8</v>
      </c>
      <c r="D73195" s="12">
        <v>12.256944444445253</v>
      </c>
      <c r="F73195" s="12">
        <v>12.256944444445253</v>
      </c>
    </row>
    <row r="73196" spans="1:6" x14ac:dyDescent="0.25">
      <c r="A73196" t="s">
        <v>146243</v>
      </c>
      <c r="B73196" s="1">
        <v>43145.581944444442</v>
      </c>
      <c r="C73196" s="1">
        <v>43151.921527777777</v>
      </c>
      <c r="D73196" s="12">
        <v>6.3395833333343035</v>
      </c>
      <c r="F73196" s="12">
        <v>6.3395833333343035</v>
      </c>
    </row>
    <row r="73197" spans="1:6" x14ac:dyDescent="0.25">
      <c r="A73197" t="s">
        <v>146245</v>
      </c>
      <c r="B73197" s="1">
        <v>42887.664583333331</v>
      </c>
      <c r="C73197" s="1">
        <v>42899.56527777778</v>
      </c>
      <c r="D73197" s="12">
        <v>11.900694444448163</v>
      </c>
      <c r="F73197" s="12">
        <v>11.900694444448163</v>
      </c>
    </row>
    <row r="73198" spans="1:6" x14ac:dyDescent="0.25">
      <c r="A73198" t="s">
        <v>146247</v>
      </c>
      <c r="B73198" s="1">
        <v>43276.640277777777</v>
      </c>
      <c r="C73198" s="1">
        <v>43285.784722222219</v>
      </c>
      <c r="D73198" s="12">
        <v>9.1444444444423425</v>
      </c>
      <c r="F73198" s="12">
        <v>9.1444444444423425</v>
      </c>
    </row>
    <row r="73199" spans="1:6" x14ac:dyDescent="0.25">
      <c r="A73199" t="s">
        <v>146249</v>
      </c>
      <c r="B73199" s="1">
        <v>43325.679861111108</v>
      </c>
      <c r="C73199" s="1">
        <v>43328.691666666666</v>
      </c>
      <c r="D73199" s="12">
        <v>3.0118055555576575</v>
      </c>
      <c r="F73199" s="12">
        <v>3.0118055555576575</v>
      </c>
    </row>
    <row r="73200" spans="1:6" x14ac:dyDescent="0.25">
      <c r="A73200" t="s">
        <v>146251</v>
      </c>
      <c r="B73200" s="1">
        <v>43193.568055555559</v>
      </c>
      <c r="C73200" s="1">
        <v>43197.043055555558</v>
      </c>
      <c r="D73200" s="12">
        <v>3.4749999999985448</v>
      </c>
      <c r="F73200" s="12">
        <v>3.4749999999985448</v>
      </c>
    </row>
    <row r="73201" spans="1:6" x14ac:dyDescent="0.25">
      <c r="A73201" t="s">
        <v>146253</v>
      </c>
      <c r="B73201" s="1">
        <v>43300.468055555553</v>
      </c>
      <c r="C73201" s="1">
        <v>43307.772222222222</v>
      </c>
      <c r="D73201" s="12">
        <v>7.3041666666686069</v>
      </c>
      <c r="F73201" s="12">
        <v>7.3041666666686069</v>
      </c>
    </row>
    <row r="73202" spans="1:6" x14ac:dyDescent="0.25">
      <c r="A73202" t="s">
        <v>146255</v>
      </c>
      <c r="B73202" s="1">
        <v>43322.390277777777</v>
      </c>
      <c r="C73202" s="1">
        <v>43332.788888888892</v>
      </c>
      <c r="D73202" s="12">
        <v>10.398611111115315</v>
      </c>
      <c r="F73202" s="12">
        <v>10.398611111115315</v>
      </c>
    </row>
    <row r="73203" spans="1:6" x14ac:dyDescent="0.25">
      <c r="A73203" t="s">
        <v>146257</v>
      </c>
      <c r="B73203" s="1">
        <v>43317.567361111112</v>
      </c>
      <c r="C73203" s="1">
        <v>43320.959722222222</v>
      </c>
      <c r="D73203" s="12">
        <v>3.3923611111094942</v>
      </c>
      <c r="F73203" s="12">
        <v>3.3923611111094942</v>
      </c>
    </row>
    <row r="73204" spans="1:6" x14ac:dyDescent="0.25">
      <c r="A73204" t="s">
        <v>146259</v>
      </c>
      <c r="B73204" s="1">
        <v>43183.592361111114</v>
      </c>
      <c r="C73204" s="1">
        <v>43186.952777777777</v>
      </c>
      <c r="D73204" s="12">
        <v>3.3604166666627862</v>
      </c>
      <c r="F73204" s="12">
        <v>3.3604166666627862</v>
      </c>
    </row>
    <row r="73205" spans="1:6" x14ac:dyDescent="0.25">
      <c r="A73205" t="s">
        <v>146261</v>
      </c>
      <c r="B73205" s="1">
        <v>43320.759027777778</v>
      </c>
      <c r="C73205" s="1">
        <v>43326.966666666667</v>
      </c>
      <c r="D73205" s="12">
        <v>6.2076388888890506</v>
      </c>
      <c r="F73205" s="12">
        <v>6.2076388888890506</v>
      </c>
    </row>
    <row r="73206" spans="1:6" x14ac:dyDescent="0.25">
      <c r="A73206" t="s">
        <v>146263</v>
      </c>
      <c r="B73206" s="1">
        <v>42924.895833333336</v>
      </c>
      <c r="C73206" s="1">
        <v>42931.127083333333</v>
      </c>
      <c r="D73206" s="12">
        <v>6.2312499999970896</v>
      </c>
      <c r="F73206" s="12">
        <v>6.2312499999970896</v>
      </c>
    </row>
    <row r="73207" spans="1:6" x14ac:dyDescent="0.25">
      <c r="A73207" t="s">
        <v>146265</v>
      </c>
      <c r="B73207" s="1">
        <v>43282.85833333333</v>
      </c>
      <c r="C73207" s="1">
        <v>43286.966666666667</v>
      </c>
      <c r="D73207" s="12">
        <v>4.1083333333372138</v>
      </c>
      <c r="F73207" s="12">
        <v>4.1083333333372138</v>
      </c>
    </row>
    <row r="73208" spans="1:6" x14ac:dyDescent="0.25">
      <c r="A73208" t="s">
        <v>146267</v>
      </c>
      <c r="B73208" s="1">
        <v>42902.603472222225</v>
      </c>
      <c r="C73208" s="1">
        <v>42907.93472222222</v>
      </c>
      <c r="D73208" s="12">
        <v>5.3312499999956344</v>
      </c>
      <c r="F73208" s="12">
        <v>5.3312499999956344</v>
      </c>
    </row>
    <row r="73209" spans="1:6" x14ac:dyDescent="0.25">
      <c r="A73209" t="s">
        <v>146269</v>
      </c>
      <c r="B73209" s="1">
        <v>43265.429861111108</v>
      </c>
      <c r="C73209" s="1">
        <v>43278.621527777781</v>
      </c>
      <c r="D73209" s="12">
        <v>13.191666666672972</v>
      </c>
      <c r="F73209" s="12">
        <v>13.191666666672972</v>
      </c>
    </row>
    <row r="73210" spans="1:6" x14ac:dyDescent="0.25">
      <c r="A73210" t="s">
        <v>146271</v>
      </c>
      <c r="B73210" s="1">
        <v>42857.90625</v>
      </c>
      <c r="C73210" s="1">
        <v>43186.952777777777</v>
      </c>
      <c r="D73210" s="12">
        <v>329.04652777777665</v>
      </c>
      <c r="F73210" s="12">
        <v>329.04652777777665</v>
      </c>
    </row>
    <row r="73211" spans="1:6" x14ac:dyDescent="0.25">
      <c r="A73211" t="s">
        <v>146273</v>
      </c>
      <c r="B73211" s="1">
        <v>42884.658333333333</v>
      </c>
      <c r="C73211" s="1">
        <v>42893.588194444441</v>
      </c>
      <c r="D73211" s="12">
        <v>8.929861111108039</v>
      </c>
      <c r="F73211" s="12">
        <v>8.929861111108039</v>
      </c>
    </row>
    <row r="73212" spans="1:6" x14ac:dyDescent="0.25">
      <c r="A73212" t="s">
        <v>146275</v>
      </c>
      <c r="B73212" s="1">
        <v>42784.648611111108</v>
      </c>
      <c r="C73212" s="1">
        <v>42790.14166666667</v>
      </c>
      <c r="D73212" s="12">
        <v>5.4930555555620231</v>
      </c>
      <c r="F73212" s="12">
        <v>5.4930555555620231</v>
      </c>
    </row>
    <row r="73213" spans="1:6" x14ac:dyDescent="0.25">
      <c r="A73213" t="s">
        <v>146277</v>
      </c>
      <c r="B73213" s="1">
        <v>43143.65902777778</v>
      </c>
      <c r="C73213" s="1">
        <v>43286.966666666667</v>
      </c>
      <c r="D73213" s="12">
        <v>143.3076388888876</v>
      </c>
      <c r="F73213" s="12">
        <v>143.3076388888876</v>
      </c>
    </row>
    <row r="73214" spans="1:6" x14ac:dyDescent="0.25">
      <c r="A73214" t="s">
        <v>146279</v>
      </c>
      <c r="B73214" s="1">
        <v>42989.777777777781</v>
      </c>
      <c r="C73214" s="1">
        <v>42993.988194444442</v>
      </c>
      <c r="D73214" s="12">
        <v>4.210416666661331</v>
      </c>
      <c r="F73214" s="12">
        <v>4.210416666661331</v>
      </c>
    </row>
    <row r="73215" spans="1:6" x14ac:dyDescent="0.25">
      <c r="A73215" t="s">
        <v>146281</v>
      </c>
      <c r="B73215" s="1">
        <v>43208.775000000001</v>
      </c>
      <c r="C73215" s="1">
        <v>43227.529166666667</v>
      </c>
      <c r="D73215" s="12">
        <v>18.754166666665697</v>
      </c>
      <c r="F73215" s="12">
        <v>18.754166666665697</v>
      </c>
    </row>
    <row r="73216" spans="1:6" x14ac:dyDescent="0.25">
      <c r="A73216" t="s">
        <v>146283</v>
      </c>
      <c r="B73216" s="1">
        <v>42859.929861111108</v>
      </c>
      <c r="C73216" s="1">
        <v>42865.523611111108</v>
      </c>
      <c r="D73216" s="12">
        <v>5.59375</v>
      </c>
      <c r="F73216" s="12">
        <v>5.59375</v>
      </c>
    </row>
    <row r="73217" spans="1:6" x14ac:dyDescent="0.25">
      <c r="A73217" t="s">
        <v>146285</v>
      </c>
      <c r="B73217" s="1">
        <v>43143.438888888886</v>
      </c>
      <c r="C73217" s="1">
        <v>43154.779166666667</v>
      </c>
      <c r="D73217" s="12">
        <v>11.340277777781012</v>
      </c>
      <c r="F73217" s="12">
        <v>11.340277777781012</v>
      </c>
    </row>
    <row r="73218" spans="1:6" x14ac:dyDescent="0.25">
      <c r="A73218" t="s">
        <v>146287</v>
      </c>
      <c r="B73218" s="1">
        <v>42914.463888888888</v>
      </c>
      <c r="C73218" s="1">
        <v>42921.532638888886</v>
      </c>
      <c r="D73218" s="12">
        <v>7.0687499999985448</v>
      </c>
      <c r="F73218" s="12">
        <v>7.0687499999985448</v>
      </c>
    </row>
    <row r="73219" spans="1:6" x14ac:dyDescent="0.25">
      <c r="A73219" t="s">
        <v>146289</v>
      </c>
      <c r="B73219" s="1">
        <v>43033.770833333336</v>
      </c>
      <c r="C73219" s="1">
        <v>43053.540972222225</v>
      </c>
      <c r="D73219" s="12">
        <v>19.770138888889051</v>
      </c>
      <c r="F73219" s="12">
        <v>19.770138888889051</v>
      </c>
    </row>
    <row r="73220" spans="1:6" x14ac:dyDescent="0.25">
      <c r="A73220" t="s">
        <v>146291</v>
      </c>
      <c r="B73220" s="1">
        <v>42800.619444444441</v>
      </c>
      <c r="C73220" s="1">
        <v>42803.230555555558</v>
      </c>
      <c r="D73220" s="12">
        <v>2.6111111111167702</v>
      </c>
      <c r="F73220" s="12">
        <v>2.6111111111167702</v>
      </c>
    </row>
    <row r="73221" spans="1:6" x14ac:dyDescent="0.25">
      <c r="A73221" t="s">
        <v>146293</v>
      </c>
      <c r="B73221" s="1">
        <v>43137.819444444445</v>
      </c>
      <c r="C73221" s="1">
        <v>43140.895138888889</v>
      </c>
      <c r="D73221" s="12">
        <v>3.0756944444437977</v>
      </c>
      <c r="F73221" s="12">
        <v>3.0756944444437977</v>
      </c>
    </row>
    <row r="73222" spans="1:6" x14ac:dyDescent="0.25">
      <c r="A73222" t="s">
        <v>146295</v>
      </c>
      <c r="B73222" s="1">
        <v>43005.603472222225</v>
      </c>
      <c r="C73222" s="1">
        <v>43012.717361111114</v>
      </c>
      <c r="D73222" s="12">
        <v>7.1138888888890506</v>
      </c>
      <c r="F73222" s="12">
        <v>7.1138888888890506</v>
      </c>
    </row>
    <row r="73223" spans="1:6" x14ac:dyDescent="0.25">
      <c r="A73223" t="s">
        <v>146297</v>
      </c>
      <c r="B73223" s="1">
        <v>43187.781944444447</v>
      </c>
      <c r="C73223" s="1">
        <v>43218.272222222222</v>
      </c>
      <c r="D73223" s="12">
        <v>30.490277777775191</v>
      </c>
      <c r="F73223" s="12">
        <v>30.490277777775191</v>
      </c>
    </row>
    <row r="73224" spans="1:6" x14ac:dyDescent="0.25">
      <c r="A73224" t="s">
        <v>146299</v>
      </c>
      <c r="B73224" s="1">
        <v>43007.369444444441</v>
      </c>
      <c r="C73224" s="1">
        <v>43059.822222222225</v>
      </c>
      <c r="D73224" s="12">
        <v>52.452777777783922</v>
      </c>
      <c r="F73224" s="12">
        <v>52.452777777783922</v>
      </c>
    </row>
    <row r="73225" spans="1:6" x14ac:dyDescent="0.25">
      <c r="A73225" t="s">
        <v>146301</v>
      </c>
      <c r="B73225" s="1">
        <v>43063.804166666669</v>
      </c>
      <c r="C73225" s="1">
        <v>43089.921527777777</v>
      </c>
      <c r="D73225" s="12">
        <v>26.117361111108039</v>
      </c>
      <c r="F73225" s="12">
        <v>26.117361111108039</v>
      </c>
    </row>
    <row r="73226" spans="1:6" x14ac:dyDescent="0.25">
      <c r="A73226" t="s">
        <v>146303</v>
      </c>
      <c r="B73226" s="1">
        <v>43090.648611111108</v>
      </c>
      <c r="C73226" s="1">
        <v>43124.009722222225</v>
      </c>
      <c r="D73226" s="12">
        <v>33.36111111111677</v>
      </c>
      <c r="F73226" s="12">
        <v>33.36111111111677</v>
      </c>
    </row>
    <row r="73227" spans="1:6" x14ac:dyDescent="0.25">
      <c r="A73227" t="s">
        <v>146305</v>
      </c>
      <c r="B73227" s="1">
        <v>43150.42083333333</v>
      </c>
      <c r="C73227" s="1">
        <v>43173.769444444442</v>
      </c>
      <c r="D73227" s="12">
        <v>23.348611111112405</v>
      </c>
      <c r="F73227" s="12">
        <v>23.348611111112405</v>
      </c>
    </row>
    <row r="73228" spans="1:6" x14ac:dyDescent="0.25">
      <c r="A73228" t="s">
        <v>146307</v>
      </c>
      <c r="B73228" s="1">
        <v>43074.455555555556</v>
      </c>
      <c r="C73228" s="1">
        <v>43084.815972222219</v>
      </c>
      <c r="D73228" s="12">
        <v>10.360416666662786</v>
      </c>
      <c r="F73228" s="12">
        <v>10.360416666662786</v>
      </c>
    </row>
    <row r="73229" spans="1:6" x14ac:dyDescent="0.25">
      <c r="A73229" t="s">
        <v>146309</v>
      </c>
      <c r="B73229" s="1">
        <v>43103.711805555555</v>
      </c>
      <c r="C73229" s="1">
        <v>43218.272222222222</v>
      </c>
      <c r="D73229" s="12">
        <v>114.56041666666715</v>
      </c>
      <c r="F73229" s="12">
        <v>114.56041666666715</v>
      </c>
    </row>
    <row r="73230" spans="1:6" x14ac:dyDescent="0.25">
      <c r="A73230" t="s">
        <v>146311</v>
      </c>
      <c r="B73230" s="1">
        <v>43125.634722222225</v>
      </c>
      <c r="C73230" s="1">
        <v>43131.794444444444</v>
      </c>
      <c r="D73230" s="12">
        <v>6.1597222222189885</v>
      </c>
      <c r="F73230" s="12">
        <v>6.1597222222189885</v>
      </c>
    </row>
    <row r="73231" spans="1:6" x14ac:dyDescent="0.25">
      <c r="A73231" t="s">
        <v>146313</v>
      </c>
      <c r="B73231" s="1">
        <v>42920.448611111111</v>
      </c>
      <c r="C73231" s="1">
        <v>42933.853472222225</v>
      </c>
      <c r="D73231" s="12">
        <v>13.40486111111386</v>
      </c>
      <c r="F73231" s="12">
        <v>13.40486111111386</v>
      </c>
    </row>
    <row r="73232" spans="1:6" x14ac:dyDescent="0.25">
      <c r="A73232" t="s">
        <v>146315</v>
      </c>
      <c r="B73232" s="1">
        <v>43153.979861111111</v>
      </c>
      <c r="C73232" s="1">
        <v>43156.914583333331</v>
      </c>
      <c r="D73232" s="12">
        <v>2.9347222222204437</v>
      </c>
      <c r="F73232" s="12">
        <v>2.9347222222204437</v>
      </c>
    </row>
    <row r="73233" spans="1:6" x14ac:dyDescent="0.25">
      <c r="A73233" t="s">
        <v>146317</v>
      </c>
      <c r="B73233" s="1">
        <v>42821.726388888892</v>
      </c>
      <c r="C73233" s="1">
        <v>42825.880555555559</v>
      </c>
      <c r="D73233" s="12">
        <v>4.1541666666671517</v>
      </c>
      <c r="F73233" s="12">
        <v>4.1541666666671517</v>
      </c>
    </row>
    <row r="73234" spans="1:6" x14ac:dyDescent="0.25">
      <c r="A73234" t="s">
        <v>146319</v>
      </c>
      <c r="B73234" s="1">
        <v>43089.768750000003</v>
      </c>
      <c r="C73234" s="1">
        <v>43098.656944444447</v>
      </c>
      <c r="D73234" s="12">
        <v>8.8881944444437977</v>
      </c>
      <c r="F73234" s="12">
        <v>8.8881944444437977</v>
      </c>
    </row>
    <row r="73235" spans="1:6" x14ac:dyDescent="0.25">
      <c r="A73235" t="s">
        <v>146321</v>
      </c>
      <c r="B73235" s="1">
        <v>43204.544444444444</v>
      </c>
      <c r="C73235" s="1">
        <v>43215.480555555558</v>
      </c>
      <c r="D73235" s="12">
        <v>10.93611111111386</v>
      </c>
      <c r="F73235" s="12">
        <v>10.93611111111386</v>
      </c>
    </row>
    <row r="73236" spans="1:6" x14ac:dyDescent="0.25">
      <c r="A73236" t="s">
        <v>146323</v>
      </c>
      <c r="B73236" s="1">
        <v>42853.652083333334</v>
      </c>
      <c r="C73236" s="1">
        <v>42875.472916666666</v>
      </c>
      <c r="D73236" s="12">
        <v>21.820833333331393</v>
      </c>
      <c r="F73236" s="12">
        <v>21.820833333331393</v>
      </c>
    </row>
    <row r="73237" spans="1:6" x14ac:dyDescent="0.25">
      <c r="A73237" t="s">
        <v>146325</v>
      </c>
      <c r="B73237" s="1">
        <v>43315.74722222222</v>
      </c>
      <c r="C73237" s="1">
        <v>43326.043055555558</v>
      </c>
      <c r="D73237" s="12">
        <v>10.295833333337214</v>
      </c>
      <c r="F73237" s="12">
        <v>10.295833333337214</v>
      </c>
    </row>
    <row r="73238" spans="1:6" x14ac:dyDescent="0.25">
      <c r="A73238" t="s">
        <v>146327</v>
      </c>
      <c r="B73238" s="1">
        <v>43070.365277777775</v>
      </c>
      <c r="C73238" s="1">
        <v>43075.696527777778</v>
      </c>
      <c r="D73238" s="12">
        <v>5.3312500000029104</v>
      </c>
      <c r="F73238" s="12">
        <v>5.3312500000029104</v>
      </c>
    </row>
    <row r="73239" spans="1:6" x14ac:dyDescent="0.25">
      <c r="A73239" t="s">
        <v>146329</v>
      </c>
      <c r="B73239" s="1">
        <v>42946.725694444445</v>
      </c>
      <c r="C73239" s="1">
        <v>42954.921527777777</v>
      </c>
      <c r="D73239" s="12">
        <v>8.1958333333313931</v>
      </c>
      <c r="F73239" s="12">
        <v>8.1958333333313931</v>
      </c>
    </row>
    <row r="73240" spans="1:6" x14ac:dyDescent="0.25">
      <c r="A73240" t="s">
        <v>146331</v>
      </c>
      <c r="B73240" s="1">
        <v>43237.457638888889</v>
      </c>
      <c r="C73240" s="1">
        <v>43258.685416666667</v>
      </c>
      <c r="D73240" s="12">
        <v>21.227777777778101</v>
      </c>
      <c r="F73240" s="12">
        <v>21.227777777778101</v>
      </c>
    </row>
    <row r="73241" spans="1:6" x14ac:dyDescent="0.25">
      <c r="A73241" t="s">
        <v>146333</v>
      </c>
      <c r="B73241" s="1">
        <v>43151.340277777781</v>
      </c>
      <c r="C73241" s="1">
        <v>43166.785416666666</v>
      </c>
      <c r="D73241" s="12">
        <v>15.445138888884685</v>
      </c>
      <c r="F73241" s="12">
        <v>15.445138888884685</v>
      </c>
    </row>
    <row r="73242" spans="1:6" x14ac:dyDescent="0.25">
      <c r="A73242" t="s">
        <v>146335</v>
      </c>
      <c r="B73242" s="1">
        <v>43069.930555555555</v>
      </c>
      <c r="C73242" s="1">
        <v>43088.004861111112</v>
      </c>
      <c r="D73242" s="12">
        <v>18.074305555557657</v>
      </c>
      <c r="F73242" s="12">
        <v>18.074305555557657</v>
      </c>
    </row>
    <row r="73243" spans="1:6" x14ac:dyDescent="0.25">
      <c r="A73243" t="s">
        <v>146337</v>
      </c>
      <c r="B73243" s="1">
        <v>43293.517361111109</v>
      </c>
      <c r="C73243" s="1">
        <v>43294.859722222223</v>
      </c>
      <c r="D73243" s="12">
        <v>1.3423611111138598</v>
      </c>
      <c r="F73243" s="12">
        <v>1.3423611111138598</v>
      </c>
    </row>
    <row r="73244" spans="1:6" x14ac:dyDescent="0.25">
      <c r="A73244" t="s">
        <v>146339</v>
      </c>
      <c r="B73244" s="1">
        <v>43261.697916666664</v>
      </c>
      <c r="C73244" s="1">
        <v>43269.806944444441</v>
      </c>
      <c r="D73244" s="12">
        <v>8.109027777776646</v>
      </c>
      <c r="F73244" s="12">
        <v>8.109027777776646</v>
      </c>
    </row>
    <row r="73245" spans="1:6" x14ac:dyDescent="0.25">
      <c r="A73245" t="s">
        <v>146341</v>
      </c>
      <c r="B73245" s="1">
        <v>43277.654166666667</v>
      </c>
      <c r="C73245" s="1">
        <v>43287.700694444444</v>
      </c>
      <c r="D73245" s="12">
        <v>10.046527777776646</v>
      </c>
      <c r="F73245" s="12">
        <v>10.046527777776646</v>
      </c>
    </row>
    <row r="73246" spans="1:6" x14ac:dyDescent="0.25">
      <c r="A73246" t="s">
        <v>146343</v>
      </c>
      <c r="B73246" s="1">
        <v>42816.919444444444</v>
      </c>
      <c r="C73246" s="1">
        <v>42835.484027777777</v>
      </c>
      <c r="D73246" s="12">
        <v>18.564583333332848</v>
      </c>
      <c r="F73246" s="12">
        <v>18.564583333332848</v>
      </c>
    </row>
    <row r="73247" spans="1:6" x14ac:dyDescent="0.25">
      <c r="A73247" t="s">
        <v>146345</v>
      </c>
      <c r="B73247" s="1">
        <v>43086.333333333336</v>
      </c>
      <c r="C73247" s="1">
        <v>43112.990972222222</v>
      </c>
      <c r="D73247" s="12">
        <v>26.65763888888614</v>
      </c>
      <c r="F73247" s="12">
        <v>26.65763888888614</v>
      </c>
    </row>
    <row r="73248" spans="1:6" x14ac:dyDescent="0.25">
      <c r="A73248" t="s">
        <v>146347</v>
      </c>
      <c r="B73248" s="1">
        <v>43153.673611111109</v>
      </c>
      <c r="C73248" s="1">
        <v>43160.686111111114</v>
      </c>
      <c r="D73248" s="12">
        <v>7.0125000000043656</v>
      </c>
      <c r="F73248" s="12">
        <v>7.0125000000043656</v>
      </c>
    </row>
    <row r="73249" spans="1:6" x14ac:dyDescent="0.25">
      <c r="A73249" t="s">
        <v>146349</v>
      </c>
      <c r="B73249" s="1">
        <v>43317.654166666667</v>
      </c>
      <c r="C73249" s="1">
        <v>43327.633333333331</v>
      </c>
      <c r="D73249" s="12">
        <v>9.9791666666642413</v>
      </c>
      <c r="F73249" s="12">
        <v>9.9791666666642413</v>
      </c>
    </row>
    <row r="73250" spans="1:6" x14ac:dyDescent="0.25">
      <c r="A73250" t="s">
        <v>146351</v>
      </c>
      <c r="B73250" s="1">
        <v>42857.703472222223</v>
      </c>
      <c r="C73250" s="1">
        <v>42877.522222222222</v>
      </c>
      <c r="D73250" s="12">
        <v>19.818749999998545</v>
      </c>
      <c r="F73250" s="12">
        <v>19.818749999998545</v>
      </c>
    </row>
    <row r="73251" spans="1:6" x14ac:dyDescent="0.25">
      <c r="A73251" t="s">
        <v>146353</v>
      </c>
      <c r="B73251" s="1">
        <v>43315.440972222219</v>
      </c>
      <c r="C73251" s="1">
        <v>43326.697222222225</v>
      </c>
      <c r="D73251" s="12">
        <v>11.256250000005821</v>
      </c>
      <c r="F73251" s="12">
        <v>11.256250000005821</v>
      </c>
    </row>
    <row r="73252" spans="1:6" x14ac:dyDescent="0.25">
      <c r="A73252" t="s">
        <v>146355</v>
      </c>
      <c r="B73252" s="1">
        <v>43081.515972222223</v>
      </c>
      <c r="C73252" s="1">
        <v>43103.694444444445</v>
      </c>
      <c r="D73252" s="12">
        <v>22.178472222221899</v>
      </c>
      <c r="F73252" s="12">
        <v>22.178472222221899</v>
      </c>
    </row>
    <row r="73253" spans="1:6" x14ac:dyDescent="0.25">
      <c r="A73253" t="s">
        <v>146357</v>
      </c>
      <c r="B73253" s="1">
        <v>42935.369444444441</v>
      </c>
      <c r="C73253" s="1">
        <v>42943.696527777778</v>
      </c>
      <c r="D73253" s="12">
        <v>8.3270833333372138</v>
      </c>
      <c r="F73253" s="12">
        <v>8.3270833333372138</v>
      </c>
    </row>
    <row r="73254" spans="1:6" x14ac:dyDescent="0.25">
      <c r="A73254" t="s">
        <v>146359</v>
      </c>
      <c r="B73254" s="1">
        <v>43164.816666666666</v>
      </c>
      <c r="C73254" s="1">
        <v>43179.880555555559</v>
      </c>
      <c r="D73254" s="12">
        <v>15.063888888893416</v>
      </c>
      <c r="F73254" s="12">
        <v>15.063888888893416</v>
      </c>
    </row>
    <row r="73255" spans="1:6" x14ac:dyDescent="0.25">
      <c r="A73255" t="s">
        <v>146361</v>
      </c>
      <c r="B73255" s="1">
        <v>43186.586805555555</v>
      </c>
      <c r="C73255" s="1">
        <v>43202.806250000001</v>
      </c>
      <c r="D73255" s="12">
        <v>16.219444444446708</v>
      </c>
      <c r="F73255" s="12">
        <v>16.219444444446708</v>
      </c>
    </row>
    <row r="73256" spans="1:6" x14ac:dyDescent="0.25">
      <c r="A73256" t="s">
        <v>146363</v>
      </c>
      <c r="B73256" s="1">
        <v>42876.479166666664</v>
      </c>
      <c r="C73256" s="1">
        <v>42886.452777777777</v>
      </c>
      <c r="D73256" s="12">
        <v>9.9736111111124046</v>
      </c>
      <c r="F73256" s="12">
        <v>9.9736111111124046</v>
      </c>
    </row>
    <row r="73257" spans="1:6" x14ac:dyDescent="0.25">
      <c r="A73257" t="s">
        <v>146365</v>
      </c>
      <c r="B73257" s="1">
        <v>43125.586111111108</v>
      </c>
      <c r="C73257" s="1">
        <v>43145.811111111114</v>
      </c>
      <c r="D73257" s="12">
        <v>20.225000000005821</v>
      </c>
      <c r="F73257" s="12">
        <v>20.225000000005821</v>
      </c>
    </row>
    <row r="73258" spans="1:6" x14ac:dyDescent="0.25">
      <c r="A73258" t="s">
        <v>146367</v>
      </c>
      <c r="B73258" s="1">
        <v>42788.595138888886</v>
      </c>
      <c r="C73258" s="1">
        <v>42823.726388888892</v>
      </c>
      <c r="D73258" s="12">
        <v>35.131250000005821</v>
      </c>
      <c r="F73258" s="12">
        <v>35.131250000005821</v>
      </c>
    </row>
    <row r="73259" spans="1:6" x14ac:dyDescent="0.25">
      <c r="A73259" t="s">
        <v>146369</v>
      </c>
      <c r="B73259" s="1">
        <v>43315.42291666667</v>
      </c>
      <c r="C73259" s="1">
        <v>43319.779166666667</v>
      </c>
      <c r="D73259" s="12">
        <v>4.3562499999970896</v>
      </c>
      <c r="F73259" s="12">
        <v>4.3562499999970896</v>
      </c>
    </row>
    <row r="73260" spans="1:6" x14ac:dyDescent="0.25">
      <c r="A73260" t="s">
        <v>146371</v>
      </c>
      <c r="B73260" s="1">
        <v>43317.843055555553</v>
      </c>
      <c r="C73260" s="1">
        <v>43325.728472222225</v>
      </c>
      <c r="D73260" s="12">
        <v>7.8854166666715173</v>
      </c>
      <c r="F73260" s="12">
        <v>7.8854166666715173</v>
      </c>
    </row>
    <row r="73261" spans="1:6" x14ac:dyDescent="0.25">
      <c r="A73261" t="s">
        <v>146373</v>
      </c>
      <c r="B73261" s="1">
        <v>43030.540972222225</v>
      </c>
      <c r="C73261" s="1">
        <v>43049.879861111112</v>
      </c>
      <c r="D73261" s="12">
        <v>19.338888888887595</v>
      </c>
      <c r="F73261" s="12">
        <v>19.338888888887595</v>
      </c>
    </row>
    <row r="73262" spans="1:6" x14ac:dyDescent="0.25">
      <c r="A73262" t="s">
        <v>146375</v>
      </c>
      <c r="B73262" s="1">
        <v>43163.611111111109</v>
      </c>
      <c r="C73262" s="1">
        <v>43190.623611111114</v>
      </c>
      <c r="D73262" s="12">
        <v>27.012500000004366</v>
      </c>
      <c r="F73262" s="12">
        <v>27.012500000004366</v>
      </c>
    </row>
    <row r="73263" spans="1:6" x14ac:dyDescent="0.25">
      <c r="A73263" t="s">
        <v>146377</v>
      </c>
      <c r="B73263" s="1">
        <v>43210.65347222222</v>
      </c>
      <c r="C73263" s="1">
        <v>43216.772916666669</v>
      </c>
      <c r="D73263" s="12">
        <v>6.1194444444481633</v>
      </c>
      <c r="F73263" s="12">
        <v>6.1194444444481633</v>
      </c>
    </row>
    <row r="73264" spans="1:6" x14ac:dyDescent="0.25">
      <c r="A73264" t="s">
        <v>146379</v>
      </c>
      <c r="B73264" s="1">
        <v>43222.962500000001</v>
      </c>
      <c r="C73264" s="1">
        <v>43252.808333333334</v>
      </c>
      <c r="D73264" s="12">
        <v>29.845833333332848</v>
      </c>
      <c r="F73264" s="12">
        <v>29.845833333332848</v>
      </c>
    </row>
    <row r="73265" spans="1:6" x14ac:dyDescent="0.25">
      <c r="A73265" t="s">
        <v>146381</v>
      </c>
      <c r="B73265" s="1">
        <v>43306.631944444445</v>
      </c>
      <c r="C73265" s="1">
        <v>43314.612500000003</v>
      </c>
      <c r="D73265" s="12">
        <v>7.9805555555576575</v>
      </c>
      <c r="F73265" s="12">
        <v>7.9805555555576575</v>
      </c>
    </row>
    <row r="73266" spans="1:6" x14ac:dyDescent="0.25">
      <c r="A73266" t="s">
        <v>146383</v>
      </c>
      <c r="B73266" s="1">
        <v>43227.730555555558</v>
      </c>
      <c r="C73266" s="1">
        <v>43238.74722222222</v>
      </c>
      <c r="D73266" s="12">
        <v>11.016666666662786</v>
      </c>
      <c r="F73266" s="12">
        <v>11.016666666662786</v>
      </c>
    </row>
    <row r="73267" spans="1:6" x14ac:dyDescent="0.25">
      <c r="A73267" t="s">
        <v>146385</v>
      </c>
      <c r="B73267" s="1">
        <v>42881.472916666666</v>
      </c>
      <c r="C73267" s="1">
        <v>42897.382638888892</v>
      </c>
      <c r="D73267" s="12">
        <v>15.909722222226264</v>
      </c>
      <c r="F73267" s="12">
        <v>15.909722222226264</v>
      </c>
    </row>
    <row r="73268" spans="1:6" x14ac:dyDescent="0.25">
      <c r="A73268" t="s">
        <v>146387</v>
      </c>
      <c r="B73268" s="1">
        <v>43013.940972222219</v>
      </c>
      <c r="C73268" s="1">
        <v>43031.872916666667</v>
      </c>
      <c r="D73268" s="12">
        <v>17.931944444448163</v>
      </c>
      <c r="F73268" s="12">
        <v>17.931944444448163</v>
      </c>
    </row>
    <row r="73269" spans="1:6" x14ac:dyDescent="0.25">
      <c r="A73269" t="s">
        <v>146389</v>
      </c>
      <c r="B73269" s="1">
        <v>43276.378472222219</v>
      </c>
      <c r="C73269" s="1">
        <v>43279.960416666669</v>
      </c>
      <c r="D73269" s="12">
        <v>3.5819444444496185</v>
      </c>
      <c r="F73269" s="12">
        <v>3.5819444444496185</v>
      </c>
    </row>
    <row r="73270" spans="1:6" x14ac:dyDescent="0.25">
      <c r="A73270" t="s">
        <v>146391</v>
      </c>
      <c r="B73270" s="1">
        <v>43050.486805555556</v>
      </c>
      <c r="C73270" s="1">
        <v>43066.765277777777</v>
      </c>
      <c r="D73270" s="12">
        <v>16.278472222220444</v>
      </c>
      <c r="F73270" s="12">
        <v>16.278472222220444</v>
      </c>
    </row>
    <row r="73271" spans="1:6" x14ac:dyDescent="0.25">
      <c r="A73271" t="s">
        <v>146393</v>
      </c>
      <c r="B73271" s="1">
        <v>43119.490972222222</v>
      </c>
      <c r="C73271" s="1">
        <v>43131.702777777777</v>
      </c>
      <c r="D73271" s="12">
        <v>12.211805555554747</v>
      </c>
      <c r="F73271" s="12">
        <v>12.211805555554747</v>
      </c>
    </row>
    <row r="73272" spans="1:6" x14ac:dyDescent="0.25">
      <c r="A73272" t="s">
        <v>146395</v>
      </c>
      <c r="B73272" s="1">
        <v>43164.668749999997</v>
      </c>
      <c r="C73272" s="1">
        <v>43175.755555555559</v>
      </c>
      <c r="D73272" s="12">
        <v>11.086805555562023</v>
      </c>
      <c r="F73272" s="12">
        <v>11.086805555562023</v>
      </c>
    </row>
    <row r="73273" spans="1:6" x14ac:dyDescent="0.25">
      <c r="A73273" t="s">
        <v>146397</v>
      </c>
      <c r="B73273" s="1">
        <v>43230.54791666667</v>
      </c>
      <c r="C73273" s="1">
        <v>43238.795138888891</v>
      </c>
      <c r="D73273" s="12">
        <v>8.2472222222204437</v>
      </c>
      <c r="F73273" s="12">
        <v>8.2472222222204437</v>
      </c>
    </row>
    <row r="73274" spans="1:6" x14ac:dyDescent="0.25">
      <c r="A73274" t="s">
        <v>146399</v>
      </c>
      <c r="B73274" s="1">
        <v>43174.874305555553</v>
      </c>
      <c r="C73274" s="1">
        <v>43193.57708333333</v>
      </c>
      <c r="D73274" s="12">
        <v>18.702777777776646</v>
      </c>
      <c r="F73274" s="12">
        <v>18.702777777776646</v>
      </c>
    </row>
    <row r="73275" spans="1:6" x14ac:dyDescent="0.25">
      <c r="A73275" t="s">
        <v>146401</v>
      </c>
      <c r="B73275" s="1">
        <v>43304.524305555555</v>
      </c>
      <c r="C73275" s="1">
        <v>43312.02847222222</v>
      </c>
      <c r="D73275" s="12">
        <v>7.5041666666656965</v>
      </c>
      <c r="F73275" s="12">
        <v>7.5041666666656965</v>
      </c>
    </row>
    <row r="73276" spans="1:6" x14ac:dyDescent="0.25">
      <c r="A73276" t="s">
        <v>146403</v>
      </c>
      <c r="B73276" s="1">
        <v>42788.740277777775</v>
      </c>
      <c r="C73276" s="1">
        <v>42811.623611111114</v>
      </c>
      <c r="D73276" s="12">
        <v>22.883333333338669</v>
      </c>
      <c r="F73276" s="12">
        <v>22.883333333338669</v>
      </c>
    </row>
    <row r="73277" spans="1:6" x14ac:dyDescent="0.25">
      <c r="A73277" t="s">
        <v>146405</v>
      </c>
      <c r="B73277" s="1">
        <v>43025.465277777781</v>
      </c>
      <c r="C73277" s="1">
        <v>43034.672222222223</v>
      </c>
      <c r="D73277" s="12">
        <v>9.2069444444423425</v>
      </c>
      <c r="F73277" s="12">
        <v>9.2069444444423425</v>
      </c>
    </row>
    <row r="73278" spans="1:6" x14ac:dyDescent="0.25">
      <c r="A73278" t="s">
        <v>146407</v>
      </c>
      <c r="B73278" s="1">
        <v>42885.722222222219</v>
      </c>
      <c r="C73278" s="1">
        <v>42898.575694444444</v>
      </c>
      <c r="D73278" s="12">
        <v>12.853472222224809</v>
      </c>
      <c r="F73278" s="12">
        <v>12.853472222224809</v>
      </c>
    </row>
    <row r="73279" spans="1:6" x14ac:dyDescent="0.25">
      <c r="A73279" t="s">
        <v>146409</v>
      </c>
      <c r="B73279" s="1">
        <v>42863.503472222219</v>
      </c>
      <c r="C73279" s="1">
        <v>42870.270138888889</v>
      </c>
      <c r="D73279" s="12">
        <v>6.7666666666700621</v>
      </c>
      <c r="F73279" s="12">
        <v>6.7666666666700621</v>
      </c>
    </row>
    <row r="73280" spans="1:6" x14ac:dyDescent="0.25">
      <c r="A73280" t="s">
        <v>146411</v>
      </c>
      <c r="B73280" s="1">
        <v>42885.87777777778</v>
      </c>
      <c r="C73280" s="1">
        <v>42899.602083333331</v>
      </c>
      <c r="D73280" s="12">
        <v>13.724305555551837</v>
      </c>
      <c r="F73280" s="12">
        <v>13.724305555551837</v>
      </c>
    </row>
    <row r="73281" spans="1:6" x14ac:dyDescent="0.25">
      <c r="A73281" t="s">
        <v>146413</v>
      </c>
      <c r="B73281" s="1">
        <v>43036.993750000001</v>
      </c>
      <c r="C73281" s="1">
        <v>43042.734027777777</v>
      </c>
      <c r="D73281" s="12">
        <v>5.7402777777751908</v>
      </c>
      <c r="F73281" s="12">
        <v>5.7402777777751908</v>
      </c>
    </row>
    <row r="73282" spans="1:6" x14ac:dyDescent="0.25">
      <c r="A73282" t="s">
        <v>146415</v>
      </c>
      <c r="B73282" s="1">
        <v>42962.481944444444</v>
      </c>
      <c r="C73282" s="1">
        <v>42811.623611111114</v>
      </c>
      <c r="D73282" s="12">
        <v>-150.85833333332994</v>
      </c>
      <c r="F73282" s="12">
        <v>-150.85833333332994</v>
      </c>
    </row>
    <row r="73283" spans="1:6" x14ac:dyDescent="0.25">
      <c r="A73283" t="s">
        <v>146417</v>
      </c>
      <c r="B73283" s="1">
        <v>43291.875</v>
      </c>
      <c r="C73283" s="1">
        <v>43293.761805555558</v>
      </c>
      <c r="D73283" s="12">
        <v>1.8868055555576575</v>
      </c>
      <c r="F73283" s="12">
        <v>1.8868055555576575</v>
      </c>
    </row>
    <row r="73284" spans="1:6" x14ac:dyDescent="0.25">
      <c r="A73284" t="s">
        <v>146419</v>
      </c>
      <c r="B73284" s="1">
        <v>43205.936805555553</v>
      </c>
      <c r="C73284" s="1">
        <v>43210.663888888892</v>
      </c>
      <c r="D73284" s="12">
        <v>4.727083333338669</v>
      </c>
      <c r="F73284" s="12">
        <v>4.727083333338669</v>
      </c>
    </row>
    <row r="73285" spans="1:6" x14ac:dyDescent="0.25">
      <c r="A73285" t="s">
        <v>146421</v>
      </c>
      <c r="B73285" s="1">
        <v>43285.736805555556</v>
      </c>
      <c r="C73285" s="1">
        <v>43295.730555555558</v>
      </c>
      <c r="D73285" s="12">
        <v>9.9937500000014552</v>
      </c>
      <c r="F73285" s="12">
        <v>9.9937500000014552</v>
      </c>
    </row>
    <row r="73286" spans="1:6" x14ac:dyDescent="0.25">
      <c r="A73286" t="s">
        <v>146423</v>
      </c>
      <c r="B73286" s="1">
        <v>42868.990972222222</v>
      </c>
      <c r="C73286" s="1">
        <v>42884.658333333333</v>
      </c>
      <c r="D73286" s="12">
        <v>15.667361111110949</v>
      </c>
      <c r="F73286" s="12">
        <v>15.667361111110949</v>
      </c>
    </row>
    <row r="73287" spans="1:6" x14ac:dyDescent="0.25">
      <c r="A73287" t="s">
        <v>146425</v>
      </c>
      <c r="B73287" s="1">
        <v>42759.68472222222</v>
      </c>
      <c r="C73287" s="1">
        <v>42765.439583333333</v>
      </c>
      <c r="D73287" s="12">
        <v>5.7548611111124046</v>
      </c>
      <c r="F73287" s="12">
        <v>5.7548611111124046</v>
      </c>
    </row>
    <row r="73288" spans="1:6" x14ac:dyDescent="0.25">
      <c r="A73288" t="s">
        <v>146427</v>
      </c>
      <c r="B73288" s="1">
        <v>43282.513194444444</v>
      </c>
      <c r="C73288" s="1">
        <v>43286.906944444447</v>
      </c>
      <c r="D73288" s="12">
        <v>4.3937500000029104</v>
      </c>
      <c r="F73288" s="12">
        <v>4.3937500000029104</v>
      </c>
    </row>
    <row r="73289" spans="1:6" x14ac:dyDescent="0.25">
      <c r="A73289" t="s">
        <v>146429</v>
      </c>
      <c r="B73289" s="1">
        <v>42939.675694444442</v>
      </c>
      <c r="C73289" s="1">
        <v>42944.679166666669</v>
      </c>
      <c r="D73289" s="12">
        <v>5.0034722222262644</v>
      </c>
      <c r="F73289" s="12">
        <v>5.0034722222262644</v>
      </c>
    </row>
    <row r="73290" spans="1:6" x14ac:dyDescent="0.25">
      <c r="A73290" t="s">
        <v>146431</v>
      </c>
      <c r="B73290" s="1">
        <v>43192.871527777781</v>
      </c>
      <c r="C73290" s="1">
        <v>43246.06527777778</v>
      </c>
      <c r="D73290" s="12">
        <v>53.193749999998545</v>
      </c>
      <c r="F73290" s="12">
        <v>53.193749999998545</v>
      </c>
    </row>
    <row r="73291" spans="1:6" x14ac:dyDescent="0.25">
      <c r="A73291" t="s">
        <v>146433</v>
      </c>
      <c r="B73291" s="1">
        <v>43068.17291666667</v>
      </c>
      <c r="C73291" s="1">
        <v>43073.818055555559</v>
      </c>
      <c r="D73291" s="12">
        <v>5.6451388888890506</v>
      </c>
      <c r="F73291" s="12">
        <v>5.6451388888890506</v>
      </c>
    </row>
    <row r="73292" spans="1:6" x14ac:dyDescent="0.25">
      <c r="A73292" t="s">
        <v>146435</v>
      </c>
      <c r="B73292" s="1">
        <v>43251.957638888889</v>
      </c>
      <c r="C73292" s="1">
        <v>43276.738888888889</v>
      </c>
      <c r="D73292" s="12">
        <v>24.78125</v>
      </c>
      <c r="F73292" s="12">
        <v>24.78125</v>
      </c>
    </row>
    <row r="73293" spans="1:6" x14ac:dyDescent="0.25">
      <c r="A73293" t="s">
        <v>146437</v>
      </c>
      <c r="B73293" s="1">
        <v>43327.85</v>
      </c>
      <c r="C73293" s="1">
        <v>43342.595833333333</v>
      </c>
      <c r="D73293" s="12">
        <v>14.745833333334303</v>
      </c>
      <c r="F73293" s="12">
        <v>14.745833333334303</v>
      </c>
    </row>
    <row r="73294" spans="1:6" x14ac:dyDescent="0.25">
      <c r="A73294" t="s">
        <v>146439</v>
      </c>
      <c r="B73294" s="1">
        <v>42987.613194444442</v>
      </c>
      <c r="C73294" s="1">
        <v>42997.720833333333</v>
      </c>
      <c r="D73294" s="12">
        <v>10.107638888890506</v>
      </c>
      <c r="F73294" s="12">
        <v>10.107638888890506</v>
      </c>
    </row>
    <row r="73295" spans="1:6" x14ac:dyDescent="0.25">
      <c r="A73295" t="s">
        <v>146441</v>
      </c>
      <c r="B73295" s="1">
        <v>43163.612500000003</v>
      </c>
      <c r="C73295" s="1">
        <v>43174.936111111114</v>
      </c>
      <c r="D73295" s="12">
        <v>11.323611111110949</v>
      </c>
      <c r="F73295" s="12">
        <v>11.323611111110949</v>
      </c>
    </row>
    <row r="73296" spans="1:6" x14ac:dyDescent="0.25">
      <c r="A73296" t="s">
        <v>146443</v>
      </c>
      <c r="B73296" s="1">
        <v>43166.581250000003</v>
      </c>
      <c r="C73296" s="1">
        <v>43168.027777777781</v>
      </c>
      <c r="D73296" s="12">
        <v>1.4465277777781012</v>
      </c>
      <c r="F73296" s="12">
        <v>1.4465277777781012</v>
      </c>
    </row>
    <row r="73297" spans="1:6" x14ac:dyDescent="0.25">
      <c r="A73297" t="s">
        <v>146445</v>
      </c>
      <c r="B73297" s="1">
        <v>43063.345138888886</v>
      </c>
      <c r="C73297" s="1">
        <v>43080.692361111112</v>
      </c>
      <c r="D73297" s="12">
        <v>17.347222222226264</v>
      </c>
      <c r="F73297" s="12">
        <v>17.347222222226264</v>
      </c>
    </row>
    <row r="73298" spans="1:6" x14ac:dyDescent="0.25">
      <c r="A73298" t="s">
        <v>146447</v>
      </c>
      <c r="B73298" s="1">
        <v>43147.571527777778</v>
      </c>
      <c r="C73298" s="1">
        <v>43174.227777777778</v>
      </c>
      <c r="D73298" s="12">
        <v>26.65625</v>
      </c>
      <c r="F73298" s="12">
        <v>26.65625</v>
      </c>
    </row>
    <row r="73299" spans="1:6" x14ac:dyDescent="0.25">
      <c r="A73299" t="s">
        <v>146449</v>
      </c>
      <c r="B73299" s="1">
        <v>43300.395833333336</v>
      </c>
      <c r="C73299" s="1">
        <v>43307.926388888889</v>
      </c>
      <c r="D73299" s="12">
        <v>7.5305555555532919</v>
      </c>
      <c r="F73299" s="12">
        <v>7.5305555555532919</v>
      </c>
    </row>
    <row r="73300" spans="1:6" x14ac:dyDescent="0.25">
      <c r="A73300" t="s">
        <v>146451</v>
      </c>
      <c r="B73300" s="1">
        <v>43322.459722222222</v>
      </c>
      <c r="C73300" s="1">
        <v>43335.972916666666</v>
      </c>
      <c r="D73300" s="12">
        <v>13.513194444443798</v>
      </c>
      <c r="F73300" s="12">
        <v>13.513194444443798</v>
      </c>
    </row>
    <row r="73301" spans="1:6" x14ac:dyDescent="0.25">
      <c r="A73301" t="s">
        <v>146453</v>
      </c>
      <c r="B73301" s="1">
        <v>42928.496527777781</v>
      </c>
      <c r="C73301" s="1">
        <v>42940.631249999999</v>
      </c>
      <c r="D73301" s="12">
        <v>12.134722222217533</v>
      </c>
      <c r="F73301" s="12">
        <v>12.134722222217533</v>
      </c>
    </row>
    <row r="73302" spans="1:6" x14ac:dyDescent="0.25">
      <c r="A73302" t="s">
        <v>146455</v>
      </c>
      <c r="B73302" s="1">
        <v>43085.568055555559</v>
      </c>
      <c r="C73302" s="1">
        <v>43104.956250000003</v>
      </c>
      <c r="D73302" s="12">
        <v>19.388194444443798</v>
      </c>
      <c r="F73302" s="12">
        <v>19.388194444443798</v>
      </c>
    </row>
    <row r="73303" spans="1:6" x14ac:dyDescent="0.25">
      <c r="A73303" t="s">
        <v>146457</v>
      </c>
      <c r="B73303" s="1">
        <v>43160.452777777777</v>
      </c>
      <c r="C73303" s="1">
        <v>43180.722916666666</v>
      </c>
      <c r="D73303" s="12">
        <v>20.270138888889051</v>
      </c>
      <c r="F73303" s="12">
        <v>20.270138888889051</v>
      </c>
    </row>
    <row r="73304" spans="1:6" x14ac:dyDescent="0.25">
      <c r="A73304" t="s">
        <v>146459</v>
      </c>
      <c r="B73304" s="1">
        <v>43262.538194444445</v>
      </c>
      <c r="C73304" s="1">
        <v>43276.758333333331</v>
      </c>
      <c r="D73304" s="12">
        <v>14.22013888888614</v>
      </c>
      <c r="F73304" s="12">
        <v>14.22013888888614</v>
      </c>
    </row>
    <row r="73305" spans="1:6" x14ac:dyDescent="0.25">
      <c r="A73305" t="s">
        <v>146461</v>
      </c>
      <c r="B73305" s="1">
        <v>42935.936805555553</v>
      </c>
      <c r="C73305" s="1">
        <v>42952.647222222222</v>
      </c>
      <c r="D73305" s="12">
        <v>16.710416666668607</v>
      </c>
      <c r="F73305" s="12">
        <v>16.710416666668607</v>
      </c>
    </row>
    <row r="73306" spans="1:6" x14ac:dyDescent="0.25">
      <c r="A73306" t="s">
        <v>146463</v>
      </c>
      <c r="B73306" s="1">
        <v>43232.811805555553</v>
      </c>
      <c r="C73306" s="1">
        <v>43239.793749999997</v>
      </c>
      <c r="D73306" s="12">
        <v>6.9819444444437977</v>
      </c>
      <c r="F73306" s="12">
        <v>6.9819444444437977</v>
      </c>
    </row>
    <row r="73307" spans="1:6" x14ac:dyDescent="0.25">
      <c r="A73307" t="s">
        <v>146465</v>
      </c>
      <c r="B73307" s="1">
        <v>42768.715277777781</v>
      </c>
      <c r="C73307" s="1">
        <v>42780.341666666667</v>
      </c>
      <c r="D73307" s="12">
        <v>11.62638888888614</v>
      </c>
      <c r="F73307" s="12">
        <v>11.62638888888614</v>
      </c>
    </row>
    <row r="73308" spans="1:6" x14ac:dyDescent="0.25">
      <c r="A73308" t="s">
        <v>146467</v>
      </c>
      <c r="B73308" s="1">
        <v>43026.538888888892</v>
      </c>
      <c r="C73308" s="1">
        <v>43038.795138888891</v>
      </c>
      <c r="D73308" s="12">
        <v>12.256249999998545</v>
      </c>
      <c r="F73308" s="12">
        <v>12.256249999998545</v>
      </c>
    </row>
    <row r="73309" spans="1:6" x14ac:dyDescent="0.25">
      <c r="A73309" t="s">
        <v>146469</v>
      </c>
      <c r="B73309" s="1">
        <v>42797.675694444442</v>
      </c>
      <c r="C73309" s="1">
        <v>42807.452777777777</v>
      </c>
      <c r="D73309" s="12">
        <v>9.7770833333343035</v>
      </c>
      <c r="F73309" s="12">
        <v>9.7770833333343035</v>
      </c>
    </row>
    <row r="73310" spans="1:6" x14ac:dyDescent="0.25">
      <c r="A73310" t="s">
        <v>146471</v>
      </c>
      <c r="B73310" s="1">
        <v>43253.643055555556</v>
      </c>
      <c r="C73310" s="1">
        <v>43258.731249999997</v>
      </c>
      <c r="D73310" s="12">
        <v>5.0881944444408873</v>
      </c>
      <c r="F73310" s="12">
        <v>5.0881944444408873</v>
      </c>
    </row>
    <row r="73311" spans="1:6" x14ac:dyDescent="0.25">
      <c r="A73311" t="s">
        <v>146473</v>
      </c>
      <c r="B73311" s="1">
        <v>43210.609027777777</v>
      </c>
      <c r="C73311" s="1">
        <v>43221.092361111114</v>
      </c>
      <c r="D73311" s="12">
        <v>10.483333333337214</v>
      </c>
      <c r="F73311" s="12">
        <v>10.483333333337214</v>
      </c>
    </row>
    <row r="73312" spans="1:6" x14ac:dyDescent="0.25">
      <c r="A73312" t="s">
        <v>146475</v>
      </c>
      <c r="B73312" s="1">
        <v>42912.454861111109</v>
      </c>
      <c r="C73312" s="1">
        <v>42917.36041666667</v>
      </c>
      <c r="D73312" s="12">
        <v>4.9055555555605679</v>
      </c>
      <c r="F73312" s="12">
        <v>4.9055555555605679</v>
      </c>
    </row>
    <row r="73313" spans="1:6" x14ac:dyDescent="0.25">
      <c r="A73313" t="s">
        <v>146477</v>
      </c>
      <c r="B73313" s="1">
        <v>43081.73333333333</v>
      </c>
      <c r="C73313" s="1">
        <v>43089.787499999999</v>
      </c>
      <c r="D73313" s="12">
        <v>8.0541666666686069</v>
      </c>
      <c r="F73313" s="12">
        <v>8.0541666666686069</v>
      </c>
    </row>
    <row r="73314" spans="1:6" x14ac:dyDescent="0.25">
      <c r="A73314" t="s">
        <v>146479</v>
      </c>
      <c r="B73314" s="1">
        <v>43014.929166666669</v>
      </c>
      <c r="C73314" s="1">
        <v>43032.991666666669</v>
      </c>
      <c r="D73314" s="12">
        <v>18.0625</v>
      </c>
      <c r="F73314" s="12">
        <v>18.0625</v>
      </c>
    </row>
    <row r="73315" spans="1:6" x14ac:dyDescent="0.25">
      <c r="A73315" t="s">
        <v>146481</v>
      </c>
      <c r="B73315" s="1">
        <v>43106.57916666667</v>
      </c>
      <c r="C73315" s="1">
        <v>43158.677083333336</v>
      </c>
      <c r="D73315" s="12">
        <v>52.097916666665697</v>
      </c>
      <c r="F73315" s="12">
        <v>52.097916666665697</v>
      </c>
    </row>
    <row r="73316" spans="1:6" x14ac:dyDescent="0.25">
      <c r="A73316" t="s">
        <v>146483</v>
      </c>
      <c r="B73316" s="1">
        <v>42852.588888888888</v>
      </c>
      <c r="C73316" s="1">
        <v>42865.395833333336</v>
      </c>
      <c r="D73316" s="12">
        <v>12.806944444448163</v>
      </c>
      <c r="F73316" s="12">
        <v>12.806944444448163</v>
      </c>
    </row>
    <row r="73317" spans="1:6" x14ac:dyDescent="0.25">
      <c r="A73317" t="s">
        <v>146485</v>
      </c>
      <c r="B73317" s="1">
        <v>43284.036805555559</v>
      </c>
      <c r="C73317" s="1">
        <v>43286.897916666669</v>
      </c>
      <c r="D73317" s="12">
        <v>2.8611111111094942</v>
      </c>
      <c r="F73317" s="12">
        <v>2.8611111111094942</v>
      </c>
    </row>
    <row r="73318" spans="1:6" x14ac:dyDescent="0.25">
      <c r="A73318" t="s">
        <v>146487</v>
      </c>
      <c r="B73318" s="1">
        <v>43159.462500000001</v>
      </c>
      <c r="C73318" s="1">
        <v>43179.834722222222</v>
      </c>
      <c r="D73318" s="12">
        <v>20.372222222220444</v>
      </c>
      <c r="F73318" s="12">
        <v>20.372222222220444</v>
      </c>
    </row>
    <row r="73319" spans="1:6" x14ac:dyDescent="0.25">
      <c r="A73319" t="s">
        <v>146489</v>
      </c>
      <c r="B73319" s="1">
        <v>43073.813194444447</v>
      </c>
      <c r="C73319" s="1">
        <v>43088.477777777778</v>
      </c>
      <c r="D73319" s="12">
        <v>14.664583333331393</v>
      </c>
      <c r="F73319" s="12">
        <v>14.664583333331393</v>
      </c>
    </row>
    <row r="73320" spans="1:6" x14ac:dyDescent="0.25">
      <c r="A73320" t="s">
        <v>146491</v>
      </c>
      <c r="B73320" s="1">
        <v>42893.572222222225</v>
      </c>
      <c r="C73320" s="1">
        <v>42905.793055555558</v>
      </c>
      <c r="D73320" s="12">
        <v>12.220833333332848</v>
      </c>
      <c r="F73320" s="12">
        <v>12.220833333332848</v>
      </c>
    </row>
    <row r="73321" spans="1:6" x14ac:dyDescent="0.25">
      <c r="A73321" t="s">
        <v>146493</v>
      </c>
      <c r="B73321" s="1">
        <v>43146.052777777775</v>
      </c>
      <c r="C73321" s="1">
        <v>43152.870833333334</v>
      </c>
      <c r="D73321" s="12">
        <v>6.8180555555591127</v>
      </c>
      <c r="F73321" s="12">
        <v>6.8180555555591127</v>
      </c>
    </row>
    <row r="73322" spans="1:6" x14ac:dyDescent="0.25">
      <c r="A73322" t="s">
        <v>146495</v>
      </c>
      <c r="B73322" s="1">
        <v>43206.770138888889</v>
      </c>
      <c r="C73322" s="1">
        <v>43214.995833333334</v>
      </c>
      <c r="D73322" s="12">
        <v>8.2256944444452529</v>
      </c>
      <c r="F73322" s="12">
        <v>8.2256944444452529</v>
      </c>
    </row>
    <row r="73323" spans="1:6" x14ac:dyDescent="0.25">
      <c r="A73323" t="s">
        <v>146497</v>
      </c>
      <c r="B73323" s="1">
        <v>42998.268750000003</v>
      </c>
      <c r="C73323" s="1">
        <v>43005.932638888888</v>
      </c>
      <c r="D73323" s="12">
        <v>7.663888888884685</v>
      </c>
      <c r="F73323" s="12">
        <v>7.663888888884685</v>
      </c>
    </row>
    <row r="73324" spans="1:6" x14ac:dyDescent="0.25">
      <c r="A73324" t="s">
        <v>146499</v>
      </c>
      <c r="B73324" s="1">
        <v>42788.518055555556</v>
      </c>
      <c r="C73324" s="1">
        <v>42796.737500000003</v>
      </c>
      <c r="D73324" s="12">
        <v>8.2194444444467081</v>
      </c>
      <c r="F73324" s="12">
        <v>8.2194444444467081</v>
      </c>
    </row>
    <row r="73325" spans="1:6" x14ac:dyDescent="0.25">
      <c r="A73325" t="s">
        <v>146501</v>
      </c>
      <c r="B73325" s="1">
        <v>42774.339583333334</v>
      </c>
      <c r="C73325" s="1">
        <v>42782.444444444445</v>
      </c>
      <c r="D73325" s="12">
        <v>8.1048611111109494</v>
      </c>
      <c r="F73325" s="12">
        <v>8.1048611111109494</v>
      </c>
    </row>
    <row r="73326" spans="1:6" x14ac:dyDescent="0.25">
      <c r="A73326" t="s">
        <v>146503</v>
      </c>
      <c r="B73326" s="1">
        <v>43181.621527777781</v>
      </c>
      <c r="C73326" s="1">
        <v>43188.831944444442</v>
      </c>
      <c r="D73326" s="12">
        <v>7.210416666661331</v>
      </c>
      <c r="F73326" s="12">
        <v>7.210416666661331</v>
      </c>
    </row>
    <row r="73327" spans="1:6" x14ac:dyDescent="0.25">
      <c r="A73327" t="s">
        <v>146505</v>
      </c>
      <c r="B73327" s="1">
        <v>42794.683333333334</v>
      </c>
      <c r="C73327" s="1">
        <v>42803.534722222219</v>
      </c>
      <c r="D73327" s="12">
        <v>8.851388888884685</v>
      </c>
      <c r="F73327" s="12">
        <v>8.851388888884685</v>
      </c>
    </row>
    <row r="73328" spans="1:6" x14ac:dyDescent="0.25">
      <c r="A73328" t="s">
        <v>146507</v>
      </c>
      <c r="B73328" s="1">
        <v>43205.602083333331</v>
      </c>
      <c r="C73328" s="1">
        <v>43213.701388888891</v>
      </c>
      <c r="D73328" s="12">
        <v>8.0993055555591127</v>
      </c>
      <c r="F73328" s="12">
        <v>8.0993055555591127</v>
      </c>
    </row>
    <row r="73329" spans="1:6" x14ac:dyDescent="0.25">
      <c r="A73329" t="s">
        <v>146509</v>
      </c>
      <c r="B73329" s="1">
        <v>42980.969444444447</v>
      </c>
      <c r="C73329" s="1">
        <v>42993.897916666669</v>
      </c>
      <c r="D73329" s="12">
        <v>12.928472222221899</v>
      </c>
      <c r="F73329" s="12">
        <v>12.928472222221899</v>
      </c>
    </row>
    <row r="73330" spans="1:6" x14ac:dyDescent="0.25">
      <c r="A73330" t="s">
        <v>146511</v>
      </c>
      <c r="B73330" s="1">
        <v>43058.65902777778</v>
      </c>
      <c r="C73330" s="1">
        <v>43074.642361111109</v>
      </c>
      <c r="D73330" s="12">
        <v>15.983333333329938</v>
      </c>
      <c r="F73330" s="12">
        <v>15.983333333329938</v>
      </c>
    </row>
    <row r="73331" spans="1:6" x14ac:dyDescent="0.25">
      <c r="A73331" t="s">
        <v>146513</v>
      </c>
      <c r="B73331" s="1">
        <v>43322.867361111108</v>
      </c>
      <c r="C73331" s="1">
        <v>43340.785416666666</v>
      </c>
      <c r="D73331" s="12">
        <v>17.918055555557657</v>
      </c>
      <c r="F73331" s="12">
        <v>17.918055555557657</v>
      </c>
    </row>
    <row r="73332" spans="1:6" x14ac:dyDescent="0.25">
      <c r="A73332" t="s">
        <v>146515</v>
      </c>
      <c r="B73332" s="1">
        <v>43116.90902777778</v>
      </c>
      <c r="C73332" s="1">
        <v>43127.411111111112</v>
      </c>
      <c r="D73332" s="12">
        <v>10.502083333332848</v>
      </c>
      <c r="F73332" s="12">
        <v>10.502083333332848</v>
      </c>
    </row>
    <row r="73333" spans="1:6" x14ac:dyDescent="0.25">
      <c r="A73333" t="s">
        <v>146517</v>
      </c>
      <c r="B73333" s="1">
        <v>43020.493750000001</v>
      </c>
      <c r="C73333" s="1">
        <v>43039.810416666667</v>
      </c>
      <c r="D73333" s="12">
        <v>19.316666666665697</v>
      </c>
      <c r="F73333" s="12">
        <v>19.316666666665697</v>
      </c>
    </row>
    <row r="73334" spans="1:6" x14ac:dyDescent="0.25">
      <c r="A73334" t="s">
        <v>146519</v>
      </c>
      <c r="B73334" s="1">
        <v>42990.76666666667</v>
      </c>
      <c r="C73334" s="1">
        <v>43000.945833333331</v>
      </c>
      <c r="D73334" s="12">
        <v>10.179166666661331</v>
      </c>
      <c r="F73334" s="12">
        <v>10.179166666661331</v>
      </c>
    </row>
    <row r="73335" spans="1:6" x14ac:dyDescent="0.25">
      <c r="A73335" t="s">
        <v>146521</v>
      </c>
      <c r="B73335" s="1">
        <v>43321.089583333334</v>
      </c>
      <c r="C73335" s="1">
        <v>43329.907638888886</v>
      </c>
      <c r="D73335" s="12">
        <v>8.8180555555518367</v>
      </c>
      <c r="F73335" s="12">
        <v>8.8180555555518367</v>
      </c>
    </row>
    <row r="73336" spans="1:6" x14ac:dyDescent="0.25">
      <c r="A73336" t="s">
        <v>146523</v>
      </c>
      <c r="B73336" s="1">
        <v>42914.640972222223</v>
      </c>
      <c r="C73336" s="1">
        <v>42926.730555555558</v>
      </c>
      <c r="D73336" s="12">
        <v>12.089583333334303</v>
      </c>
      <c r="F73336" s="12">
        <v>12.089583333334303</v>
      </c>
    </row>
    <row r="73337" spans="1:6" x14ac:dyDescent="0.25">
      <c r="A73337" t="s">
        <v>146525</v>
      </c>
      <c r="B73337" s="1">
        <v>43195.740972222222</v>
      </c>
      <c r="C73337" s="1">
        <v>43202.063888888886</v>
      </c>
      <c r="D73337" s="12">
        <v>6.3229166666642413</v>
      </c>
      <c r="F73337" s="12">
        <v>6.3229166666642413</v>
      </c>
    </row>
    <row r="73338" spans="1:6" x14ac:dyDescent="0.25">
      <c r="A73338" t="s">
        <v>146527</v>
      </c>
      <c r="B73338" s="1">
        <v>43129.374305555553</v>
      </c>
      <c r="C73338" s="1">
        <v>43155.056250000001</v>
      </c>
      <c r="D73338" s="12">
        <v>25.681944444448163</v>
      </c>
      <c r="F73338" s="12">
        <v>25.681944444448163</v>
      </c>
    </row>
    <row r="73339" spans="1:6" x14ac:dyDescent="0.25">
      <c r="A73339" t="s">
        <v>146529</v>
      </c>
      <c r="B73339" s="1">
        <v>43197.8125</v>
      </c>
      <c r="C73339" s="1">
        <v>43206.894444444442</v>
      </c>
      <c r="D73339" s="12">
        <v>9.0819444444423425</v>
      </c>
      <c r="F73339" s="12">
        <v>9.0819444444423425</v>
      </c>
    </row>
    <row r="73340" spans="1:6" x14ac:dyDescent="0.25">
      <c r="A73340" t="s">
        <v>146531</v>
      </c>
      <c r="B73340" s="1">
        <v>42846.408333333333</v>
      </c>
      <c r="C73340" s="1">
        <v>42870.515277777777</v>
      </c>
      <c r="D73340" s="12">
        <v>24.106944444443798</v>
      </c>
      <c r="F73340" s="12">
        <v>24.106944444443798</v>
      </c>
    </row>
    <row r="73341" spans="1:6" x14ac:dyDescent="0.25">
      <c r="A73341" t="s">
        <v>146533</v>
      </c>
      <c r="B73341" s="1">
        <v>43151.629861111112</v>
      </c>
      <c r="C73341" s="1">
        <v>43158.48541666667</v>
      </c>
      <c r="D73341" s="12">
        <v>6.8555555555576575</v>
      </c>
      <c r="F73341" s="12">
        <v>6.8555555555576575</v>
      </c>
    </row>
    <row r="73342" spans="1:6" x14ac:dyDescent="0.25">
      <c r="A73342" t="s">
        <v>146535</v>
      </c>
      <c r="B73342" s="1">
        <v>43313.015277777777</v>
      </c>
      <c r="C73342" s="1">
        <v>43318.667361111111</v>
      </c>
      <c r="D73342" s="12">
        <v>5.6520833333343035</v>
      </c>
      <c r="F73342" s="12">
        <v>5.6520833333343035</v>
      </c>
    </row>
    <row r="73343" spans="1:6" x14ac:dyDescent="0.25">
      <c r="A73343" t="s">
        <v>146537</v>
      </c>
      <c r="B73343" s="1">
        <v>43346.78125</v>
      </c>
      <c r="C73343" s="1">
        <v>43214.676388888889</v>
      </c>
      <c r="D73343" s="12">
        <v>-132.10486111111095</v>
      </c>
      <c r="F73343" s="12">
        <v>-132.10486111111095</v>
      </c>
    </row>
    <row r="73344" spans="1:6" x14ac:dyDescent="0.25">
      <c r="A73344" t="s">
        <v>146539</v>
      </c>
      <c r="B73344" s="1">
        <v>43178.899305555555</v>
      </c>
      <c r="C73344" s="1">
        <v>43188.781944444447</v>
      </c>
      <c r="D73344" s="12">
        <v>9.882638888891961</v>
      </c>
      <c r="F73344" s="12">
        <v>9.882638888891961</v>
      </c>
    </row>
    <row r="73345" spans="1:6" x14ac:dyDescent="0.25">
      <c r="A73345" t="s">
        <v>146541</v>
      </c>
      <c r="B73345" s="1">
        <v>43099.481944444444</v>
      </c>
      <c r="C73345" s="1">
        <v>43109.930555555555</v>
      </c>
      <c r="D73345" s="12">
        <v>10.448611111110949</v>
      </c>
      <c r="F73345" s="12">
        <v>10.448611111110949</v>
      </c>
    </row>
    <row r="73346" spans="1:6" x14ac:dyDescent="0.25">
      <c r="A73346" t="s">
        <v>146543</v>
      </c>
      <c r="B73346" s="1">
        <v>43115.772916666669</v>
      </c>
      <c r="C73346" s="1">
        <v>43119.03402777778</v>
      </c>
      <c r="D73346" s="12">
        <v>3.2611111111109494</v>
      </c>
      <c r="F73346" s="12">
        <v>3.2611111111109494</v>
      </c>
    </row>
    <row r="73347" spans="1:6" x14ac:dyDescent="0.25">
      <c r="A73347" t="s">
        <v>146545</v>
      </c>
      <c r="B73347" s="1">
        <v>43232.711805555555</v>
      </c>
      <c r="C73347" s="1">
        <v>43238.907638888886</v>
      </c>
      <c r="D73347" s="12">
        <v>6.1958333333313931</v>
      </c>
      <c r="F73347" s="12">
        <v>6.1958333333313931</v>
      </c>
    </row>
    <row r="73348" spans="1:6" x14ac:dyDescent="0.25">
      <c r="A73348" t="s">
        <v>146547</v>
      </c>
      <c r="B73348" s="1">
        <v>43207.492361111108</v>
      </c>
      <c r="C73348" s="1">
        <v>43214.660416666666</v>
      </c>
      <c r="D73348" s="12">
        <v>7.1680555555576575</v>
      </c>
      <c r="F73348" s="12">
        <v>7.1680555555576575</v>
      </c>
    </row>
    <row r="73349" spans="1:6" x14ac:dyDescent="0.25">
      <c r="A73349" t="s">
        <v>146549</v>
      </c>
      <c r="B73349" s="1">
        <v>43261.974999999999</v>
      </c>
      <c r="C73349" s="1">
        <v>43269.884722222225</v>
      </c>
      <c r="D73349" s="12">
        <v>7.9097222222262644</v>
      </c>
      <c r="F73349" s="12">
        <v>7.9097222222262644</v>
      </c>
    </row>
    <row r="73350" spans="1:6" x14ac:dyDescent="0.25">
      <c r="A73350" t="s">
        <v>146551</v>
      </c>
      <c r="B73350" s="1">
        <v>43329.643750000003</v>
      </c>
      <c r="C73350" s="1">
        <v>43340.056250000001</v>
      </c>
      <c r="D73350" s="12">
        <v>10.412499999998545</v>
      </c>
      <c r="F73350" s="12">
        <v>10.412499999998545</v>
      </c>
    </row>
    <row r="73351" spans="1:6" x14ac:dyDescent="0.25">
      <c r="A73351" t="s">
        <v>146553</v>
      </c>
      <c r="B73351" s="1">
        <v>43222.606944444444</v>
      </c>
      <c r="C73351" s="1">
        <v>43244.05</v>
      </c>
      <c r="D73351" s="12">
        <v>21.443055555559113</v>
      </c>
      <c r="F73351" s="12">
        <v>21.443055555559113</v>
      </c>
    </row>
    <row r="73352" spans="1:6" x14ac:dyDescent="0.25">
      <c r="A73352" t="s">
        <v>146555</v>
      </c>
      <c r="B73352" s="1">
        <v>42795.376388888886</v>
      </c>
      <c r="C73352" s="1">
        <v>43119.03402777778</v>
      </c>
      <c r="D73352" s="12">
        <v>323.65763888889342</v>
      </c>
      <c r="F73352" s="12">
        <v>323.65763888889342</v>
      </c>
    </row>
    <row r="73353" spans="1:6" x14ac:dyDescent="0.25">
      <c r="A73353" t="s">
        <v>146557</v>
      </c>
      <c r="B73353" s="1">
        <v>42934.584027777775</v>
      </c>
      <c r="C73353" s="1">
        <v>42949.796527777777</v>
      </c>
      <c r="D73353" s="12">
        <v>15.212500000001455</v>
      </c>
      <c r="F73353" s="12">
        <v>15.212500000001455</v>
      </c>
    </row>
    <row r="73354" spans="1:6" x14ac:dyDescent="0.25">
      <c r="A73354" t="s">
        <v>146559</v>
      </c>
      <c r="B73354" s="1">
        <v>43078.838888888888</v>
      </c>
      <c r="C73354" s="1">
        <v>43106.647222222222</v>
      </c>
      <c r="D73354" s="12">
        <v>27.808333333334303</v>
      </c>
      <c r="F73354" s="12">
        <v>27.808333333334303</v>
      </c>
    </row>
    <row r="73355" spans="1:6" x14ac:dyDescent="0.25">
      <c r="A73355" t="s">
        <v>146561</v>
      </c>
      <c r="B73355" s="1">
        <v>43064.462500000001</v>
      </c>
      <c r="C73355" s="1">
        <v>43073.613888888889</v>
      </c>
      <c r="D73355" s="12">
        <v>9.1513888888875954</v>
      </c>
      <c r="F73355" s="12">
        <v>9.1513888888875954</v>
      </c>
    </row>
    <row r="73356" spans="1:6" x14ac:dyDescent="0.25">
      <c r="A73356" t="s">
        <v>146563</v>
      </c>
      <c r="B73356" s="1">
        <v>43237.74722222222</v>
      </c>
      <c r="C73356" s="1">
        <v>43254.540277777778</v>
      </c>
      <c r="D73356" s="12">
        <v>16.793055555557657</v>
      </c>
      <c r="F73356" s="12">
        <v>16.793055555557657</v>
      </c>
    </row>
    <row r="73357" spans="1:6" x14ac:dyDescent="0.25">
      <c r="A73357" t="s">
        <v>146565</v>
      </c>
      <c r="B73357" s="1">
        <v>43150.517361111109</v>
      </c>
      <c r="C73357" s="1">
        <v>43185.723611111112</v>
      </c>
      <c r="D73357" s="12">
        <v>35.20625000000291</v>
      </c>
      <c r="F73357" s="12">
        <v>35.20625000000291</v>
      </c>
    </row>
    <row r="73358" spans="1:6" x14ac:dyDescent="0.25">
      <c r="A73358" t="s">
        <v>146567</v>
      </c>
      <c r="B73358" s="1">
        <v>43339.894444444442</v>
      </c>
      <c r="C73358" s="1">
        <v>43341.835416666669</v>
      </c>
      <c r="D73358" s="12">
        <v>1.9409722222262644</v>
      </c>
      <c r="F73358" s="12">
        <v>1.9409722222262644</v>
      </c>
    </row>
    <row r="73359" spans="1:6" x14ac:dyDescent="0.25">
      <c r="A73359" t="s">
        <v>146569</v>
      </c>
      <c r="B73359" s="1">
        <v>42902.73541666667</v>
      </c>
      <c r="C73359" s="1">
        <v>42914.603472222225</v>
      </c>
      <c r="D73359" s="12">
        <v>11.868055555554747</v>
      </c>
      <c r="F73359" s="12">
        <v>11.868055555554747</v>
      </c>
    </row>
    <row r="73360" spans="1:6" x14ac:dyDescent="0.25">
      <c r="A73360" t="s">
        <v>146571</v>
      </c>
      <c r="B73360" s="1">
        <v>43068.46597222222</v>
      </c>
      <c r="C73360" s="1">
        <v>43081.908333333333</v>
      </c>
      <c r="D73360" s="12">
        <v>13.442361111112405</v>
      </c>
      <c r="F73360" s="12">
        <v>13.442361111112405</v>
      </c>
    </row>
    <row r="73361" spans="1:6" x14ac:dyDescent="0.25">
      <c r="A73361" t="s">
        <v>146573</v>
      </c>
      <c r="B73361" s="1">
        <v>43063.436111111114</v>
      </c>
      <c r="C73361" s="1">
        <v>43069.839583333334</v>
      </c>
      <c r="D73361" s="12">
        <v>6.4034722222204437</v>
      </c>
      <c r="F73361" s="12">
        <v>6.4034722222204437</v>
      </c>
    </row>
    <row r="73362" spans="1:6" x14ac:dyDescent="0.25">
      <c r="A73362" t="s">
        <v>146575</v>
      </c>
      <c r="B73362" s="1">
        <v>42994.965277777781</v>
      </c>
      <c r="C73362" s="1">
        <v>43017.767361111109</v>
      </c>
      <c r="D73362" s="12">
        <v>22.802083333328483</v>
      </c>
      <c r="F73362" s="12">
        <v>22.802083333328483</v>
      </c>
    </row>
    <row r="73363" spans="1:6" x14ac:dyDescent="0.25">
      <c r="A73363" t="s">
        <v>146577</v>
      </c>
      <c r="B73363" s="1">
        <v>43285.57708333333</v>
      </c>
      <c r="C73363" s="1">
        <v>43291.748611111114</v>
      </c>
      <c r="D73363" s="12">
        <v>6.1715277777839219</v>
      </c>
      <c r="F73363" s="12">
        <v>6.1715277777839219</v>
      </c>
    </row>
    <row r="73364" spans="1:6" x14ac:dyDescent="0.25">
      <c r="A73364" t="s">
        <v>146579</v>
      </c>
      <c r="B73364" s="1">
        <v>43181.331944444442</v>
      </c>
      <c r="C73364" s="1">
        <v>43187.922222222223</v>
      </c>
      <c r="D73364" s="12">
        <v>6.5902777777810115</v>
      </c>
      <c r="F73364" s="12">
        <v>6.5902777777810115</v>
      </c>
    </row>
    <row r="73365" spans="1:6" x14ac:dyDescent="0.25">
      <c r="A73365" t="s">
        <v>146581</v>
      </c>
      <c r="B73365" s="1">
        <v>43140.416666666664</v>
      </c>
      <c r="C73365" s="1">
        <v>43151.801388888889</v>
      </c>
      <c r="D73365" s="12">
        <v>11.384722222224809</v>
      </c>
      <c r="F73365" s="12">
        <v>11.384722222224809</v>
      </c>
    </row>
    <row r="73366" spans="1:6" x14ac:dyDescent="0.25">
      <c r="A73366" t="s">
        <v>146583</v>
      </c>
      <c r="B73366" s="1">
        <v>42855.790277777778</v>
      </c>
      <c r="C73366" s="1">
        <v>42879.744444444441</v>
      </c>
      <c r="D73366" s="12">
        <v>23.954166666662786</v>
      </c>
      <c r="F73366" s="12">
        <v>23.954166666662786</v>
      </c>
    </row>
    <row r="73367" spans="1:6" x14ac:dyDescent="0.25">
      <c r="A73367" t="s">
        <v>146585</v>
      </c>
      <c r="B73367" s="1">
        <v>43105.413888888892</v>
      </c>
      <c r="C73367" s="1">
        <v>43110.871527777781</v>
      </c>
      <c r="D73367" s="12">
        <v>5.4576388888890506</v>
      </c>
      <c r="F73367" s="12">
        <v>5.4576388888890506</v>
      </c>
    </row>
    <row r="73368" spans="1:6" x14ac:dyDescent="0.25">
      <c r="A73368" t="s">
        <v>146587</v>
      </c>
      <c r="B73368" s="1">
        <v>43072.993055555555</v>
      </c>
      <c r="C73368" s="1">
        <v>43080.540277777778</v>
      </c>
      <c r="D73368" s="12">
        <v>7.547222222223354</v>
      </c>
      <c r="F73368" s="12">
        <v>7.547222222223354</v>
      </c>
    </row>
    <row r="73369" spans="1:6" x14ac:dyDescent="0.25">
      <c r="A73369" t="s">
        <v>146589</v>
      </c>
      <c r="B73369" s="1">
        <v>42950.00277777778</v>
      </c>
      <c r="C73369" s="1">
        <v>42956.479166666664</v>
      </c>
      <c r="D73369" s="12">
        <v>6.476388888884685</v>
      </c>
      <c r="F73369" s="12">
        <v>6.476388888884685</v>
      </c>
    </row>
    <row r="73370" spans="1:6" x14ac:dyDescent="0.25">
      <c r="A73370" t="s">
        <v>146591</v>
      </c>
      <c r="B73370" s="1">
        <v>43182.577777777777</v>
      </c>
      <c r="C73370" s="1">
        <v>43208.503472222219</v>
      </c>
      <c r="D73370" s="12">
        <v>25.925694444442343</v>
      </c>
      <c r="F73370" s="12">
        <v>25.925694444442343</v>
      </c>
    </row>
    <row r="73371" spans="1:6" x14ac:dyDescent="0.25">
      <c r="A73371" t="s">
        <v>146593</v>
      </c>
      <c r="B73371" s="1">
        <v>42926.416666666664</v>
      </c>
      <c r="C73371" s="1">
        <v>42941.984027777777</v>
      </c>
      <c r="D73371" s="12">
        <v>15.567361111112405</v>
      </c>
      <c r="F73371" s="12">
        <v>15.567361111112405</v>
      </c>
    </row>
    <row r="73372" spans="1:6" x14ac:dyDescent="0.25">
      <c r="A73372" t="s">
        <v>146595</v>
      </c>
      <c r="B73372" s="1">
        <v>42905.706944444442</v>
      </c>
      <c r="C73372" s="1">
        <v>42914.615972222222</v>
      </c>
      <c r="D73372" s="12">
        <v>8.9090277777795563</v>
      </c>
      <c r="F73372" s="12">
        <v>8.9090277777795563</v>
      </c>
    </row>
    <row r="73373" spans="1:6" x14ac:dyDescent="0.25">
      <c r="A73373" t="s">
        <v>146597</v>
      </c>
      <c r="B73373" s="1">
        <v>43141.695138888892</v>
      </c>
      <c r="C73373" s="1">
        <v>43156.540972222225</v>
      </c>
      <c r="D73373" s="12">
        <v>14.845833333332848</v>
      </c>
      <c r="F73373" s="12">
        <v>14.845833333332848</v>
      </c>
    </row>
    <row r="73374" spans="1:6" x14ac:dyDescent="0.25">
      <c r="A73374" t="s">
        <v>146599</v>
      </c>
      <c r="B73374" s="1">
        <v>43121.404861111114</v>
      </c>
      <c r="C73374" s="1">
        <v>43080.540277777778</v>
      </c>
      <c r="D73374" s="12">
        <v>-40.864583333335759</v>
      </c>
      <c r="F73374" s="12">
        <v>-40.864583333335759</v>
      </c>
    </row>
    <row r="73375" spans="1:6" x14ac:dyDescent="0.25">
      <c r="A73375" t="s">
        <v>146601</v>
      </c>
      <c r="B73375" s="1">
        <v>43105.867361111108</v>
      </c>
      <c r="C73375" s="1">
        <v>43122.863194444442</v>
      </c>
      <c r="D73375" s="12">
        <v>16.995833333334303</v>
      </c>
      <c r="F73375" s="12">
        <v>16.995833333334303</v>
      </c>
    </row>
    <row r="73376" spans="1:6" x14ac:dyDescent="0.25">
      <c r="A73376" t="s">
        <v>146603</v>
      </c>
      <c r="B73376" s="1">
        <v>43258.504861111112</v>
      </c>
      <c r="C73376" s="1">
        <v>43273.743750000001</v>
      </c>
      <c r="D73376" s="12">
        <v>15.238888888889051</v>
      </c>
      <c r="F73376" s="12">
        <v>15.238888888889051</v>
      </c>
    </row>
    <row r="73377" spans="1:6" x14ac:dyDescent="0.25">
      <c r="A73377" t="s">
        <v>146605</v>
      </c>
      <c r="B73377" s="1">
        <v>43037.867361111108</v>
      </c>
      <c r="C73377" s="1">
        <v>43061.713888888888</v>
      </c>
      <c r="D73377" s="12">
        <v>23.846527777779556</v>
      </c>
      <c r="F73377" s="12">
        <v>23.846527777779556</v>
      </c>
    </row>
    <row r="73378" spans="1:6" x14ac:dyDescent="0.25">
      <c r="A73378" t="s">
        <v>146607</v>
      </c>
      <c r="B73378" s="1">
        <v>42779.947222222225</v>
      </c>
      <c r="C73378" s="1">
        <v>42783.46597222222</v>
      </c>
      <c r="D73378" s="12">
        <v>3.5187499999956344</v>
      </c>
      <c r="F73378" s="12">
        <v>3.5187499999956344</v>
      </c>
    </row>
    <row r="73379" spans="1:6" x14ac:dyDescent="0.25">
      <c r="A73379" t="s">
        <v>146609</v>
      </c>
      <c r="B73379" s="1">
        <v>43060.882638888892</v>
      </c>
      <c r="C73379" s="1">
        <v>43066.73541666667</v>
      </c>
      <c r="D73379" s="12">
        <v>5.8527777777781012</v>
      </c>
      <c r="F73379" s="12">
        <v>5.8527777777781012</v>
      </c>
    </row>
    <row r="73380" spans="1:6" x14ac:dyDescent="0.25">
      <c r="A73380" t="s">
        <v>146611</v>
      </c>
      <c r="B73380" s="1">
        <v>43184.702777777777</v>
      </c>
      <c r="C73380" s="1">
        <v>43206.652083333334</v>
      </c>
      <c r="D73380" s="12">
        <v>21.949305555557657</v>
      </c>
      <c r="F73380" s="12">
        <v>21.949305555557657</v>
      </c>
    </row>
    <row r="73381" spans="1:6" x14ac:dyDescent="0.25">
      <c r="A73381" t="s">
        <v>146613</v>
      </c>
      <c r="B73381" s="1">
        <v>43143.853472222225</v>
      </c>
      <c r="C73381" s="1">
        <v>43159.807638888888</v>
      </c>
      <c r="D73381" s="12">
        <v>15.954166666662786</v>
      </c>
      <c r="F73381" s="12">
        <v>15.954166666662786</v>
      </c>
    </row>
    <row r="73382" spans="1:6" x14ac:dyDescent="0.25">
      <c r="A73382" t="s">
        <v>146615</v>
      </c>
      <c r="B73382" s="1">
        <v>43023.913888888892</v>
      </c>
      <c r="C73382" s="1">
        <v>43026.624305555553</v>
      </c>
      <c r="D73382" s="12">
        <v>2.710416666661331</v>
      </c>
      <c r="F73382" s="12">
        <v>2.710416666661331</v>
      </c>
    </row>
    <row r="73383" spans="1:6" x14ac:dyDescent="0.25">
      <c r="A73383" t="s">
        <v>146617</v>
      </c>
      <c r="B73383" s="1">
        <v>43205.431250000001</v>
      </c>
      <c r="C73383" s="1">
        <v>43210.72152777778</v>
      </c>
      <c r="D73383" s="12">
        <v>5.2902777777781012</v>
      </c>
      <c r="F73383" s="12">
        <v>5.2902777777781012</v>
      </c>
    </row>
    <row r="73384" spans="1:6" x14ac:dyDescent="0.25">
      <c r="A73384" t="s">
        <v>146619</v>
      </c>
      <c r="B73384" s="1">
        <v>42997.78402777778</v>
      </c>
      <c r="C73384" s="1">
        <v>43010.856944444444</v>
      </c>
      <c r="D73384" s="12">
        <v>13.072916666664241</v>
      </c>
      <c r="F73384" s="12">
        <v>13.072916666664241</v>
      </c>
    </row>
    <row r="73385" spans="1:6" x14ac:dyDescent="0.25">
      <c r="A73385" t="s">
        <v>146621</v>
      </c>
      <c r="B73385" s="1">
        <v>43014.911111111112</v>
      </c>
      <c r="C73385" s="1">
        <v>43033.938888888886</v>
      </c>
      <c r="D73385" s="12">
        <v>19.027777777773736</v>
      </c>
      <c r="F73385" s="12">
        <v>19.027777777773736</v>
      </c>
    </row>
    <row r="73386" spans="1:6" x14ac:dyDescent="0.25">
      <c r="A73386" t="s">
        <v>146623</v>
      </c>
      <c r="B73386" s="1">
        <v>43264.369444444441</v>
      </c>
      <c r="C73386" s="1">
        <v>43273.93472222222</v>
      </c>
      <c r="D73386" s="12">
        <v>9.5652777777795563</v>
      </c>
      <c r="F73386" s="12">
        <v>9.5652777777795563</v>
      </c>
    </row>
    <row r="73387" spans="1:6" x14ac:dyDescent="0.25">
      <c r="A73387" t="s">
        <v>146625</v>
      </c>
      <c r="B73387" s="1">
        <v>43316.081250000003</v>
      </c>
      <c r="C73387" s="1">
        <v>43325.63958333333</v>
      </c>
      <c r="D73387" s="12">
        <v>9.5583333333270275</v>
      </c>
      <c r="F73387" s="12">
        <v>9.5583333333270275</v>
      </c>
    </row>
    <row r="73388" spans="1:6" x14ac:dyDescent="0.25">
      <c r="A73388" t="s">
        <v>146627</v>
      </c>
      <c r="B73388" s="1">
        <v>43063.382638888892</v>
      </c>
      <c r="C73388" s="1">
        <v>43068.820833333331</v>
      </c>
      <c r="D73388" s="12">
        <v>5.4381944444394321</v>
      </c>
      <c r="F73388" s="12">
        <v>5.4381944444394321</v>
      </c>
    </row>
    <row r="73389" spans="1:6" x14ac:dyDescent="0.25">
      <c r="A73389" t="s">
        <v>146629</v>
      </c>
      <c r="B73389" s="1">
        <v>43080.914583333331</v>
      </c>
      <c r="C73389" s="1">
        <v>43096.772222222222</v>
      </c>
      <c r="D73389" s="12">
        <v>15.857638888890506</v>
      </c>
      <c r="F73389" s="12">
        <v>15.857638888890506</v>
      </c>
    </row>
    <row r="73390" spans="1:6" x14ac:dyDescent="0.25">
      <c r="A73390" t="s">
        <v>146631</v>
      </c>
      <c r="B73390" s="1">
        <v>42917.392361111109</v>
      </c>
      <c r="C73390" s="1">
        <v>42927.746527777781</v>
      </c>
      <c r="D73390" s="12">
        <v>10.354166666671517</v>
      </c>
      <c r="F73390" s="12">
        <v>10.354166666671517</v>
      </c>
    </row>
    <row r="73391" spans="1:6" x14ac:dyDescent="0.25">
      <c r="A73391" t="s">
        <v>146633</v>
      </c>
      <c r="B73391" s="1">
        <v>42922.377083333333</v>
      </c>
      <c r="C73391" s="1">
        <v>42929.862500000003</v>
      </c>
      <c r="D73391" s="12">
        <v>7.4854166666700621</v>
      </c>
      <c r="F73391" s="12">
        <v>7.4854166666700621</v>
      </c>
    </row>
    <row r="73392" spans="1:6" x14ac:dyDescent="0.25">
      <c r="A73392" t="s">
        <v>146635</v>
      </c>
      <c r="B73392" s="1">
        <v>43220.043749999997</v>
      </c>
      <c r="C73392" s="1">
        <v>43228.884722222225</v>
      </c>
      <c r="D73392" s="12">
        <v>8.8409722222277196</v>
      </c>
      <c r="F73392" s="12">
        <v>8.8409722222277196</v>
      </c>
    </row>
    <row r="73393" spans="1:6" x14ac:dyDescent="0.25">
      <c r="A73393" t="s">
        <v>146636</v>
      </c>
      <c r="B73393" s="1">
        <v>42931.787499999999</v>
      </c>
      <c r="C73393" s="1">
        <v>42944.723611111112</v>
      </c>
      <c r="D73393" s="12">
        <v>12.93611111111386</v>
      </c>
      <c r="F73393" s="12">
        <v>12.93611111111386</v>
      </c>
    </row>
    <row r="73394" spans="1:6" x14ac:dyDescent="0.25">
      <c r="A73394" t="s">
        <v>146638</v>
      </c>
      <c r="B73394" s="1">
        <v>43160.489583333336</v>
      </c>
      <c r="C73394" s="1">
        <v>43171.754166666666</v>
      </c>
      <c r="D73394" s="12">
        <v>11.264583333329938</v>
      </c>
      <c r="F73394" s="12">
        <v>11.264583333329938</v>
      </c>
    </row>
    <row r="73395" spans="1:6" x14ac:dyDescent="0.25">
      <c r="A73395" t="s">
        <v>146640</v>
      </c>
      <c r="B73395" s="1">
        <v>43275.861111111109</v>
      </c>
      <c r="C73395" s="1">
        <v>43293.904166666667</v>
      </c>
      <c r="D73395" s="12">
        <v>18.043055555557657</v>
      </c>
      <c r="F73395" s="12">
        <v>18.043055555557657</v>
      </c>
    </row>
    <row r="73396" spans="1:6" x14ac:dyDescent="0.25">
      <c r="A73396" t="s">
        <v>146642</v>
      </c>
      <c r="B73396" s="1">
        <v>43199.59652777778</v>
      </c>
      <c r="C73396" s="1">
        <v>43216.054166666669</v>
      </c>
      <c r="D73396" s="12">
        <v>16.457638888889051</v>
      </c>
      <c r="F73396" s="12">
        <v>16.457638888889051</v>
      </c>
    </row>
    <row r="73397" spans="1:6" x14ac:dyDescent="0.25">
      <c r="A73397" t="s">
        <v>146644</v>
      </c>
      <c r="B73397" s="1">
        <v>42924.842361111114</v>
      </c>
      <c r="C73397" s="1">
        <v>42935.645138888889</v>
      </c>
      <c r="D73397" s="12">
        <v>10.802777777775191</v>
      </c>
      <c r="F73397" s="12">
        <v>10.802777777775191</v>
      </c>
    </row>
    <row r="73398" spans="1:6" x14ac:dyDescent="0.25">
      <c r="A73398" t="s">
        <v>146646</v>
      </c>
      <c r="B73398" s="1">
        <v>43027.755555555559</v>
      </c>
      <c r="C73398" s="1">
        <v>43040.05</v>
      </c>
      <c r="D73398" s="12">
        <v>12.294444444443798</v>
      </c>
      <c r="F73398" s="12">
        <v>12.294444444443798</v>
      </c>
    </row>
    <row r="73399" spans="1:6" x14ac:dyDescent="0.25">
      <c r="A73399" t="s">
        <v>146648</v>
      </c>
      <c r="B73399" s="1">
        <v>42958.544444444444</v>
      </c>
      <c r="C73399" s="1">
        <v>42968.830555555556</v>
      </c>
      <c r="D73399" s="12">
        <v>10.286111111112405</v>
      </c>
      <c r="F73399" s="12">
        <v>10.286111111112405</v>
      </c>
    </row>
    <row r="73400" spans="1:6" x14ac:dyDescent="0.25">
      <c r="A73400" t="s">
        <v>146650</v>
      </c>
      <c r="B73400" s="1">
        <v>43125.068749999999</v>
      </c>
      <c r="C73400" s="1">
        <v>43146.973611111112</v>
      </c>
      <c r="D73400" s="12">
        <v>21.90486111111386</v>
      </c>
      <c r="F73400" s="12">
        <v>21.90486111111386</v>
      </c>
    </row>
    <row r="73401" spans="1:6" x14ac:dyDescent="0.25">
      <c r="A73401" t="s">
        <v>146652</v>
      </c>
      <c r="B73401" s="1">
        <v>42817.588194444441</v>
      </c>
      <c r="C73401" s="1">
        <v>42828.567361111112</v>
      </c>
      <c r="D73401" s="12">
        <v>10.979166666671517</v>
      </c>
      <c r="F73401" s="12">
        <v>10.979166666671517</v>
      </c>
    </row>
    <row r="73402" spans="1:6" x14ac:dyDescent="0.25">
      <c r="A73402" t="s">
        <v>146654</v>
      </c>
      <c r="B73402" s="1">
        <v>42992.751388888886</v>
      </c>
      <c r="C73402" s="1">
        <v>43003.815972222219</v>
      </c>
      <c r="D73402" s="12">
        <v>11.064583333332848</v>
      </c>
      <c r="F73402" s="12">
        <v>11.064583333332848</v>
      </c>
    </row>
    <row r="73403" spans="1:6" x14ac:dyDescent="0.25">
      <c r="A73403" t="s">
        <v>146656</v>
      </c>
      <c r="B73403" s="1">
        <v>43068.777777777781</v>
      </c>
      <c r="C73403" s="1">
        <v>43086.828472222223</v>
      </c>
      <c r="D73403" s="12">
        <v>18.050694444442343</v>
      </c>
      <c r="F73403" s="12">
        <v>18.050694444442343</v>
      </c>
    </row>
    <row r="73404" spans="1:6" x14ac:dyDescent="0.25">
      <c r="A73404" t="s">
        <v>146658</v>
      </c>
      <c r="B73404" s="1">
        <v>43281.702777777777</v>
      </c>
      <c r="C73404" s="1">
        <v>43286.769444444442</v>
      </c>
      <c r="D73404" s="12">
        <v>5.0666666666656965</v>
      </c>
      <c r="F73404" s="12">
        <v>5.0666666666656965</v>
      </c>
    </row>
    <row r="73405" spans="1:6" x14ac:dyDescent="0.25">
      <c r="A73405" t="s">
        <v>146660</v>
      </c>
      <c r="B73405" s="1">
        <v>43314.504861111112</v>
      </c>
      <c r="C73405" s="1">
        <v>43329.806944444441</v>
      </c>
      <c r="D73405" s="12">
        <v>15.302083333328483</v>
      </c>
      <c r="F73405" s="12">
        <v>15.302083333328483</v>
      </c>
    </row>
    <row r="73406" spans="1:6" x14ac:dyDescent="0.25">
      <c r="A73406" t="s">
        <v>146662</v>
      </c>
      <c r="B73406" s="1">
        <v>43111.431944444441</v>
      </c>
      <c r="C73406" s="1">
        <v>43129.723611111112</v>
      </c>
      <c r="D73406" s="12">
        <v>18.291666666671517</v>
      </c>
      <c r="F73406" s="12">
        <v>18.291666666671517</v>
      </c>
    </row>
    <row r="73407" spans="1:6" x14ac:dyDescent="0.25">
      <c r="A73407" t="s">
        <v>146664</v>
      </c>
      <c r="B73407" s="1">
        <v>42887.534722222219</v>
      </c>
      <c r="C73407" s="1">
        <v>42896.300694444442</v>
      </c>
      <c r="D73407" s="12">
        <v>8.765972222223354</v>
      </c>
      <c r="F73407" s="12">
        <v>8.765972222223354</v>
      </c>
    </row>
    <row r="73408" spans="1:6" x14ac:dyDescent="0.25">
      <c r="A73408" t="s">
        <v>146666</v>
      </c>
      <c r="B73408" s="1">
        <v>43108.839583333334</v>
      </c>
      <c r="C73408" s="1">
        <v>43151.802777777775</v>
      </c>
      <c r="D73408" s="12">
        <v>42.963194444440887</v>
      </c>
      <c r="F73408" s="12">
        <v>42.963194444440887</v>
      </c>
    </row>
    <row r="73409" spans="1:6" x14ac:dyDescent="0.25">
      <c r="A73409" t="s">
        <v>146668</v>
      </c>
      <c r="B73409" s="1">
        <v>43060.834722222222</v>
      </c>
      <c r="C73409" s="1">
        <v>43069.977777777778</v>
      </c>
      <c r="D73409" s="12">
        <v>9.1430555555562023</v>
      </c>
      <c r="F73409" s="12">
        <v>9.1430555555562023</v>
      </c>
    </row>
    <row r="73410" spans="1:6" x14ac:dyDescent="0.25">
      <c r="A73410" t="s">
        <v>146670</v>
      </c>
      <c r="B73410" s="1">
        <v>43180.930555555555</v>
      </c>
      <c r="C73410" s="1">
        <v>43207.814583333333</v>
      </c>
      <c r="D73410" s="12">
        <v>26.884027777778101</v>
      </c>
      <c r="F73410" s="12">
        <v>26.884027777778101</v>
      </c>
    </row>
    <row r="73411" spans="1:6" x14ac:dyDescent="0.25">
      <c r="A73411" t="s">
        <v>146672</v>
      </c>
      <c r="B73411" s="1">
        <v>42914.945833333331</v>
      </c>
      <c r="C73411" s="1">
        <v>42933.794444444444</v>
      </c>
      <c r="D73411" s="12">
        <v>18.848611111112405</v>
      </c>
      <c r="F73411" s="12">
        <v>18.848611111112405</v>
      </c>
    </row>
    <row r="73412" spans="1:6" x14ac:dyDescent="0.25">
      <c r="A73412" t="s">
        <v>146674</v>
      </c>
      <c r="B73412" s="1">
        <v>42984.634027777778</v>
      </c>
      <c r="C73412" s="1">
        <v>42996.816666666666</v>
      </c>
      <c r="D73412" s="12">
        <v>12.182638888887595</v>
      </c>
      <c r="F73412" s="12">
        <v>12.182638888887595</v>
      </c>
    </row>
    <row r="73413" spans="1:6" x14ac:dyDescent="0.25">
      <c r="A73413" t="s">
        <v>146676</v>
      </c>
      <c r="B73413" s="1">
        <v>43140.702777777777</v>
      </c>
      <c r="C73413" s="1">
        <v>43150.694444444445</v>
      </c>
      <c r="D73413" s="12">
        <v>9.9916666666686069</v>
      </c>
      <c r="F73413" s="12">
        <v>9.9916666666686069</v>
      </c>
    </row>
    <row r="73414" spans="1:6" x14ac:dyDescent="0.25">
      <c r="A73414" t="s">
        <v>146678</v>
      </c>
      <c r="B73414" s="1">
        <v>42803.795138888891</v>
      </c>
      <c r="C73414" s="1">
        <v>42809.519444444442</v>
      </c>
      <c r="D73414" s="12">
        <v>5.7243055555518367</v>
      </c>
      <c r="F73414" s="12">
        <v>5.7243055555518367</v>
      </c>
    </row>
    <row r="73415" spans="1:6" x14ac:dyDescent="0.25">
      <c r="A73415" t="s">
        <v>146680</v>
      </c>
      <c r="B73415" s="1">
        <v>43295.395833333336</v>
      </c>
      <c r="C73415" s="1">
        <v>43305.799305555556</v>
      </c>
      <c r="D73415" s="12">
        <v>10.403472222220444</v>
      </c>
      <c r="F73415" s="12">
        <v>10.403472222220444</v>
      </c>
    </row>
    <row r="73416" spans="1:6" x14ac:dyDescent="0.25">
      <c r="A73416" t="s">
        <v>146682</v>
      </c>
      <c r="B73416" s="1">
        <v>42831.773611111108</v>
      </c>
      <c r="C73416" s="1">
        <v>42838.738194444442</v>
      </c>
      <c r="D73416" s="12">
        <v>6.9645833333343035</v>
      </c>
      <c r="F73416" s="12">
        <v>6.9645833333343035</v>
      </c>
    </row>
    <row r="73417" spans="1:6" x14ac:dyDescent="0.25">
      <c r="A73417" t="s">
        <v>146684</v>
      </c>
      <c r="B73417" s="1">
        <v>43145.67083333333</v>
      </c>
      <c r="C73417" s="1">
        <v>43164.519444444442</v>
      </c>
      <c r="D73417" s="12">
        <v>18.848611111112405</v>
      </c>
      <c r="F73417" s="12">
        <v>18.848611111112405</v>
      </c>
    </row>
    <row r="73418" spans="1:6" x14ac:dyDescent="0.25">
      <c r="A73418" t="s">
        <v>146686</v>
      </c>
      <c r="B73418" s="1">
        <v>43311.438888888886</v>
      </c>
      <c r="C73418" s="1">
        <v>43322.6875</v>
      </c>
      <c r="D73418" s="12">
        <v>11.24861111111386</v>
      </c>
      <c r="F73418" s="12">
        <v>11.24861111111386</v>
      </c>
    </row>
    <row r="73419" spans="1:6" x14ac:dyDescent="0.25">
      <c r="A73419" t="s">
        <v>146688</v>
      </c>
      <c r="B73419" s="1">
        <v>43124.881249999999</v>
      </c>
      <c r="C73419" s="1">
        <v>43146.664583333331</v>
      </c>
      <c r="D73419" s="12">
        <v>21.783333333332848</v>
      </c>
      <c r="F73419" s="12">
        <v>21.783333333332848</v>
      </c>
    </row>
    <row r="73420" spans="1:6" x14ac:dyDescent="0.25">
      <c r="A73420" t="s">
        <v>146690</v>
      </c>
      <c r="B73420" s="1">
        <v>43229.729166666664</v>
      </c>
      <c r="C73420" s="1">
        <v>43244.788194444445</v>
      </c>
      <c r="D73420" s="12">
        <v>15.059027777781012</v>
      </c>
      <c r="F73420" s="12">
        <v>15.059027777781012</v>
      </c>
    </row>
    <row r="73421" spans="1:6" x14ac:dyDescent="0.25">
      <c r="A73421" t="s">
        <v>146692</v>
      </c>
      <c r="B73421" s="1">
        <v>43315.863194444442</v>
      </c>
      <c r="C73421" s="1">
        <v>43322.959722222222</v>
      </c>
      <c r="D73421" s="12">
        <v>7.0965277777795563</v>
      </c>
      <c r="F73421" s="12">
        <v>7.0965277777795563</v>
      </c>
    </row>
    <row r="73422" spans="1:6" x14ac:dyDescent="0.25">
      <c r="A73422" t="s">
        <v>146694</v>
      </c>
      <c r="B73422" s="1">
        <v>43238.762499999997</v>
      </c>
      <c r="C73422" s="1">
        <v>43254.595833333333</v>
      </c>
      <c r="D73422" s="12">
        <v>15.833333333335759</v>
      </c>
      <c r="F73422" s="12">
        <v>15.833333333335759</v>
      </c>
    </row>
    <row r="73423" spans="1:6" x14ac:dyDescent="0.25">
      <c r="A73423" t="s">
        <v>146696</v>
      </c>
      <c r="B73423" s="1">
        <v>43268.427083333336</v>
      </c>
      <c r="C73423" s="1">
        <v>43272.841666666667</v>
      </c>
      <c r="D73423" s="12">
        <v>4.4145833333313931</v>
      </c>
      <c r="F73423" s="12">
        <v>4.4145833333313931</v>
      </c>
    </row>
    <row r="73424" spans="1:6" x14ac:dyDescent="0.25">
      <c r="A73424" t="s">
        <v>146698</v>
      </c>
      <c r="B73424" s="1">
        <v>43277.241666666669</v>
      </c>
      <c r="C73424" s="1">
        <v>43280.787499999999</v>
      </c>
      <c r="D73424" s="12">
        <v>3.5458333333299379</v>
      </c>
      <c r="F73424" s="12">
        <v>3.5458333333299379</v>
      </c>
    </row>
    <row r="73425" spans="1:6" x14ac:dyDescent="0.25">
      <c r="A73425" t="s">
        <v>146700</v>
      </c>
      <c r="B73425" s="1">
        <v>43306.568055555559</v>
      </c>
      <c r="C73425" s="1">
        <v>43311.760416666664</v>
      </c>
      <c r="D73425" s="12">
        <v>5.1923611111051287</v>
      </c>
      <c r="F73425" s="12">
        <v>5.1923611111051287</v>
      </c>
    </row>
    <row r="73426" spans="1:6" x14ac:dyDescent="0.25">
      <c r="A73426" t="s">
        <v>146702</v>
      </c>
      <c r="B73426" s="1">
        <v>43131.817361111112</v>
      </c>
      <c r="C73426" s="1">
        <v>43138.927777777775</v>
      </c>
      <c r="D73426" s="12">
        <v>7.1104166666627862</v>
      </c>
      <c r="F73426" s="12">
        <v>7.1104166666627862</v>
      </c>
    </row>
    <row r="73427" spans="1:6" x14ac:dyDescent="0.25">
      <c r="A73427" t="s">
        <v>146704</v>
      </c>
      <c r="B73427" s="1">
        <v>43144.724999999999</v>
      </c>
      <c r="C73427" s="1">
        <v>43155.816666666666</v>
      </c>
      <c r="D73427" s="12">
        <v>11.091666666667152</v>
      </c>
      <c r="F73427" s="12">
        <v>11.091666666667152</v>
      </c>
    </row>
    <row r="73428" spans="1:6" x14ac:dyDescent="0.25">
      <c r="A73428" t="s">
        <v>146706</v>
      </c>
      <c r="B73428" s="1">
        <v>43071.472222222219</v>
      </c>
      <c r="C73428" s="1">
        <v>43080.606944444444</v>
      </c>
      <c r="D73428" s="12">
        <v>9.1347222222248092</v>
      </c>
      <c r="F73428" s="12">
        <v>9.1347222222248092</v>
      </c>
    </row>
    <row r="73429" spans="1:6" x14ac:dyDescent="0.25">
      <c r="A73429" t="s">
        <v>146708</v>
      </c>
      <c r="B73429" s="1">
        <v>43264.579861111109</v>
      </c>
      <c r="C73429" s="1">
        <v>43271.63958333333</v>
      </c>
      <c r="D73429" s="12">
        <v>7.0597222222204437</v>
      </c>
      <c r="F73429" s="12">
        <v>7.0597222222204437</v>
      </c>
    </row>
    <row r="73430" spans="1:6" x14ac:dyDescent="0.25">
      <c r="A73430" t="s">
        <v>146710</v>
      </c>
      <c r="B73430" s="1">
        <v>42867.381249999999</v>
      </c>
      <c r="C73430" s="1">
        <v>42876.535416666666</v>
      </c>
      <c r="D73430" s="12">
        <v>9.1541666666671517</v>
      </c>
      <c r="F73430" s="12">
        <v>9.1541666666671517</v>
      </c>
    </row>
    <row r="73431" spans="1:6" x14ac:dyDescent="0.25">
      <c r="A73431" t="s">
        <v>146712</v>
      </c>
      <c r="B73431" s="1">
        <v>43161.943055555559</v>
      </c>
      <c r="C73431" s="1">
        <v>43165.987500000003</v>
      </c>
      <c r="D73431" s="12">
        <v>4.0444444444437977</v>
      </c>
      <c r="F73431" s="12">
        <v>4.0444444444437977</v>
      </c>
    </row>
    <row r="73432" spans="1:6" x14ac:dyDescent="0.25">
      <c r="A73432" t="s">
        <v>146714</v>
      </c>
      <c r="B73432" s="1">
        <v>42871.602083333331</v>
      </c>
      <c r="C73432" s="1">
        <v>42876.356249999997</v>
      </c>
      <c r="D73432" s="12">
        <v>4.7541666666656965</v>
      </c>
      <c r="F73432" s="12">
        <v>4.7541666666656965</v>
      </c>
    </row>
    <row r="73433" spans="1:6" x14ac:dyDescent="0.25">
      <c r="A73433" t="s">
        <v>146716</v>
      </c>
      <c r="B73433" s="1">
        <v>43075.569444444445</v>
      </c>
      <c r="C73433" s="1">
        <v>43155.816666666666</v>
      </c>
      <c r="D73433" s="12">
        <v>80.247222222220444</v>
      </c>
      <c r="F73433" s="12">
        <v>80.247222222220444</v>
      </c>
    </row>
    <row r="73434" spans="1:6" x14ac:dyDescent="0.25">
      <c r="A73434" t="s">
        <v>146718</v>
      </c>
      <c r="B73434" s="1">
        <v>42832.633333333331</v>
      </c>
      <c r="C73434" s="1">
        <v>42845.550694444442</v>
      </c>
      <c r="D73434" s="12">
        <v>12.917361111110949</v>
      </c>
      <c r="F73434" s="12">
        <v>12.917361111110949</v>
      </c>
    </row>
    <row r="73435" spans="1:6" x14ac:dyDescent="0.25">
      <c r="A73435" t="s">
        <v>146720</v>
      </c>
      <c r="B73435" s="1">
        <v>43121.373611111114</v>
      </c>
      <c r="C73435" s="1">
        <v>43133.007638888892</v>
      </c>
      <c r="D73435" s="12">
        <v>11.634027777778101</v>
      </c>
      <c r="F73435" s="12">
        <v>11.634027777778101</v>
      </c>
    </row>
    <row r="73436" spans="1:6" x14ac:dyDescent="0.25">
      <c r="A73436" t="s">
        <v>146722</v>
      </c>
      <c r="B73436" s="1">
        <v>42752.645833333336</v>
      </c>
      <c r="C73436" s="1">
        <v>42767.692361111112</v>
      </c>
      <c r="D73436" s="12">
        <v>15.046527777776646</v>
      </c>
      <c r="F73436" s="12">
        <v>15.046527777776646</v>
      </c>
    </row>
    <row r="73437" spans="1:6" x14ac:dyDescent="0.25">
      <c r="A73437" t="s">
        <v>146724</v>
      </c>
      <c r="B73437" s="1">
        <v>43028.461805555555</v>
      </c>
      <c r="C73437" s="1">
        <v>43046.96597222222</v>
      </c>
      <c r="D73437" s="12">
        <v>18.504166666665697</v>
      </c>
      <c r="F73437" s="12">
        <v>18.504166666665697</v>
      </c>
    </row>
    <row r="73438" spans="1:6" x14ac:dyDescent="0.25">
      <c r="A73438" t="s">
        <v>146726</v>
      </c>
      <c r="B73438" s="1">
        <v>43131.684027777781</v>
      </c>
      <c r="C73438" s="1">
        <v>43147.829861111109</v>
      </c>
      <c r="D73438" s="12">
        <v>16.145833333328483</v>
      </c>
      <c r="F73438" s="12">
        <v>16.145833333328483</v>
      </c>
    </row>
    <row r="73439" spans="1:6" x14ac:dyDescent="0.25">
      <c r="A73439" t="s">
        <v>146728</v>
      </c>
      <c r="B73439" s="1">
        <v>42783.740277777775</v>
      </c>
      <c r="C73439" s="1">
        <v>42834.015972222223</v>
      </c>
      <c r="D73439" s="12">
        <v>50.275694444448163</v>
      </c>
      <c r="F73439" s="12">
        <v>50.275694444448163</v>
      </c>
    </row>
    <row r="73440" spans="1:6" x14ac:dyDescent="0.25">
      <c r="A73440" t="s">
        <v>146730</v>
      </c>
      <c r="B73440" s="1">
        <v>43010.679861111108</v>
      </c>
      <c r="C73440" s="1">
        <v>43031.835416666669</v>
      </c>
      <c r="D73440" s="12">
        <v>21.155555555560568</v>
      </c>
      <c r="F73440" s="12">
        <v>21.155555555560568</v>
      </c>
    </row>
    <row r="73441" spans="1:6" x14ac:dyDescent="0.25">
      <c r="A73441" t="s">
        <v>146732</v>
      </c>
      <c r="B73441" s="1">
        <v>42826.524305555555</v>
      </c>
      <c r="C73441" s="1">
        <v>42835.681250000001</v>
      </c>
      <c r="D73441" s="12">
        <v>9.1569444444467081</v>
      </c>
      <c r="F73441" s="12">
        <v>9.1569444444467081</v>
      </c>
    </row>
    <row r="73442" spans="1:6" x14ac:dyDescent="0.25">
      <c r="A73442" t="s">
        <v>146734</v>
      </c>
      <c r="B73442" s="1">
        <v>43041.615972222222</v>
      </c>
      <c r="C73442" s="1">
        <v>43050.859722222223</v>
      </c>
      <c r="D73442" s="12">
        <v>9.2437500000014552</v>
      </c>
      <c r="F73442" s="12">
        <v>9.2437500000014552</v>
      </c>
    </row>
    <row r="73443" spans="1:6" x14ac:dyDescent="0.25">
      <c r="A73443" t="s">
        <v>146736</v>
      </c>
      <c r="B73443" s="1">
        <v>42992.67291666667</v>
      </c>
      <c r="C73443" s="1">
        <v>42997.644444444442</v>
      </c>
      <c r="D73443" s="12">
        <v>4.9715277777722804</v>
      </c>
      <c r="F73443" s="12">
        <v>4.9715277777722804</v>
      </c>
    </row>
    <row r="73444" spans="1:6" x14ac:dyDescent="0.25">
      <c r="A73444" t="s">
        <v>146738</v>
      </c>
      <c r="B73444" s="1">
        <v>43069.942361111112</v>
      </c>
      <c r="C73444" s="1">
        <v>43096.605555555558</v>
      </c>
      <c r="D73444" s="12">
        <v>26.663194444445253</v>
      </c>
      <c r="F73444" s="12">
        <v>26.663194444445253</v>
      </c>
    </row>
    <row r="73445" spans="1:6" x14ac:dyDescent="0.25">
      <c r="A73445" t="s">
        <v>146740</v>
      </c>
      <c r="B73445" s="1">
        <v>42887.670138888891</v>
      </c>
      <c r="C73445" s="1">
        <v>42898.57916666667</v>
      </c>
      <c r="D73445" s="12">
        <v>10.909027777779556</v>
      </c>
      <c r="F73445" s="12">
        <v>10.909027777779556</v>
      </c>
    </row>
    <row r="73446" spans="1:6" x14ac:dyDescent="0.25">
      <c r="A73446" t="s">
        <v>146742</v>
      </c>
      <c r="B73446" s="1">
        <v>42961.522222222222</v>
      </c>
      <c r="C73446" s="1">
        <v>42964.744444444441</v>
      </c>
      <c r="D73446" s="12">
        <v>3.2222222222189885</v>
      </c>
      <c r="F73446" s="12">
        <v>3.2222222222189885</v>
      </c>
    </row>
    <row r="73447" spans="1:6" x14ac:dyDescent="0.25">
      <c r="A73447" t="s">
        <v>146744</v>
      </c>
      <c r="B73447" s="1">
        <v>42928.758333333331</v>
      </c>
      <c r="C73447" s="1">
        <v>42935.556944444441</v>
      </c>
      <c r="D73447" s="12">
        <v>6.7986111111094942</v>
      </c>
      <c r="F73447" s="12">
        <v>6.7986111111094942</v>
      </c>
    </row>
    <row r="73448" spans="1:6" x14ac:dyDescent="0.25">
      <c r="A73448" t="s">
        <v>146746</v>
      </c>
      <c r="B73448" s="1">
        <v>43129.913888888892</v>
      </c>
      <c r="C73448" s="1">
        <v>43138.831944444442</v>
      </c>
      <c r="D73448" s="12">
        <v>8.9180555555503815</v>
      </c>
      <c r="F73448" s="12">
        <v>8.9180555555503815</v>
      </c>
    </row>
    <row r="73449" spans="1:6" x14ac:dyDescent="0.25">
      <c r="A73449" t="s">
        <v>146748</v>
      </c>
      <c r="B73449" s="1">
        <v>43066.727777777778</v>
      </c>
      <c r="C73449" s="1">
        <v>43088.881249999999</v>
      </c>
      <c r="D73449" s="12">
        <v>22.153472222220444</v>
      </c>
      <c r="F73449" s="12">
        <v>22.153472222220444</v>
      </c>
    </row>
    <row r="73450" spans="1:6" x14ac:dyDescent="0.25">
      <c r="A73450" t="s">
        <v>146750</v>
      </c>
      <c r="B73450" s="1">
        <v>43186.862500000003</v>
      </c>
      <c r="C73450" s="1">
        <v>43213.570138888892</v>
      </c>
      <c r="D73450" s="12">
        <v>26.707638888889051</v>
      </c>
      <c r="F73450" s="12">
        <v>26.707638888889051</v>
      </c>
    </row>
    <row r="73451" spans="1:6" x14ac:dyDescent="0.25">
      <c r="A73451" t="s">
        <v>146752</v>
      </c>
      <c r="B73451" s="1">
        <v>43148.058333333334</v>
      </c>
      <c r="C73451" s="1">
        <v>43159.551388888889</v>
      </c>
      <c r="D73451" s="12">
        <v>11.493055555554747</v>
      </c>
      <c r="F73451" s="12">
        <v>11.493055555554747</v>
      </c>
    </row>
    <row r="73452" spans="1:6" x14ac:dyDescent="0.25">
      <c r="A73452" t="s">
        <v>146754</v>
      </c>
      <c r="B73452" s="1">
        <v>43185.868750000001</v>
      </c>
      <c r="C73452" s="1">
        <v>43194.782638888886</v>
      </c>
      <c r="D73452" s="12">
        <v>8.913888888884685</v>
      </c>
      <c r="F73452" s="12">
        <v>8.913888888884685</v>
      </c>
    </row>
    <row r="73453" spans="1:6" x14ac:dyDescent="0.25">
      <c r="A73453" t="s">
        <v>146756</v>
      </c>
      <c r="B73453" s="1">
        <v>42936.010416666664</v>
      </c>
      <c r="C73453" s="1">
        <v>42956.71597222222</v>
      </c>
      <c r="D73453" s="12">
        <v>20.705555555556202</v>
      </c>
      <c r="F73453" s="12">
        <v>20.705555555556202</v>
      </c>
    </row>
    <row r="73454" spans="1:6" x14ac:dyDescent="0.25">
      <c r="A73454" t="s">
        <v>146758</v>
      </c>
      <c r="B73454" s="1">
        <v>43221.931250000001</v>
      </c>
      <c r="C73454" s="1">
        <v>43234.824999999997</v>
      </c>
      <c r="D73454" s="12">
        <v>12.893749999995634</v>
      </c>
      <c r="F73454" s="12">
        <v>12.893749999995634</v>
      </c>
    </row>
    <row r="73455" spans="1:6" x14ac:dyDescent="0.25">
      <c r="A73455" t="s">
        <v>146760</v>
      </c>
      <c r="B73455" s="1">
        <v>42952.7</v>
      </c>
      <c r="C73455" s="1">
        <v>42968.895138888889</v>
      </c>
      <c r="D73455" s="12">
        <v>16.195138888891961</v>
      </c>
      <c r="F73455" s="12">
        <v>16.195138888891961</v>
      </c>
    </row>
    <row r="73456" spans="1:6" x14ac:dyDescent="0.25">
      <c r="A73456" t="s">
        <v>146762</v>
      </c>
      <c r="B73456" s="1">
        <v>43209.537499999999</v>
      </c>
      <c r="C73456" s="1">
        <v>43213.866666666669</v>
      </c>
      <c r="D73456" s="12">
        <v>4.3291666666700621</v>
      </c>
      <c r="F73456" s="12">
        <v>4.3291666666700621</v>
      </c>
    </row>
    <row r="73457" spans="1:6" x14ac:dyDescent="0.25">
      <c r="A73457" t="s">
        <v>146764</v>
      </c>
      <c r="B73457" s="1">
        <v>43224.468055555553</v>
      </c>
      <c r="C73457" s="1">
        <v>43235.87777777778</v>
      </c>
      <c r="D73457" s="12">
        <v>11.409722222226264</v>
      </c>
      <c r="F73457" s="12">
        <v>11.409722222226264</v>
      </c>
    </row>
    <row r="73458" spans="1:6" x14ac:dyDescent="0.25">
      <c r="A73458" t="s">
        <v>146766</v>
      </c>
      <c r="B73458" s="1">
        <v>43294.638888888891</v>
      </c>
      <c r="C73458" s="1">
        <v>43306.84652777778</v>
      </c>
      <c r="D73458" s="12">
        <v>12.207638888889051</v>
      </c>
      <c r="F73458" s="12">
        <v>12.207638888889051</v>
      </c>
    </row>
    <row r="73459" spans="1:6" x14ac:dyDescent="0.25">
      <c r="A73459" t="s">
        <v>146768</v>
      </c>
      <c r="B73459" s="1">
        <v>43192.881249999999</v>
      </c>
      <c r="C73459" s="1">
        <v>42956.71597222222</v>
      </c>
      <c r="D73459" s="12">
        <v>-236.1652777777781</v>
      </c>
      <c r="F73459" s="12">
        <v>-236.1652777777781</v>
      </c>
    </row>
    <row r="73460" spans="1:6" x14ac:dyDescent="0.25">
      <c r="A73460" t="s">
        <v>146770</v>
      </c>
      <c r="B73460" s="1">
        <v>43160.404861111114</v>
      </c>
      <c r="C73460" s="1">
        <v>43164.81527777778</v>
      </c>
      <c r="D73460" s="12">
        <v>4.4104166666656965</v>
      </c>
      <c r="F73460" s="12">
        <v>4.4104166666656965</v>
      </c>
    </row>
    <row r="73461" spans="1:6" x14ac:dyDescent="0.25">
      <c r="A73461" t="s">
        <v>146772</v>
      </c>
      <c r="B73461" s="1">
        <v>43078.804166666669</v>
      </c>
      <c r="C73461" s="1">
        <v>43099.029861111114</v>
      </c>
      <c r="D73461" s="12">
        <v>20.225694444445253</v>
      </c>
      <c r="F73461" s="12">
        <v>20.225694444445253</v>
      </c>
    </row>
    <row r="73462" spans="1:6" x14ac:dyDescent="0.25">
      <c r="A73462" t="s">
        <v>146774</v>
      </c>
      <c r="B73462" s="1">
        <v>43276.686805555553</v>
      </c>
      <c r="C73462" s="1">
        <v>43280.779166666667</v>
      </c>
      <c r="D73462" s="12">
        <v>4.0923611111138598</v>
      </c>
      <c r="F73462" s="12">
        <v>4.0923611111138598</v>
      </c>
    </row>
    <row r="73463" spans="1:6" x14ac:dyDescent="0.25">
      <c r="A73463" t="s">
        <v>146776</v>
      </c>
      <c r="B73463" s="1">
        <v>43072.686805555553</v>
      </c>
      <c r="C73463" s="1">
        <v>43077.724999999999</v>
      </c>
      <c r="D73463" s="12">
        <v>5.0381944444452529</v>
      </c>
      <c r="F73463" s="12">
        <v>5.0381944444452529</v>
      </c>
    </row>
    <row r="73464" spans="1:6" x14ac:dyDescent="0.25">
      <c r="A73464" t="s">
        <v>146778</v>
      </c>
      <c r="B73464" s="1">
        <v>43210.523611111108</v>
      </c>
      <c r="C73464" s="1">
        <v>43215.866666666669</v>
      </c>
      <c r="D73464" s="12">
        <v>5.3430555555605679</v>
      </c>
      <c r="F73464" s="12">
        <v>5.3430555555605679</v>
      </c>
    </row>
    <row r="73465" spans="1:6" x14ac:dyDescent="0.25">
      <c r="A73465" t="s">
        <v>146780</v>
      </c>
      <c r="B73465" s="1">
        <v>43231.469444444447</v>
      </c>
      <c r="C73465" s="1">
        <v>43255.671527777777</v>
      </c>
      <c r="D73465" s="12">
        <v>24.202083333329938</v>
      </c>
      <c r="F73465" s="12">
        <v>24.202083333329938</v>
      </c>
    </row>
    <row r="73466" spans="1:6" x14ac:dyDescent="0.25">
      <c r="A73466" t="s">
        <v>146782</v>
      </c>
      <c r="B73466" s="1">
        <v>42974.588194444441</v>
      </c>
      <c r="C73466" s="1">
        <v>42977.827777777777</v>
      </c>
      <c r="D73466" s="12">
        <v>3.2395833333357587</v>
      </c>
      <c r="F73466" s="12">
        <v>3.2395833333357587</v>
      </c>
    </row>
    <row r="73467" spans="1:6" x14ac:dyDescent="0.25">
      <c r="A73467" t="s">
        <v>146784</v>
      </c>
      <c r="B73467" s="1">
        <v>42950.540972222225</v>
      </c>
      <c r="C73467" s="1">
        <v>42954.724999999999</v>
      </c>
      <c r="D73467" s="12">
        <v>4.1840277777737356</v>
      </c>
      <c r="F73467" s="12">
        <v>4.1840277777737356</v>
      </c>
    </row>
    <row r="73468" spans="1:6" x14ac:dyDescent="0.25">
      <c r="A73468" t="s">
        <v>146786</v>
      </c>
      <c r="B73468" s="1">
        <v>43199.448611111111</v>
      </c>
      <c r="C73468" s="1">
        <v>43203.962500000001</v>
      </c>
      <c r="D73468" s="12">
        <v>4.5138888888905058</v>
      </c>
      <c r="F73468" s="12">
        <v>4.5138888888905058</v>
      </c>
    </row>
    <row r="73469" spans="1:6" x14ac:dyDescent="0.25">
      <c r="A73469" t="s">
        <v>146788</v>
      </c>
      <c r="B73469" s="1">
        <v>43025.770138888889</v>
      </c>
      <c r="C73469" s="1">
        <v>43028.995138888888</v>
      </c>
      <c r="D73469" s="12">
        <v>3.2249999999985448</v>
      </c>
      <c r="F73469" s="12">
        <v>3.2249999999985448</v>
      </c>
    </row>
    <row r="73470" spans="1:6" x14ac:dyDescent="0.25">
      <c r="A73470" t="s">
        <v>146790</v>
      </c>
      <c r="B73470" s="1">
        <v>42993.890277777777</v>
      </c>
      <c r="C73470" s="1">
        <v>43012.87777777778</v>
      </c>
      <c r="D73470" s="12">
        <v>18.98750000000291</v>
      </c>
      <c r="F73470" s="12">
        <v>18.98750000000291</v>
      </c>
    </row>
    <row r="73471" spans="1:6" x14ac:dyDescent="0.25">
      <c r="A73471" t="s">
        <v>146792</v>
      </c>
      <c r="B73471" s="1">
        <v>42805.836805555555</v>
      </c>
      <c r="C73471" s="1">
        <v>42852.213888888888</v>
      </c>
      <c r="D73471" s="12">
        <v>46.377083333332848</v>
      </c>
      <c r="F73471" s="12">
        <v>46.377083333332848</v>
      </c>
    </row>
    <row r="73472" spans="1:6" x14ac:dyDescent="0.25">
      <c r="A73472" t="s">
        <v>146794</v>
      </c>
      <c r="B73472" s="1">
        <v>42861.693055555559</v>
      </c>
      <c r="C73472" s="1">
        <v>42864.869444444441</v>
      </c>
      <c r="D73472" s="12">
        <v>3.1763888888817746</v>
      </c>
      <c r="F73472" s="12">
        <v>3.1763888888817746</v>
      </c>
    </row>
    <row r="73473" spans="1:6" x14ac:dyDescent="0.25">
      <c r="A73473" t="s">
        <v>146796</v>
      </c>
      <c r="B73473" s="1">
        <v>43166.013194444444</v>
      </c>
      <c r="C73473" s="1">
        <v>43175.019444444442</v>
      </c>
      <c r="D73473" s="12">
        <v>9.0062499999985448</v>
      </c>
      <c r="F73473" s="12">
        <v>9.0062499999985448</v>
      </c>
    </row>
    <row r="73474" spans="1:6" x14ac:dyDescent="0.25">
      <c r="A73474" t="s">
        <v>146798</v>
      </c>
      <c r="B73474" s="1">
        <v>42961.613888888889</v>
      </c>
      <c r="C73474" s="1">
        <v>42975.78402777778</v>
      </c>
      <c r="D73474" s="12">
        <v>14.170138888890506</v>
      </c>
      <c r="F73474" s="12">
        <v>14.170138888890506</v>
      </c>
    </row>
    <row r="73475" spans="1:6" x14ac:dyDescent="0.25">
      <c r="A73475" t="s">
        <v>146800</v>
      </c>
      <c r="B73475" s="1">
        <v>43196.357638888891</v>
      </c>
      <c r="C73475" s="1">
        <v>43028.995138888888</v>
      </c>
      <c r="D73475" s="12">
        <v>-167.36250000000291</v>
      </c>
      <c r="F73475" s="12">
        <v>-167.36250000000291</v>
      </c>
    </row>
    <row r="73476" spans="1:6" x14ac:dyDescent="0.25">
      <c r="A73476" t="s">
        <v>146802</v>
      </c>
      <c r="B73476" s="1">
        <v>42958.433333333334</v>
      </c>
      <c r="C73476" s="1">
        <v>42963.829861111109</v>
      </c>
      <c r="D73476" s="12">
        <v>5.3965277777751908</v>
      </c>
      <c r="F73476" s="12">
        <v>5.3965277777751908</v>
      </c>
    </row>
    <row r="73477" spans="1:6" x14ac:dyDescent="0.25">
      <c r="A73477" t="s">
        <v>146804</v>
      </c>
      <c r="B73477" s="1">
        <v>42968.568055555559</v>
      </c>
      <c r="C73477" s="1">
        <v>42984.775000000001</v>
      </c>
      <c r="D73477" s="12">
        <v>16.206944444442343</v>
      </c>
      <c r="F73477" s="12">
        <v>16.206944444442343</v>
      </c>
    </row>
    <row r="73478" spans="1:6" x14ac:dyDescent="0.25">
      <c r="A73478" t="s">
        <v>146806</v>
      </c>
      <c r="B73478" s="1">
        <v>43202.455555555556</v>
      </c>
      <c r="C73478" s="1">
        <v>43223.856249999997</v>
      </c>
      <c r="D73478" s="12">
        <v>21.400694444440887</v>
      </c>
      <c r="F73478" s="12">
        <v>21.400694444440887</v>
      </c>
    </row>
    <row r="73479" spans="1:6" x14ac:dyDescent="0.25">
      <c r="A73479" t="s">
        <v>146808</v>
      </c>
      <c r="B73479" s="1">
        <v>43302.501388888886</v>
      </c>
      <c r="C73479" s="1">
        <v>43307.713194444441</v>
      </c>
      <c r="D73479" s="12">
        <v>5.2118055555547471</v>
      </c>
      <c r="F73479" s="12">
        <v>5.2118055555547471</v>
      </c>
    </row>
    <row r="73480" spans="1:6" x14ac:dyDescent="0.25">
      <c r="A73480" t="s">
        <v>146810</v>
      </c>
      <c r="B73480" s="1">
        <v>43331.422222222223</v>
      </c>
      <c r="C73480" s="1">
        <v>43336.938888888886</v>
      </c>
      <c r="D73480" s="12">
        <v>5.5166666666627862</v>
      </c>
      <c r="F73480" s="12">
        <v>5.5166666666627862</v>
      </c>
    </row>
    <row r="73481" spans="1:6" x14ac:dyDescent="0.25">
      <c r="A73481" t="s">
        <v>146812</v>
      </c>
      <c r="B73481" s="1">
        <v>43072.665277777778</v>
      </c>
      <c r="C73481" s="1">
        <v>43084.825694444444</v>
      </c>
      <c r="D73481" s="12">
        <v>12.160416666665697</v>
      </c>
      <c r="F73481" s="12">
        <v>12.160416666665697</v>
      </c>
    </row>
    <row r="73482" spans="1:6" x14ac:dyDescent="0.25">
      <c r="A73482" t="s">
        <v>146814</v>
      </c>
      <c r="B73482" s="1">
        <v>43063.656944444447</v>
      </c>
      <c r="C73482" s="1">
        <v>42963.829861111109</v>
      </c>
      <c r="D73482" s="12">
        <v>-99.827083333337214</v>
      </c>
      <c r="F73482" s="12">
        <v>-99.827083333337214</v>
      </c>
    </row>
    <row r="73483" spans="1:6" x14ac:dyDescent="0.25">
      <c r="A73483" t="s">
        <v>146816</v>
      </c>
      <c r="B73483" s="1">
        <v>43095.709722222222</v>
      </c>
      <c r="C73483" s="1">
        <v>43098.536805555559</v>
      </c>
      <c r="D73483" s="12">
        <v>2.8270833333372138</v>
      </c>
      <c r="F73483" s="12">
        <v>2.8270833333372138</v>
      </c>
    </row>
    <row r="73484" spans="1:6" x14ac:dyDescent="0.25">
      <c r="A73484" t="s">
        <v>146818</v>
      </c>
      <c r="B73484" s="1">
        <v>43085.904166666667</v>
      </c>
      <c r="C73484" s="1">
        <v>43109.008333333331</v>
      </c>
      <c r="D73484" s="12">
        <v>23.104166666664241</v>
      </c>
      <c r="F73484" s="12">
        <v>23.104166666664241</v>
      </c>
    </row>
    <row r="73485" spans="1:6" x14ac:dyDescent="0.25">
      <c r="A73485" t="s">
        <v>146820</v>
      </c>
      <c r="B73485" s="1">
        <v>43300.859027777777</v>
      </c>
      <c r="C73485" s="1">
        <v>43320.613888888889</v>
      </c>
      <c r="D73485" s="12">
        <v>19.754861111112405</v>
      </c>
      <c r="F73485" s="12">
        <v>19.754861111112405</v>
      </c>
    </row>
    <row r="73486" spans="1:6" x14ac:dyDescent="0.25">
      <c r="A73486" t="s">
        <v>146822</v>
      </c>
      <c r="B73486" s="1">
        <v>43229.727777777778</v>
      </c>
      <c r="C73486" s="1">
        <v>43234.726388888892</v>
      </c>
      <c r="D73486" s="12">
        <v>4.9986111111138598</v>
      </c>
      <c r="F73486" s="12">
        <v>4.9986111111138598</v>
      </c>
    </row>
    <row r="73487" spans="1:6" x14ac:dyDescent="0.25">
      <c r="A73487" t="s">
        <v>146824</v>
      </c>
      <c r="B73487" s="1">
        <v>43099.95208333333</v>
      </c>
      <c r="C73487" s="1">
        <v>43106.578472222223</v>
      </c>
      <c r="D73487" s="12">
        <v>6.6263888888934162</v>
      </c>
      <c r="F73487" s="12">
        <v>6.6263888888934162</v>
      </c>
    </row>
    <row r="73488" spans="1:6" x14ac:dyDescent="0.25">
      <c r="A73488" t="s">
        <v>146826</v>
      </c>
      <c r="B73488" s="1">
        <v>43315.904166666667</v>
      </c>
      <c r="C73488" s="1">
        <v>43320.790277777778</v>
      </c>
      <c r="D73488" s="12">
        <v>4.8861111111109494</v>
      </c>
      <c r="F73488" s="12">
        <v>4.8861111111109494</v>
      </c>
    </row>
    <row r="73489" spans="1:6" x14ac:dyDescent="0.25">
      <c r="A73489" t="s">
        <v>146828</v>
      </c>
      <c r="B73489" s="1">
        <v>42936.620138888888</v>
      </c>
      <c r="C73489" s="1">
        <v>42944.677777777775</v>
      </c>
      <c r="D73489" s="12">
        <v>8.0576388888875954</v>
      </c>
      <c r="F73489" s="12">
        <v>8.0576388888875954</v>
      </c>
    </row>
    <row r="73490" spans="1:6" x14ac:dyDescent="0.25">
      <c r="A73490" t="s">
        <v>146830</v>
      </c>
      <c r="B73490" s="1">
        <v>42791.46597222222</v>
      </c>
      <c r="C73490" s="1">
        <v>42816.487500000003</v>
      </c>
      <c r="D73490" s="12">
        <v>25.021527777782467</v>
      </c>
      <c r="F73490" s="12">
        <v>25.021527777782467</v>
      </c>
    </row>
    <row r="73491" spans="1:6" x14ac:dyDescent="0.25">
      <c r="A73491" t="s">
        <v>146832</v>
      </c>
      <c r="B73491" s="1">
        <v>42978.908333333333</v>
      </c>
      <c r="C73491" s="1">
        <v>42983.731249999997</v>
      </c>
      <c r="D73491" s="12">
        <v>4.8229166666642413</v>
      </c>
      <c r="F73491" s="12">
        <v>4.8229166666642413</v>
      </c>
    </row>
    <row r="73492" spans="1:6" x14ac:dyDescent="0.25">
      <c r="A73492" t="s">
        <v>146834</v>
      </c>
      <c r="B73492" s="1">
        <v>42896.92291666667</v>
      </c>
      <c r="C73492" s="1">
        <v>42905.786805555559</v>
      </c>
      <c r="D73492" s="12">
        <v>8.8638888888890506</v>
      </c>
      <c r="F73492" s="12">
        <v>8.8638888888890506</v>
      </c>
    </row>
    <row r="73493" spans="1:6" x14ac:dyDescent="0.25">
      <c r="A73493" t="s">
        <v>146836</v>
      </c>
      <c r="B73493" s="1">
        <v>43096.666666666664</v>
      </c>
      <c r="C73493" s="1">
        <v>43098.754861111112</v>
      </c>
      <c r="D73493" s="12">
        <v>2.0881944444481633</v>
      </c>
      <c r="F73493" s="12">
        <v>2.0881944444481633</v>
      </c>
    </row>
    <row r="73494" spans="1:6" x14ac:dyDescent="0.25">
      <c r="A73494" t="s">
        <v>146838</v>
      </c>
      <c r="B73494" s="1">
        <v>43066.974305555559</v>
      </c>
      <c r="C73494" s="1">
        <v>43068.806250000001</v>
      </c>
      <c r="D73494" s="12">
        <v>1.8319444444423425</v>
      </c>
      <c r="F73494" s="12">
        <v>1.8319444444423425</v>
      </c>
    </row>
    <row r="73495" spans="1:6" x14ac:dyDescent="0.25">
      <c r="A73495" t="s">
        <v>146840</v>
      </c>
      <c r="B73495" s="1">
        <v>43271.820138888892</v>
      </c>
      <c r="C73495" s="1">
        <v>43286.897222222222</v>
      </c>
      <c r="D73495" s="12">
        <v>15.077083333329938</v>
      </c>
      <c r="F73495" s="12">
        <v>15.077083333329938</v>
      </c>
    </row>
    <row r="73496" spans="1:6" x14ac:dyDescent="0.25">
      <c r="A73496" t="s">
        <v>146842</v>
      </c>
      <c r="B73496" s="1">
        <v>43131.496527777781</v>
      </c>
      <c r="C73496" s="1">
        <v>43151.747916666667</v>
      </c>
      <c r="D73496" s="12">
        <v>20.25138888888614</v>
      </c>
      <c r="F73496" s="12">
        <v>20.25138888888614</v>
      </c>
    </row>
    <row r="73497" spans="1:6" x14ac:dyDescent="0.25">
      <c r="A73497" t="s">
        <v>146844</v>
      </c>
      <c r="B73497" s="1">
        <v>43220.6875</v>
      </c>
      <c r="C73497" s="1">
        <v>43225.709722222222</v>
      </c>
      <c r="D73497" s="12">
        <v>5.0222222222218988</v>
      </c>
      <c r="F73497" s="12">
        <v>5.0222222222218988</v>
      </c>
    </row>
    <row r="73498" spans="1:6" x14ac:dyDescent="0.25">
      <c r="A73498" t="s">
        <v>146846</v>
      </c>
      <c r="B73498" s="1">
        <v>42884.705555555556</v>
      </c>
      <c r="C73498" s="1">
        <v>42898.701388888891</v>
      </c>
      <c r="D73498" s="12">
        <v>13.995833333334303</v>
      </c>
      <c r="F73498" s="12">
        <v>13.995833333334303</v>
      </c>
    </row>
    <row r="73499" spans="1:6" x14ac:dyDescent="0.25">
      <c r="A73499" t="s">
        <v>146848</v>
      </c>
      <c r="B73499" s="1">
        <v>43278.870833333334</v>
      </c>
      <c r="C73499" s="1">
        <v>43284.883333333331</v>
      </c>
      <c r="D73499" s="12">
        <v>6.0124999999970896</v>
      </c>
      <c r="F73499" s="12">
        <v>6.0124999999970896</v>
      </c>
    </row>
    <row r="73500" spans="1:6" x14ac:dyDescent="0.25">
      <c r="A73500" t="s">
        <v>146850</v>
      </c>
      <c r="B73500" s="1">
        <v>43331.65347222222</v>
      </c>
      <c r="C73500" s="1">
        <v>43336.616666666669</v>
      </c>
      <c r="D73500" s="12">
        <v>4.9631944444481633</v>
      </c>
      <c r="F73500" s="12">
        <v>4.9631944444481633</v>
      </c>
    </row>
    <row r="73501" spans="1:6" x14ac:dyDescent="0.25">
      <c r="A73501" t="s">
        <v>146852</v>
      </c>
      <c r="B73501" s="1">
        <v>42931.013888888891</v>
      </c>
      <c r="C73501" s="1">
        <v>42948.736805555556</v>
      </c>
      <c r="D73501" s="12">
        <v>17.722916666665697</v>
      </c>
      <c r="F73501" s="12">
        <v>17.722916666665697</v>
      </c>
    </row>
    <row r="73502" spans="1:6" x14ac:dyDescent="0.25">
      <c r="A73502" t="s">
        <v>146854</v>
      </c>
      <c r="B73502" s="1">
        <v>43063.542361111111</v>
      </c>
      <c r="C73502" s="1">
        <v>43092.732638888891</v>
      </c>
      <c r="D73502" s="12">
        <v>29.190277777779556</v>
      </c>
      <c r="F73502" s="12">
        <v>29.190277777779556</v>
      </c>
    </row>
    <row r="73503" spans="1:6" x14ac:dyDescent="0.25">
      <c r="A73503" t="s">
        <v>146856</v>
      </c>
      <c r="B73503" s="1">
        <v>43136.592361111114</v>
      </c>
      <c r="C73503" s="1">
        <v>43150.818055555559</v>
      </c>
      <c r="D73503" s="12">
        <v>14.225694444445253</v>
      </c>
      <c r="F73503" s="12">
        <v>14.225694444445253</v>
      </c>
    </row>
    <row r="73504" spans="1:6" x14ac:dyDescent="0.25">
      <c r="A73504" t="s">
        <v>146858</v>
      </c>
      <c r="B73504" s="1">
        <v>43321.282638888886</v>
      </c>
      <c r="C73504" s="1">
        <v>43332.954861111109</v>
      </c>
      <c r="D73504" s="12">
        <v>11.672222222223354</v>
      </c>
      <c r="F73504" s="12">
        <v>11.672222222223354</v>
      </c>
    </row>
    <row r="73505" spans="1:6" x14ac:dyDescent="0.25">
      <c r="A73505" t="s">
        <v>146860</v>
      </c>
      <c r="B73505" s="1">
        <v>42783.702777777777</v>
      </c>
      <c r="C73505" s="1">
        <v>42796.738194444442</v>
      </c>
      <c r="D73505" s="12">
        <v>13.035416666665697</v>
      </c>
      <c r="F73505" s="12">
        <v>13.035416666665697</v>
      </c>
    </row>
    <row r="73506" spans="1:6" x14ac:dyDescent="0.25">
      <c r="A73506" t="s">
        <v>146862</v>
      </c>
      <c r="B73506" s="1">
        <v>43299.781944444447</v>
      </c>
      <c r="C73506" s="1">
        <v>43301.838194444441</v>
      </c>
      <c r="D73506" s="12">
        <v>2.0562499999941792</v>
      </c>
      <c r="F73506" s="12">
        <v>2.0562499999941792</v>
      </c>
    </row>
    <row r="73507" spans="1:6" x14ac:dyDescent="0.25">
      <c r="A73507" t="s">
        <v>146864</v>
      </c>
      <c r="B73507" s="1">
        <v>42939.875</v>
      </c>
      <c r="C73507" s="1">
        <v>42957.868750000001</v>
      </c>
      <c r="D73507" s="12">
        <v>17.993750000001455</v>
      </c>
      <c r="F73507" s="12">
        <v>17.993750000001455</v>
      </c>
    </row>
    <row r="73508" spans="1:6" x14ac:dyDescent="0.25">
      <c r="A73508" t="s">
        <v>146866</v>
      </c>
      <c r="B73508" s="1">
        <v>43199.729166666664</v>
      </c>
      <c r="C73508" s="1">
        <v>43209.918749999997</v>
      </c>
      <c r="D73508" s="12">
        <v>10.189583333332848</v>
      </c>
      <c r="F73508" s="12">
        <v>10.189583333332848</v>
      </c>
    </row>
    <row r="73509" spans="1:6" x14ac:dyDescent="0.25">
      <c r="A73509" t="s">
        <v>146868</v>
      </c>
      <c r="B73509" s="1">
        <v>43214.638194444444</v>
      </c>
      <c r="C73509" s="1">
        <v>43223.790277777778</v>
      </c>
      <c r="D73509" s="12">
        <v>9.1520833333343035</v>
      </c>
      <c r="F73509" s="12">
        <v>9.1520833333343035</v>
      </c>
    </row>
    <row r="73510" spans="1:6" x14ac:dyDescent="0.25">
      <c r="A73510" t="s">
        <v>146870</v>
      </c>
      <c r="B73510" s="1">
        <v>43196.4</v>
      </c>
      <c r="C73510" s="1">
        <v>43207.97152777778</v>
      </c>
      <c r="D73510" s="12">
        <v>11.571527777778101</v>
      </c>
      <c r="F73510" s="12">
        <v>11.571527777778101</v>
      </c>
    </row>
    <row r="73511" spans="1:6" x14ac:dyDescent="0.25">
      <c r="A73511" t="s">
        <v>146872</v>
      </c>
      <c r="B73511" s="1">
        <v>42798.456250000003</v>
      </c>
      <c r="C73511" s="1">
        <v>42816.581944444442</v>
      </c>
      <c r="D73511" s="12">
        <v>18.125694444439432</v>
      </c>
      <c r="F73511" s="12">
        <v>18.125694444439432</v>
      </c>
    </row>
    <row r="73512" spans="1:6" x14ac:dyDescent="0.25">
      <c r="A73512" t="s">
        <v>146874</v>
      </c>
      <c r="B73512" s="1">
        <v>42800.956944444442</v>
      </c>
      <c r="C73512" s="1">
        <v>42814.446527777778</v>
      </c>
      <c r="D73512" s="12">
        <v>13.489583333335759</v>
      </c>
      <c r="F73512" s="12">
        <v>13.489583333335759</v>
      </c>
    </row>
    <row r="73513" spans="1:6" x14ac:dyDescent="0.25">
      <c r="A73513" t="s">
        <v>146876</v>
      </c>
      <c r="B73513" s="1">
        <v>43175.69027777778</v>
      </c>
      <c r="C73513" s="1">
        <v>43195.496527777781</v>
      </c>
      <c r="D73513" s="12">
        <v>19.806250000001455</v>
      </c>
      <c r="F73513" s="12">
        <v>19.806250000001455</v>
      </c>
    </row>
    <row r="73514" spans="1:6" x14ac:dyDescent="0.25">
      <c r="A73514" t="s">
        <v>146878</v>
      </c>
      <c r="B73514" s="1">
        <v>43114.751388888886</v>
      </c>
      <c r="C73514" s="1">
        <v>43117.831250000003</v>
      </c>
      <c r="D73514" s="12">
        <v>3.0798611111167702</v>
      </c>
      <c r="F73514" s="12">
        <v>3.0798611111167702</v>
      </c>
    </row>
    <row r="73515" spans="1:6" x14ac:dyDescent="0.25">
      <c r="A73515" t="s">
        <v>146880</v>
      </c>
      <c r="B73515" s="1">
        <v>43330.947916666664</v>
      </c>
      <c r="C73515" s="1">
        <v>43336.857638888891</v>
      </c>
      <c r="D73515" s="12">
        <v>5.9097222222262644</v>
      </c>
      <c r="F73515" s="12">
        <v>5.9097222222262644</v>
      </c>
    </row>
    <row r="73516" spans="1:6" x14ac:dyDescent="0.25">
      <c r="A73516" t="s">
        <v>146882</v>
      </c>
      <c r="B73516" s="1">
        <v>43317.465277777781</v>
      </c>
      <c r="C73516" s="1">
        <v>43328.656944444447</v>
      </c>
      <c r="D73516" s="12">
        <v>11.191666666665697</v>
      </c>
      <c r="F73516" s="12">
        <v>11.191666666665697</v>
      </c>
    </row>
    <row r="73517" spans="1:6" x14ac:dyDescent="0.25">
      <c r="A73517" t="s">
        <v>146884</v>
      </c>
      <c r="B73517" s="1">
        <v>43209.433333333334</v>
      </c>
      <c r="C73517" s="1">
        <v>43213.838888888888</v>
      </c>
      <c r="D73517" s="12">
        <v>4.4055555555532919</v>
      </c>
      <c r="F73517" s="12">
        <v>4.4055555555532919</v>
      </c>
    </row>
    <row r="73518" spans="1:6" x14ac:dyDescent="0.25">
      <c r="A73518" t="s">
        <v>146886</v>
      </c>
      <c r="B73518" s="1">
        <v>43316.820138888892</v>
      </c>
      <c r="C73518" s="1">
        <v>43320.759722222225</v>
      </c>
      <c r="D73518" s="12">
        <v>3.9395833333328483</v>
      </c>
      <c r="F73518" s="12">
        <v>3.9395833333328483</v>
      </c>
    </row>
    <row r="73519" spans="1:6" x14ac:dyDescent="0.25">
      <c r="A73519" t="s">
        <v>146888</v>
      </c>
      <c r="B73519" s="1">
        <v>43176.961111111108</v>
      </c>
      <c r="C73519" s="1">
        <v>43189.038888888892</v>
      </c>
      <c r="D73519" s="12">
        <v>12.077777777783922</v>
      </c>
      <c r="F73519" s="12">
        <v>12.077777777783922</v>
      </c>
    </row>
    <row r="73520" spans="1:6" x14ac:dyDescent="0.25">
      <c r="A73520" t="s">
        <v>146890</v>
      </c>
      <c r="B73520" s="1">
        <v>43202.698611111111</v>
      </c>
      <c r="C73520" s="1">
        <v>43222.664583333331</v>
      </c>
      <c r="D73520" s="12">
        <v>19.965972222220444</v>
      </c>
      <c r="F73520" s="12">
        <v>19.965972222220444</v>
      </c>
    </row>
    <row r="73521" spans="1:6" x14ac:dyDescent="0.25">
      <c r="A73521" t="s">
        <v>146892</v>
      </c>
      <c r="B73521" s="1">
        <v>43230.543749999997</v>
      </c>
      <c r="C73521" s="1">
        <v>43238.765277777777</v>
      </c>
      <c r="D73521" s="12">
        <v>8.2215277777795563</v>
      </c>
      <c r="F73521" s="12">
        <v>8.2215277777795563</v>
      </c>
    </row>
    <row r="73522" spans="1:6" x14ac:dyDescent="0.25">
      <c r="A73522" t="s">
        <v>146894</v>
      </c>
      <c r="B73522" s="1">
        <v>43277.788194444445</v>
      </c>
      <c r="C73522" s="1">
        <v>43328.656944444447</v>
      </c>
      <c r="D73522" s="12">
        <v>50.868750000001455</v>
      </c>
      <c r="F73522" s="12">
        <v>50.868750000001455</v>
      </c>
    </row>
    <row r="73523" spans="1:6" x14ac:dyDescent="0.25">
      <c r="A73523" t="s">
        <v>146896</v>
      </c>
      <c r="B73523" s="1">
        <v>43255.70416666667</v>
      </c>
      <c r="C73523" s="1">
        <v>43262.786111111112</v>
      </c>
      <c r="D73523" s="12">
        <v>7.0819444444423425</v>
      </c>
      <c r="F73523" s="12">
        <v>7.0819444444423425</v>
      </c>
    </row>
    <row r="73524" spans="1:6" x14ac:dyDescent="0.25">
      <c r="A73524" t="s">
        <v>146898</v>
      </c>
      <c r="B73524" s="1">
        <v>43033.629861111112</v>
      </c>
      <c r="C73524" s="1">
        <v>43064.539583333331</v>
      </c>
      <c r="D73524" s="12">
        <v>30.909722222218988</v>
      </c>
      <c r="F73524" s="12">
        <v>30.909722222218988</v>
      </c>
    </row>
    <row r="73525" spans="1:6" x14ac:dyDescent="0.25">
      <c r="A73525" t="s">
        <v>146900</v>
      </c>
      <c r="B73525" s="1">
        <v>43311.387499999997</v>
      </c>
      <c r="C73525" s="1">
        <v>43313.566666666666</v>
      </c>
      <c r="D73525" s="12">
        <v>2.1791666666686069</v>
      </c>
      <c r="F73525" s="12">
        <v>2.1791666666686069</v>
      </c>
    </row>
    <row r="73526" spans="1:6" x14ac:dyDescent="0.25">
      <c r="A73526" t="s">
        <v>146902</v>
      </c>
      <c r="B73526" s="1">
        <v>43083.551388888889</v>
      </c>
      <c r="C73526" s="1">
        <v>43090.929166666669</v>
      </c>
      <c r="D73526" s="12">
        <v>7.3777777777795563</v>
      </c>
      <c r="F73526" s="12">
        <v>7.3777777777795563</v>
      </c>
    </row>
    <row r="73527" spans="1:6" x14ac:dyDescent="0.25">
      <c r="A73527" t="s">
        <v>146904</v>
      </c>
      <c r="B73527" s="1">
        <v>42990.599305555559</v>
      </c>
      <c r="C73527" s="1">
        <v>43019.584722222222</v>
      </c>
      <c r="D73527" s="12">
        <v>28.985416666662786</v>
      </c>
      <c r="F73527" s="12">
        <v>28.985416666662786</v>
      </c>
    </row>
    <row r="73528" spans="1:6" x14ac:dyDescent="0.25">
      <c r="A73528" t="s">
        <v>146906</v>
      </c>
      <c r="B73528" s="1">
        <v>42988.868055555555</v>
      </c>
      <c r="C73528" s="1">
        <v>42992.740972222222</v>
      </c>
      <c r="D73528" s="12">
        <v>3.8729166666671517</v>
      </c>
      <c r="F73528" s="12">
        <v>3.8729166666671517</v>
      </c>
    </row>
    <row r="73529" spans="1:6" x14ac:dyDescent="0.25">
      <c r="A73529" t="s">
        <v>146908</v>
      </c>
      <c r="B73529" s="1">
        <v>42985.897222222222</v>
      </c>
      <c r="C73529" s="1">
        <v>43000.670138888891</v>
      </c>
      <c r="D73529" s="12">
        <v>14.772916666668607</v>
      </c>
      <c r="F73529" s="12">
        <v>14.772916666668607</v>
      </c>
    </row>
    <row r="73530" spans="1:6" x14ac:dyDescent="0.25">
      <c r="A73530" t="s">
        <v>146910</v>
      </c>
      <c r="B73530" s="1">
        <v>43188.970833333333</v>
      </c>
      <c r="C73530" s="1">
        <v>43201.841666666667</v>
      </c>
      <c r="D73530" s="12">
        <v>12.870833333334303</v>
      </c>
      <c r="F73530" s="12">
        <v>12.870833333334303</v>
      </c>
    </row>
    <row r="73531" spans="1:6" x14ac:dyDescent="0.25">
      <c r="A73531" t="s">
        <v>146912</v>
      </c>
      <c r="B73531" s="1">
        <v>43199.140277777777</v>
      </c>
      <c r="C73531" s="1">
        <v>43203.990972222222</v>
      </c>
      <c r="D73531" s="12">
        <v>4.8506944444452529</v>
      </c>
      <c r="F73531" s="12">
        <v>4.8506944444452529</v>
      </c>
    </row>
    <row r="73532" spans="1:6" x14ac:dyDescent="0.25">
      <c r="A73532" t="s">
        <v>146914</v>
      </c>
      <c r="B73532" s="1">
        <v>43289.966666666667</v>
      </c>
      <c r="C73532" s="1">
        <v>43294.768055555556</v>
      </c>
      <c r="D73532" s="12">
        <v>4.8013888888890506</v>
      </c>
      <c r="F73532" s="12">
        <v>4.8013888888890506</v>
      </c>
    </row>
    <row r="73533" spans="1:6" x14ac:dyDescent="0.25">
      <c r="A73533" t="s">
        <v>146916</v>
      </c>
      <c r="B73533" s="1">
        <v>42860.321527777778</v>
      </c>
      <c r="C73533" s="1">
        <v>42873.609027777777</v>
      </c>
      <c r="D73533" s="12">
        <v>13.287499999998545</v>
      </c>
      <c r="F73533" s="12">
        <v>13.287499999998545</v>
      </c>
    </row>
    <row r="73534" spans="1:6" x14ac:dyDescent="0.25">
      <c r="A73534" t="s">
        <v>146918</v>
      </c>
      <c r="B73534" s="1">
        <v>43299.897916666669</v>
      </c>
      <c r="C73534" s="1">
        <v>43306.486805555556</v>
      </c>
      <c r="D73534" s="12">
        <v>6.5888888888875954</v>
      </c>
      <c r="F73534" s="12">
        <v>6.5888888888875954</v>
      </c>
    </row>
    <row r="73535" spans="1:6" x14ac:dyDescent="0.25">
      <c r="A73535" t="s">
        <v>146920</v>
      </c>
      <c r="B73535" s="1">
        <v>43208.498611111114</v>
      </c>
      <c r="C73535" s="1">
        <v>43228.776388888888</v>
      </c>
      <c r="D73535" s="12">
        <v>20.277777777773736</v>
      </c>
      <c r="F73535" s="12">
        <v>20.277777777773736</v>
      </c>
    </row>
    <row r="73536" spans="1:6" x14ac:dyDescent="0.25">
      <c r="A73536" t="s">
        <v>146922</v>
      </c>
      <c r="B73536" s="1">
        <v>42981.7</v>
      </c>
      <c r="C73536" s="1">
        <v>42983.890277777777</v>
      </c>
      <c r="D73536" s="12">
        <v>2.1902777777795563</v>
      </c>
      <c r="F73536" s="12">
        <v>2.1902777777795563</v>
      </c>
    </row>
    <row r="73537" spans="1:6" x14ac:dyDescent="0.25">
      <c r="A73537" t="s">
        <v>146924</v>
      </c>
      <c r="B73537" s="1">
        <v>43158.390972222223</v>
      </c>
      <c r="C73537" s="1">
        <v>43192.990277777775</v>
      </c>
      <c r="D73537" s="12">
        <v>34.599305555551837</v>
      </c>
      <c r="F73537" s="12">
        <v>34.599305555551837</v>
      </c>
    </row>
    <row r="73538" spans="1:6" x14ac:dyDescent="0.25">
      <c r="A73538" t="s">
        <v>146926</v>
      </c>
      <c r="B73538" s="1">
        <v>43326.343055555553</v>
      </c>
      <c r="C73538" s="1">
        <v>43205.658333333333</v>
      </c>
      <c r="D73538" s="12">
        <v>-120.68472222222044</v>
      </c>
      <c r="F73538" s="12">
        <v>-120.68472222222044</v>
      </c>
    </row>
    <row r="73539" spans="1:6" x14ac:dyDescent="0.25">
      <c r="A73539" t="s">
        <v>146928</v>
      </c>
      <c r="B73539" s="1">
        <v>42976.638194444444</v>
      </c>
      <c r="C73539" s="1">
        <v>42984.931944444441</v>
      </c>
      <c r="D73539" s="12">
        <v>8.2937499999970896</v>
      </c>
      <c r="F73539" s="12">
        <v>8.2937499999970896</v>
      </c>
    </row>
    <row r="73540" spans="1:6" x14ac:dyDescent="0.25">
      <c r="A73540" t="s">
        <v>146930</v>
      </c>
      <c r="B73540" s="1">
        <v>42804.331944444442</v>
      </c>
      <c r="C73540" s="1">
        <v>42817.657638888886</v>
      </c>
      <c r="D73540" s="12">
        <v>13.325694444443798</v>
      </c>
      <c r="F73540" s="12">
        <v>13.325694444443798</v>
      </c>
    </row>
    <row r="73541" spans="1:6" x14ac:dyDescent="0.25">
      <c r="A73541" t="s">
        <v>146932</v>
      </c>
      <c r="B73541" s="1">
        <v>43062.628472222219</v>
      </c>
      <c r="C73541" s="1">
        <v>43074.025694444441</v>
      </c>
      <c r="D73541" s="12">
        <v>11.397222222221899</v>
      </c>
      <c r="F73541" s="12">
        <v>11.397222222221899</v>
      </c>
    </row>
    <row r="73542" spans="1:6" x14ac:dyDescent="0.25">
      <c r="A73542" t="s">
        <v>146934</v>
      </c>
      <c r="B73542" s="1">
        <v>43064.737500000003</v>
      </c>
      <c r="C73542" s="1">
        <v>43083.975694444445</v>
      </c>
      <c r="D73542" s="12">
        <v>19.238194444442343</v>
      </c>
      <c r="F73542" s="12">
        <v>19.238194444442343</v>
      </c>
    </row>
    <row r="73543" spans="1:6" x14ac:dyDescent="0.25">
      <c r="A73543" t="s">
        <v>146936</v>
      </c>
      <c r="B73543" s="1">
        <v>43056.551388888889</v>
      </c>
      <c r="C73543" s="1">
        <v>43068.919444444444</v>
      </c>
      <c r="D73543" s="12">
        <v>12.368055555554747</v>
      </c>
      <c r="F73543" s="12">
        <v>12.368055555554747</v>
      </c>
    </row>
    <row r="73544" spans="1:6" x14ac:dyDescent="0.25">
      <c r="A73544" t="s">
        <v>146938</v>
      </c>
      <c r="B73544" s="1">
        <v>43024.844444444447</v>
      </c>
      <c r="C73544" s="1">
        <v>43033.870138888888</v>
      </c>
      <c r="D73544" s="12">
        <v>9.0256944444408873</v>
      </c>
      <c r="F73544" s="12">
        <v>9.0256944444408873</v>
      </c>
    </row>
    <row r="73545" spans="1:6" x14ac:dyDescent="0.25">
      <c r="A73545" t="s">
        <v>146940</v>
      </c>
      <c r="B73545" s="1">
        <v>43291.788194444445</v>
      </c>
      <c r="C73545" s="1">
        <v>43311.588194444441</v>
      </c>
      <c r="D73545" s="12">
        <v>19.799999999995634</v>
      </c>
      <c r="F73545" s="12">
        <v>19.799999999995634</v>
      </c>
    </row>
    <row r="73546" spans="1:6" x14ac:dyDescent="0.25">
      <c r="A73546" t="s">
        <v>146942</v>
      </c>
      <c r="B73546" s="1">
        <v>43323.365972222222</v>
      </c>
      <c r="C73546" s="1">
        <v>43327.68472222222</v>
      </c>
      <c r="D73546" s="12">
        <v>4.3187499999985448</v>
      </c>
      <c r="F73546" s="12">
        <v>4.3187499999985448</v>
      </c>
    </row>
    <row r="73547" spans="1:6" x14ac:dyDescent="0.25">
      <c r="A73547" t="s">
        <v>146944</v>
      </c>
      <c r="B73547" s="1">
        <v>43252.822222222225</v>
      </c>
      <c r="C73547" s="1">
        <v>43259.599305555559</v>
      </c>
      <c r="D73547" s="12">
        <v>6.7770833333343035</v>
      </c>
      <c r="F73547" s="12">
        <v>6.7770833333343035</v>
      </c>
    </row>
    <row r="73548" spans="1:6" x14ac:dyDescent="0.25">
      <c r="A73548" t="s">
        <v>146946</v>
      </c>
      <c r="B73548" s="1">
        <v>43179.763888888891</v>
      </c>
      <c r="C73548" s="1">
        <v>43198.752083333333</v>
      </c>
      <c r="D73548" s="12">
        <v>18.988194444442343</v>
      </c>
      <c r="F73548" s="12">
        <v>18.988194444442343</v>
      </c>
    </row>
    <row r="73549" spans="1:6" x14ac:dyDescent="0.25">
      <c r="A73549" t="s">
        <v>146948</v>
      </c>
      <c r="B73549" s="1">
        <v>43146.848611111112</v>
      </c>
      <c r="C73549" s="1">
        <v>43173.711805555555</v>
      </c>
      <c r="D73549" s="12">
        <v>26.863194444442343</v>
      </c>
      <c r="F73549" s="12">
        <v>26.863194444442343</v>
      </c>
    </row>
    <row r="73550" spans="1:6" x14ac:dyDescent="0.25">
      <c r="A73550" t="s">
        <v>146950</v>
      </c>
      <c r="B73550" s="1">
        <v>43091.580555555556</v>
      </c>
      <c r="C73550" s="1">
        <v>43098.677083333336</v>
      </c>
      <c r="D73550" s="12">
        <v>7.0965277777795563</v>
      </c>
      <c r="F73550" s="12">
        <v>7.0965277777795563</v>
      </c>
    </row>
    <row r="73551" spans="1:6" x14ac:dyDescent="0.25">
      <c r="A73551" t="s">
        <v>146952</v>
      </c>
      <c r="B73551" s="1">
        <v>43081.478472222225</v>
      </c>
      <c r="C73551" s="1">
        <v>43103.918749999997</v>
      </c>
      <c r="D73551" s="12">
        <v>22.44027777777228</v>
      </c>
      <c r="F73551" s="12">
        <v>22.44027777777228</v>
      </c>
    </row>
    <row r="73552" spans="1:6" x14ac:dyDescent="0.25">
      <c r="A73552" t="s">
        <v>146954</v>
      </c>
      <c r="B73552" s="1">
        <v>42968.603472222225</v>
      </c>
      <c r="C73552" s="1">
        <v>42972.665972222225</v>
      </c>
      <c r="D73552" s="12">
        <v>4.0625</v>
      </c>
      <c r="F73552" s="12">
        <v>4.0625</v>
      </c>
    </row>
    <row r="73553" spans="1:6" x14ac:dyDescent="0.25">
      <c r="A73553" t="s">
        <v>146956</v>
      </c>
      <c r="B73553" s="1">
        <v>43141.931250000001</v>
      </c>
      <c r="C73553" s="1">
        <v>43153.633333333331</v>
      </c>
      <c r="D73553" s="12">
        <v>11.702083333329938</v>
      </c>
      <c r="F73553" s="12">
        <v>11.702083333329938</v>
      </c>
    </row>
    <row r="73554" spans="1:6" x14ac:dyDescent="0.25">
      <c r="A73554" t="s">
        <v>146958</v>
      </c>
      <c r="B73554" s="1">
        <v>43208.347222222219</v>
      </c>
      <c r="C73554" s="1">
        <v>43214.865277777775</v>
      </c>
      <c r="D73554" s="12">
        <v>6.5180555555562023</v>
      </c>
      <c r="F73554" s="12">
        <v>6.5180555555562023</v>
      </c>
    </row>
    <row r="73555" spans="1:6" x14ac:dyDescent="0.25">
      <c r="A73555" t="s">
        <v>146960</v>
      </c>
      <c r="B73555" s="1">
        <v>43122.738888888889</v>
      </c>
      <c r="C73555" s="1">
        <v>43132.663194444445</v>
      </c>
      <c r="D73555" s="12">
        <v>9.9243055555562023</v>
      </c>
      <c r="F73555" s="12">
        <v>9.9243055555562023</v>
      </c>
    </row>
    <row r="73556" spans="1:6" x14ac:dyDescent="0.25">
      <c r="A73556" t="s">
        <v>146962</v>
      </c>
      <c r="B73556" s="1">
        <v>43319.690972222219</v>
      </c>
      <c r="C73556" s="1">
        <v>43333.720833333333</v>
      </c>
      <c r="D73556" s="12">
        <v>14.02986111111386</v>
      </c>
      <c r="F73556" s="12">
        <v>14.02986111111386</v>
      </c>
    </row>
    <row r="73557" spans="1:6" x14ac:dyDescent="0.25">
      <c r="A73557" t="s">
        <v>146964</v>
      </c>
      <c r="B73557" s="1">
        <v>42950.582638888889</v>
      </c>
      <c r="C73557" s="1">
        <v>42962.752083333333</v>
      </c>
      <c r="D73557" s="12">
        <v>12.169444444443798</v>
      </c>
      <c r="F73557" s="12">
        <v>12.169444444443798</v>
      </c>
    </row>
    <row r="73558" spans="1:6" x14ac:dyDescent="0.25">
      <c r="A73558" t="s">
        <v>146966</v>
      </c>
      <c r="B73558" s="1">
        <v>43311.46597222222</v>
      </c>
      <c r="C73558" s="1">
        <v>43313.651388888888</v>
      </c>
      <c r="D73558" s="12">
        <v>2.1854166666671517</v>
      </c>
      <c r="F73558" s="12">
        <v>2.1854166666671517</v>
      </c>
    </row>
    <row r="73559" spans="1:6" x14ac:dyDescent="0.25">
      <c r="A73559" t="s">
        <v>146968</v>
      </c>
      <c r="B73559" s="1">
        <v>43336.75</v>
      </c>
      <c r="C73559" s="1">
        <v>43342.585416666669</v>
      </c>
      <c r="D73559" s="12">
        <v>5.8354166666686069</v>
      </c>
      <c r="F73559" s="12">
        <v>5.8354166666686069</v>
      </c>
    </row>
    <row r="73560" spans="1:6" x14ac:dyDescent="0.25">
      <c r="A73560" t="s">
        <v>146970</v>
      </c>
      <c r="B73560" s="1">
        <v>43333.357638888891</v>
      </c>
      <c r="C73560" s="1">
        <v>43342.76458333333</v>
      </c>
      <c r="D73560" s="12">
        <v>9.4069444444394321</v>
      </c>
      <c r="F73560" s="12">
        <v>9.4069444444394321</v>
      </c>
    </row>
    <row r="73561" spans="1:6" x14ac:dyDescent="0.25">
      <c r="A73561" t="s">
        <v>146972</v>
      </c>
      <c r="B73561" s="1">
        <v>43194.664583333331</v>
      </c>
      <c r="C73561" s="1">
        <v>43200.70208333333</v>
      </c>
      <c r="D73561" s="12">
        <v>6.0374999999985448</v>
      </c>
      <c r="F73561" s="12">
        <v>6.0374999999985448</v>
      </c>
    </row>
    <row r="73562" spans="1:6" x14ac:dyDescent="0.25">
      <c r="A73562" t="s">
        <v>146974</v>
      </c>
      <c r="B73562" s="1">
        <v>43192.620138888888</v>
      </c>
      <c r="C73562" s="1">
        <v>43201.734722222223</v>
      </c>
      <c r="D73562" s="12">
        <v>9.1145833333357587</v>
      </c>
      <c r="F73562" s="12">
        <v>9.1145833333357587</v>
      </c>
    </row>
    <row r="73563" spans="1:6" x14ac:dyDescent="0.25">
      <c r="A73563" t="s">
        <v>146976</v>
      </c>
      <c r="B73563" s="1">
        <v>43213.893750000003</v>
      </c>
      <c r="C73563" s="1">
        <v>43236.824999999997</v>
      </c>
      <c r="D73563" s="12">
        <v>22.931249999994179</v>
      </c>
      <c r="F73563" s="12">
        <v>22.931249999994179</v>
      </c>
    </row>
    <row r="73564" spans="1:6" x14ac:dyDescent="0.25">
      <c r="A73564" t="s">
        <v>146978</v>
      </c>
      <c r="B73564" s="1">
        <v>43145.693055555559</v>
      </c>
      <c r="C73564" s="1">
        <v>43164.630555555559</v>
      </c>
      <c r="D73564" s="12">
        <v>18.9375</v>
      </c>
      <c r="F73564" s="12">
        <v>18.9375</v>
      </c>
    </row>
    <row r="73565" spans="1:6" x14ac:dyDescent="0.25">
      <c r="A73565" t="s">
        <v>146980</v>
      </c>
      <c r="B73565" s="1">
        <v>42813.677777777775</v>
      </c>
      <c r="C73565" s="1">
        <v>42828.613194444442</v>
      </c>
      <c r="D73565" s="12">
        <v>14.935416666667152</v>
      </c>
      <c r="F73565" s="12">
        <v>14.935416666667152</v>
      </c>
    </row>
    <row r="73566" spans="1:6" x14ac:dyDescent="0.25">
      <c r="A73566" t="s">
        <v>146982</v>
      </c>
      <c r="B73566" s="1">
        <v>43013.417361111111</v>
      </c>
      <c r="C73566" s="1">
        <v>43019.759027777778</v>
      </c>
      <c r="D73566" s="12">
        <v>6.3416666666671517</v>
      </c>
      <c r="F73566" s="12">
        <v>6.3416666666671517</v>
      </c>
    </row>
    <row r="73567" spans="1:6" x14ac:dyDescent="0.25">
      <c r="A73567" t="s">
        <v>146984</v>
      </c>
      <c r="B73567" s="1">
        <v>43104.622916666667</v>
      </c>
      <c r="C73567" s="1">
        <v>43119.122916666667</v>
      </c>
      <c r="D73567" s="12">
        <v>14.5</v>
      </c>
      <c r="F73567" s="12">
        <v>14.5</v>
      </c>
    </row>
    <row r="73568" spans="1:6" x14ac:dyDescent="0.25">
      <c r="A73568" t="s">
        <v>146986</v>
      </c>
      <c r="B73568" s="1">
        <v>43208.567361111112</v>
      </c>
      <c r="C73568" s="1">
        <v>43227.637499999997</v>
      </c>
      <c r="D73568" s="12">
        <v>19.070138888884685</v>
      </c>
      <c r="F73568" s="12">
        <v>19.070138888884685</v>
      </c>
    </row>
    <row r="73569" spans="1:6" x14ac:dyDescent="0.25">
      <c r="A73569" t="s">
        <v>146988</v>
      </c>
      <c r="B73569" s="1">
        <v>43319.46875</v>
      </c>
      <c r="C73569" s="1">
        <v>43322.922222222223</v>
      </c>
      <c r="D73569" s="12">
        <v>3.453472222223354</v>
      </c>
      <c r="F73569" s="12">
        <v>3.453472222223354</v>
      </c>
    </row>
    <row r="73570" spans="1:6" x14ac:dyDescent="0.25">
      <c r="A73570" t="s">
        <v>146990</v>
      </c>
      <c r="B73570" s="1">
        <v>43244.856249999997</v>
      </c>
      <c r="C73570" s="1">
        <v>43248.720833333333</v>
      </c>
      <c r="D73570" s="12">
        <v>3.8645833333357587</v>
      </c>
      <c r="F73570" s="12">
        <v>3.8645833333357587</v>
      </c>
    </row>
    <row r="73571" spans="1:6" x14ac:dyDescent="0.25">
      <c r="A73571" t="s">
        <v>146992</v>
      </c>
      <c r="B73571" s="1">
        <v>43290.702777777777</v>
      </c>
      <c r="C73571" s="1">
        <v>43295.868750000001</v>
      </c>
      <c r="D73571" s="12">
        <v>5.1659722222248092</v>
      </c>
      <c r="F73571" s="12">
        <v>5.1659722222248092</v>
      </c>
    </row>
    <row r="73572" spans="1:6" x14ac:dyDescent="0.25">
      <c r="A73572" t="s">
        <v>146994</v>
      </c>
      <c r="B73572" s="1">
        <v>43242.518750000003</v>
      </c>
      <c r="C73572" s="1">
        <v>43254.777083333334</v>
      </c>
      <c r="D73572" s="12">
        <v>12.258333333331393</v>
      </c>
      <c r="F73572" s="12">
        <v>12.258333333331393</v>
      </c>
    </row>
    <row r="73573" spans="1:6" x14ac:dyDescent="0.25">
      <c r="A73573" t="s">
        <v>146996</v>
      </c>
      <c r="B73573" s="1">
        <v>43291.841666666667</v>
      </c>
      <c r="C73573" s="1">
        <v>43301.71597222222</v>
      </c>
      <c r="D73573" s="12">
        <v>9.8743055555532919</v>
      </c>
      <c r="F73573" s="12">
        <v>9.8743055555532919</v>
      </c>
    </row>
    <row r="73574" spans="1:6" x14ac:dyDescent="0.25">
      <c r="A73574" t="s">
        <v>146998</v>
      </c>
      <c r="B73574" s="1">
        <v>42857.500694444447</v>
      </c>
      <c r="C73574" s="1">
        <v>42864.600694444445</v>
      </c>
      <c r="D73574" s="12">
        <v>7.0999999999985448</v>
      </c>
      <c r="F73574" s="12">
        <v>7.0999999999985448</v>
      </c>
    </row>
    <row r="73575" spans="1:6" x14ac:dyDescent="0.25">
      <c r="A73575" t="s">
        <v>147000</v>
      </c>
      <c r="B73575" s="1">
        <v>43237.434027777781</v>
      </c>
      <c r="C73575" s="1">
        <v>43244.65902777778</v>
      </c>
      <c r="D73575" s="12">
        <v>7.2249999999985448</v>
      </c>
      <c r="F73575" s="12">
        <v>7.2249999999985448</v>
      </c>
    </row>
    <row r="73576" spans="1:6" x14ac:dyDescent="0.25">
      <c r="A73576" t="s">
        <v>147002</v>
      </c>
      <c r="B73576" s="1">
        <v>43332.863888888889</v>
      </c>
      <c r="C73576" s="1">
        <v>43339.776388888888</v>
      </c>
      <c r="D73576" s="12">
        <v>6.9124999999985448</v>
      </c>
      <c r="F73576" s="12">
        <v>6.9124999999985448</v>
      </c>
    </row>
    <row r="73577" spans="1:6" x14ac:dyDescent="0.25">
      <c r="A73577" t="s">
        <v>147004</v>
      </c>
      <c r="B73577" s="1">
        <v>42822.310416666667</v>
      </c>
      <c r="C73577" s="1">
        <v>43295.868750000001</v>
      </c>
      <c r="D73577" s="12">
        <v>473.5583333333343</v>
      </c>
      <c r="F73577" s="12">
        <v>473.5583333333343</v>
      </c>
    </row>
    <row r="73578" spans="1:6" x14ac:dyDescent="0.25">
      <c r="A73578" t="s">
        <v>147006</v>
      </c>
      <c r="B73578" s="1">
        <v>43010.37777777778</v>
      </c>
      <c r="C73578" s="1">
        <v>43025.820833333331</v>
      </c>
      <c r="D73578" s="12">
        <v>15.443055555551837</v>
      </c>
      <c r="F73578" s="12">
        <v>15.443055555551837</v>
      </c>
    </row>
    <row r="73579" spans="1:6" x14ac:dyDescent="0.25">
      <c r="A73579" t="s">
        <v>147008</v>
      </c>
      <c r="B73579" s="1">
        <v>43045.742361111108</v>
      </c>
      <c r="C73579" s="1">
        <v>43063.839583333334</v>
      </c>
      <c r="D73579" s="12">
        <v>18.097222222226264</v>
      </c>
      <c r="F73579" s="12">
        <v>18.097222222226264</v>
      </c>
    </row>
    <row r="73580" spans="1:6" x14ac:dyDescent="0.25">
      <c r="A73580" t="s">
        <v>147010</v>
      </c>
      <c r="B73580" s="1">
        <v>43060.413888888892</v>
      </c>
      <c r="C73580" s="1">
        <v>43066.702777777777</v>
      </c>
      <c r="D73580" s="12">
        <v>6.288888888884685</v>
      </c>
      <c r="F73580" s="12">
        <v>6.288888888884685</v>
      </c>
    </row>
    <row r="73581" spans="1:6" x14ac:dyDescent="0.25">
      <c r="A73581" t="s">
        <v>147012</v>
      </c>
      <c r="B73581" s="1">
        <v>43130.999305555553</v>
      </c>
      <c r="C73581" s="1">
        <v>43146.73333333333</v>
      </c>
      <c r="D73581" s="12">
        <v>15.734027777776646</v>
      </c>
      <c r="F73581" s="12">
        <v>15.734027777776646</v>
      </c>
    </row>
    <row r="73582" spans="1:6" x14ac:dyDescent="0.25">
      <c r="A73582" t="s">
        <v>147014</v>
      </c>
      <c r="B73582" s="1">
        <v>42835.495138888888</v>
      </c>
      <c r="C73582" s="1">
        <v>42842.411111111112</v>
      </c>
      <c r="D73582" s="12">
        <v>6.9159722222248092</v>
      </c>
      <c r="F73582" s="12">
        <v>6.9159722222248092</v>
      </c>
    </row>
    <row r="73583" spans="1:6" x14ac:dyDescent="0.25">
      <c r="A73583" t="s">
        <v>147016</v>
      </c>
      <c r="B73583" s="1">
        <v>42957.886805555558</v>
      </c>
      <c r="C73583" s="1">
        <v>42963.772222222222</v>
      </c>
      <c r="D73583" s="12">
        <v>5.8854166666642413</v>
      </c>
      <c r="F73583" s="12">
        <v>5.8854166666642413</v>
      </c>
    </row>
    <row r="73584" spans="1:6" x14ac:dyDescent="0.25">
      <c r="A73584" t="s">
        <v>147018</v>
      </c>
      <c r="B73584" s="1">
        <v>42872.593055555553</v>
      </c>
      <c r="C73584" s="1">
        <v>42873.631249999999</v>
      </c>
      <c r="D73584" s="12">
        <v>1.0381944444452529</v>
      </c>
      <c r="F73584" s="12">
        <v>1.0381944444452529</v>
      </c>
    </row>
    <row r="73585" spans="1:6" x14ac:dyDescent="0.25">
      <c r="A73585" t="s">
        <v>147020</v>
      </c>
      <c r="B73585" s="1">
        <v>42924.892361111109</v>
      </c>
      <c r="C73585" s="1">
        <v>42942.724305555559</v>
      </c>
      <c r="D73585" s="12">
        <v>17.831944444449618</v>
      </c>
      <c r="F73585" s="12">
        <v>17.831944444449618</v>
      </c>
    </row>
    <row r="73586" spans="1:6" x14ac:dyDescent="0.25">
      <c r="A73586" t="s">
        <v>147022</v>
      </c>
      <c r="B73586" s="1">
        <v>43284.770833333336</v>
      </c>
      <c r="C73586" s="1">
        <v>43291.78402777778</v>
      </c>
      <c r="D73586" s="12">
        <v>7.0131944444437977</v>
      </c>
      <c r="F73586" s="12">
        <v>7.0131944444437977</v>
      </c>
    </row>
    <row r="73587" spans="1:6" x14ac:dyDescent="0.25">
      <c r="A73587" t="s">
        <v>147024</v>
      </c>
      <c r="B73587" s="1">
        <v>43067.897222222222</v>
      </c>
      <c r="C73587" s="1">
        <v>43074.876388888886</v>
      </c>
      <c r="D73587" s="12">
        <v>6.9791666666642413</v>
      </c>
      <c r="F73587" s="12">
        <v>6.9791666666642413</v>
      </c>
    </row>
    <row r="73588" spans="1:6" x14ac:dyDescent="0.25">
      <c r="A73588" t="s">
        <v>147026</v>
      </c>
      <c r="B73588" s="1">
        <v>43063.837500000001</v>
      </c>
      <c r="C73588" s="1">
        <v>43081.554166666669</v>
      </c>
      <c r="D73588" s="12">
        <v>17.716666666667152</v>
      </c>
      <c r="F73588" s="12">
        <v>17.716666666667152</v>
      </c>
    </row>
    <row r="73589" spans="1:6" x14ac:dyDescent="0.25">
      <c r="A73589" t="s">
        <v>147028</v>
      </c>
      <c r="B73589" s="1">
        <v>43305.06527777778</v>
      </c>
      <c r="C73589" s="1">
        <v>43318.622916666667</v>
      </c>
      <c r="D73589" s="12">
        <v>13.557638888887595</v>
      </c>
      <c r="F73589" s="12">
        <v>13.557638888887595</v>
      </c>
    </row>
    <row r="73590" spans="1:6" x14ac:dyDescent="0.25">
      <c r="A73590" t="s">
        <v>147030</v>
      </c>
      <c r="B73590" s="1">
        <v>42786.961805555555</v>
      </c>
      <c r="C73590" s="1">
        <v>42802.595833333333</v>
      </c>
      <c r="D73590" s="12">
        <v>15.634027777778101</v>
      </c>
      <c r="F73590" s="12">
        <v>15.634027777778101</v>
      </c>
    </row>
    <row r="73591" spans="1:6" x14ac:dyDescent="0.25">
      <c r="A73591" t="s">
        <v>147032</v>
      </c>
      <c r="B73591" s="1">
        <v>43117.556250000001</v>
      </c>
      <c r="C73591" s="1">
        <v>43124.827777777777</v>
      </c>
      <c r="D73591" s="12">
        <v>7.2715277777751908</v>
      </c>
      <c r="F73591" s="12">
        <v>7.2715277777751908</v>
      </c>
    </row>
    <row r="73592" spans="1:6" x14ac:dyDescent="0.25">
      <c r="A73592" t="s">
        <v>147034</v>
      </c>
      <c r="B73592" s="1">
        <v>43100.511111111111</v>
      </c>
      <c r="C73592" s="1">
        <v>43111.836111111108</v>
      </c>
      <c r="D73592" s="12">
        <v>11.32499999999709</v>
      </c>
      <c r="F73592" s="12">
        <v>11.32499999999709</v>
      </c>
    </row>
    <row r="73593" spans="1:6" x14ac:dyDescent="0.25">
      <c r="A73593" t="s">
        <v>147036</v>
      </c>
      <c r="B73593" s="1">
        <v>43221.817361111112</v>
      </c>
      <c r="C73593" s="1">
        <v>43229.843055555553</v>
      </c>
      <c r="D73593" s="12">
        <v>8.0256944444408873</v>
      </c>
      <c r="F73593" s="12">
        <v>8.0256944444408873</v>
      </c>
    </row>
    <row r="73594" spans="1:6" x14ac:dyDescent="0.25">
      <c r="A73594" t="s">
        <v>147038</v>
      </c>
      <c r="B73594" s="1">
        <v>43115.726388888892</v>
      </c>
      <c r="C73594" s="1">
        <v>43126.945138888892</v>
      </c>
      <c r="D73594" s="12">
        <v>11.21875</v>
      </c>
      <c r="F73594" s="12">
        <v>11.21875</v>
      </c>
    </row>
    <row r="73595" spans="1:6" x14ac:dyDescent="0.25">
      <c r="A73595" t="s">
        <v>147040</v>
      </c>
      <c r="B73595" s="1">
        <v>43240.482638888891</v>
      </c>
      <c r="C73595" s="1">
        <v>43264.025000000001</v>
      </c>
      <c r="D73595" s="12">
        <v>23.542361111110949</v>
      </c>
      <c r="F73595" s="12">
        <v>23.542361111110949</v>
      </c>
    </row>
    <row r="73596" spans="1:6" x14ac:dyDescent="0.25">
      <c r="A73596" t="s">
        <v>147042</v>
      </c>
      <c r="B73596" s="1">
        <v>43227.87777777778</v>
      </c>
      <c r="C73596" s="1">
        <v>43263.758333333331</v>
      </c>
      <c r="D73596" s="12">
        <v>35.880555555551837</v>
      </c>
      <c r="F73596" s="12">
        <v>35.880555555551837</v>
      </c>
    </row>
    <row r="73597" spans="1:6" x14ac:dyDescent="0.25">
      <c r="A73597" t="s">
        <v>147044</v>
      </c>
      <c r="B73597" s="1">
        <v>43315.894444444442</v>
      </c>
      <c r="C73597" s="1">
        <v>43330.438888888886</v>
      </c>
      <c r="D73597" s="12">
        <v>14.544444444443798</v>
      </c>
      <c r="F73597" s="12">
        <v>14.544444444443798</v>
      </c>
    </row>
    <row r="73598" spans="1:6" x14ac:dyDescent="0.25">
      <c r="A73598" t="s">
        <v>147046</v>
      </c>
      <c r="B73598" s="1">
        <v>42967.681944444441</v>
      </c>
      <c r="C73598" s="1">
        <v>42971.779861111114</v>
      </c>
      <c r="D73598" s="12">
        <v>4.0979166666729725</v>
      </c>
      <c r="F73598" s="12">
        <v>4.0979166666729725</v>
      </c>
    </row>
    <row r="73599" spans="1:6" x14ac:dyDescent="0.25">
      <c r="A73599" t="s">
        <v>147048</v>
      </c>
      <c r="B73599" s="1">
        <v>43252.54791666667</v>
      </c>
      <c r="C73599" s="1">
        <v>43260.582638888889</v>
      </c>
      <c r="D73599" s="12">
        <v>8.0347222222189885</v>
      </c>
      <c r="F73599" s="12">
        <v>8.0347222222189885</v>
      </c>
    </row>
    <row r="73600" spans="1:6" x14ac:dyDescent="0.25">
      <c r="A73600" t="s">
        <v>147050</v>
      </c>
      <c r="B73600" s="1">
        <v>43258.822916666664</v>
      </c>
      <c r="C73600" s="1">
        <v>43266.786805555559</v>
      </c>
      <c r="D73600" s="12">
        <v>7.9638888888948713</v>
      </c>
      <c r="F73600" s="12">
        <v>7.9638888888948713</v>
      </c>
    </row>
    <row r="73601" spans="1:6" x14ac:dyDescent="0.25">
      <c r="A73601" t="s">
        <v>147052</v>
      </c>
      <c r="B73601" s="1">
        <v>43175.421527777777</v>
      </c>
      <c r="C73601" s="1">
        <v>43188.01666666667</v>
      </c>
      <c r="D73601" s="12">
        <v>12.595138888893416</v>
      </c>
      <c r="F73601" s="12">
        <v>12.595138888893416</v>
      </c>
    </row>
    <row r="73602" spans="1:6" x14ac:dyDescent="0.25">
      <c r="A73602" t="s">
        <v>147054</v>
      </c>
      <c r="B73602" s="1">
        <v>43075.010416666664</v>
      </c>
      <c r="C73602" s="1">
        <v>43088.603472222225</v>
      </c>
      <c r="D73602" s="12">
        <v>13.593055555560568</v>
      </c>
      <c r="F73602" s="12">
        <v>13.593055555560568</v>
      </c>
    </row>
    <row r="73603" spans="1:6" x14ac:dyDescent="0.25">
      <c r="A73603" t="s">
        <v>147056</v>
      </c>
      <c r="B73603" s="1">
        <v>43324.910416666666</v>
      </c>
      <c r="C73603" s="1">
        <v>43335.859722222223</v>
      </c>
      <c r="D73603" s="12">
        <v>10.949305555557657</v>
      </c>
      <c r="F73603" s="12">
        <v>10.949305555557657</v>
      </c>
    </row>
    <row r="73604" spans="1:6" x14ac:dyDescent="0.25">
      <c r="A73604" t="s">
        <v>147058</v>
      </c>
      <c r="B73604" s="1">
        <v>43034.55972222222</v>
      </c>
      <c r="C73604" s="1">
        <v>43040.796527777777</v>
      </c>
      <c r="D73604" s="12">
        <v>6.2368055555562023</v>
      </c>
      <c r="F73604" s="12">
        <v>6.2368055555562023</v>
      </c>
    </row>
    <row r="73605" spans="1:6" x14ac:dyDescent="0.25">
      <c r="A73605" t="s">
        <v>147060</v>
      </c>
      <c r="B73605" s="1">
        <v>43279.587500000001</v>
      </c>
      <c r="C73605" s="1">
        <v>43281.466666666667</v>
      </c>
      <c r="D73605" s="12">
        <v>1.8791666666656965</v>
      </c>
      <c r="F73605" s="12">
        <v>1.8791666666656965</v>
      </c>
    </row>
    <row r="73606" spans="1:6" x14ac:dyDescent="0.25">
      <c r="A73606" t="s">
        <v>147062</v>
      </c>
      <c r="B73606" s="1">
        <v>43271.376388888886</v>
      </c>
      <c r="C73606" s="1">
        <v>43276.782638888886</v>
      </c>
      <c r="D73606" s="12">
        <v>5.40625</v>
      </c>
      <c r="F73606" s="12">
        <v>5.40625</v>
      </c>
    </row>
    <row r="73607" spans="1:6" x14ac:dyDescent="0.25">
      <c r="A73607" t="s">
        <v>147064</v>
      </c>
      <c r="B73607" s="1">
        <v>42962.537499999999</v>
      </c>
      <c r="C73607" s="1">
        <v>42970.122916666667</v>
      </c>
      <c r="D73607" s="12">
        <v>7.5854166666686069</v>
      </c>
      <c r="F73607" s="12">
        <v>7.5854166666686069</v>
      </c>
    </row>
    <row r="73608" spans="1:6" x14ac:dyDescent="0.25">
      <c r="A73608" t="s">
        <v>147066</v>
      </c>
      <c r="B73608" s="1">
        <v>43201.751388888886</v>
      </c>
      <c r="C73608" s="1">
        <v>43220.82916666667</v>
      </c>
      <c r="D73608" s="12">
        <v>19.077777777783922</v>
      </c>
      <c r="F73608" s="12">
        <v>19.077777777783922</v>
      </c>
    </row>
    <row r="73609" spans="1:6" x14ac:dyDescent="0.25">
      <c r="A73609" t="s">
        <v>147068</v>
      </c>
      <c r="B73609" s="1">
        <v>43195.323611111111</v>
      </c>
      <c r="C73609" s="1">
        <v>43209.859722222223</v>
      </c>
      <c r="D73609" s="12">
        <v>14.536111111112405</v>
      </c>
      <c r="F73609" s="12">
        <v>14.536111111112405</v>
      </c>
    </row>
    <row r="73610" spans="1:6" x14ac:dyDescent="0.25">
      <c r="A73610" t="s">
        <v>147070</v>
      </c>
      <c r="B73610" s="1">
        <v>43311.523611111108</v>
      </c>
      <c r="C73610" s="1">
        <v>43321.644444444442</v>
      </c>
      <c r="D73610" s="12">
        <v>10.120833333334303</v>
      </c>
      <c r="F73610" s="12">
        <v>10.120833333334303</v>
      </c>
    </row>
    <row r="73611" spans="1:6" x14ac:dyDescent="0.25">
      <c r="A73611" t="s">
        <v>147072</v>
      </c>
      <c r="B73611" s="1">
        <v>43069.736805555556</v>
      </c>
      <c r="C73611" s="1">
        <v>43082.932638888888</v>
      </c>
      <c r="D73611" s="12">
        <v>13.195833333331393</v>
      </c>
      <c r="F73611" s="12">
        <v>13.195833333331393</v>
      </c>
    </row>
    <row r="73612" spans="1:6" x14ac:dyDescent="0.25">
      <c r="A73612" t="s">
        <v>147074</v>
      </c>
      <c r="B73612" s="1">
        <v>43191.120833333334</v>
      </c>
      <c r="C73612" s="1">
        <v>43193.959722222222</v>
      </c>
      <c r="D73612" s="12">
        <v>2.8388888888875954</v>
      </c>
      <c r="F73612" s="12">
        <v>2.8388888888875954</v>
      </c>
    </row>
    <row r="73613" spans="1:6" x14ac:dyDescent="0.25">
      <c r="A73613" t="s">
        <v>147076</v>
      </c>
      <c r="B73613" s="1">
        <v>43335.72152777778</v>
      </c>
      <c r="C73613" s="1">
        <v>43341.806944444441</v>
      </c>
      <c r="D73613" s="12">
        <v>6.085416666661331</v>
      </c>
      <c r="F73613" s="12">
        <v>6.085416666661331</v>
      </c>
    </row>
    <row r="73614" spans="1:6" x14ac:dyDescent="0.25">
      <c r="A73614" t="s">
        <v>147078</v>
      </c>
      <c r="B73614" s="1">
        <v>43166.959027777775</v>
      </c>
      <c r="C73614" s="1">
        <v>43174.890277777777</v>
      </c>
      <c r="D73614" s="12">
        <v>7.9312500000014552</v>
      </c>
      <c r="F73614" s="12">
        <v>7.9312500000014552</v>
      </c>
    </row>
    <row r="73615" spans="1:6" x14ac:dyDescent="0.25">
      <c r="A73615" t="s">
        <v>147080</v>
      </c>
      <c r="B73615" s="1">
        <v>43322.463194444441</v>
      </c>
      <c r="C73615" s="1">
        <v>43327.738888888889</v>
      </c>
      <c r="D73615" s="12">
        <v>5.2756944444481633</v>
      </c>
      <c r="F73615" s="12">
        <v>5.2756944444481633</v>
      </c>
    </row>
    <row r="73616" spans="1:6" x14ac:dyDescent="0.25">
      <c r="A73616" t="s">
        <v>147082</v>
      </c>
      <c r="B73616" s="1">
        <v>42886.395833333336</v>
      </c>
      <c r="C73616" s="1">
        <v>42896.351388888892</v>
      </c>
      <c r="D73616" s="12">
        <v>9.9555555555562023</v>
      </c>
      <c r="F73616" s="12">
        <v>9.9555555555562023</v>
      </c>
    </row>
    <row r="73617" spans="1:6" x14ac:dyDescent="0.25">
      <c r="A73617" t="s">
        <v>147084</v>
      </c>
      <c r="B73617" s="1">
        <v>43237.690972222219</v>
      </c>
      <c r="C73617" s="1">
        <v>43260.522222222222</v>
      </c>
      <c r="D73617" s="12">
        <v>22.83125000000291</v>
      </c>
      <c r="F73617" s="12">
        <v>22.83125000000291</v>
      </c>
    </row>
    <row r="73618" spans="1:6" x14ac:dyDescent="0.25">
      <c r="A73618" t="s">
        <v>147086</v>
      </c>
      <c r="B73618" s="1">
        <v>42976.35</v>
      </c>
      <c r="C73618" s="1">
        <v>42983.78125</v>
      </c>
      <c r="D73618" s="12">
        <v>7.4312500000014552</v>
      </c>
      <c r="F73618" s="12">
        <v>7.4312500000014552</v>
      </c>
    </row>
    <row r="73619" spans="1:6" x14ac:dyDescent="0.25">
      <c r="A73619" t="s">
        <v>147088</v>
      </c>
      <c r="B73619" s="1">
        <v>43104.455555555556</v>
      </c>
      <c r="C73619" s="1">
        <v>43108.804861111108</v>
      </c>
      <c r="D73619" s="12">
        <v>4.3493055555518367</v>
      </c>
      <c r="F73619" s="12">
        <v>4.3493055555518367</v>
      </c>
    </row>
    <row r="73620" spans="1:6" x14ac:dyDescent="0.25">
      <c r="A73620" t="s">
        <v>147090</v>
      </c>
      <c r="B73620" s="1">
        <v>43036.86041666667</v>
      </c>
      <c r="C73620" s="1">
        <v>43040.839583333334</v>
      </c>
      <c r="D73620" s="12">
        <v>3.9791666666642413</v>
      </c>
      <c r="F73620" s="12">
        <v>3.9791666666642413</v>
      </c>
    </row>
    <row r="73621" spans="1:6" x14ac:dyDescent="0.25">
      <c r="A73621" t="s">
        <v>147092</v>
      </c>
      <c r="B73621" s="1">
        <v>43240.822222222225</v>
      </c>
      <c r="C73621" s="1">
        <v>43258.706944444442</v>
      </c>
      <c r="D73621" s="12">
        <v>17.884722222217533</v>
      </c>
      <c r="F73621" s="12">
        <v>17.884722222217533</v>
      </c>
    </row>
    <row r="73622" spans="1:6" x14ac:dyDescent="0.25">
      <c r="A73622" t="s">
        <v>147094</v>
      </c>
      <c r="B73622" s="1">
        <v>42915.534722222219</v>
      </c>
      <c r="C73622" s="1">
        <v>42920.621527777781</v>
      </c>
      <c r="D73622" s="12">
        <v>5.0868055555620231</v>
      </c>
      <c r="F73622" s="12">
        <v>5.0868055555620231</v>
      </c>
    </row>
    <row r="73623" spans="1:6" x14ac:dyDescent="0.25">
      <c r="A73623" t="s">
        <v>147096</v>
      </c>
      <c r="B73623" s="1">
        <v>42863.574305555558</v>
      </c>
      <c r="C73623" s="1">
        <v>42874.40625</v>
      </c>
      <c r="D73623" s="12">
        <v>10.831944444442343</v>
      </c>
      <c r="F73623" s="12">
        <v>10.831944444442343</v>
      </c>
    </row>
    <row r="73624" spans="1:6" x14ac:dyDescent="0.25">
      <c r="A73624" t="s">
        <v>147098</v>
      </c>
      <c r="B73624" s="1">
        <v>42788.518055555556</v>
      </c>
      <c r="C73624" s="1">
        <v>42802.084722222222</v>
      </c>
      <c r="D73624" s="12">
        <v>13.566666666665697</v>
      </c>
      <c r="F73624" s="12">
        <v>13.566666666665697</v>
      </c>
    </row>
    <row r="73625" spans="1:6" x14ac:dyDescent="0.25">
      <c r="A73625" t="s">
        <v>147100</v>
      </c>
      <c r="B73625" s="1">
        <v>42962.82708333333</v>
      </c>
      <c r="C73625" s="1">
        <v>42991.791666666664</v>
      </c>
      <c r="D73625" s="12">
        <v>28.964583333334303</v>
      </c>
      <c r="F73625" s="12">
        <v>28.964583333334303</v>
      </c>
    </row>
    <row r="73626" spans="1:6" x14ac:dyDescent="0.25">
      <c r="A73626" t="s">
        <v>147102</v>
      </c>
      <c r="B73626" s="1">
        <v>43046.511805555558</v>
      </c>
      <c r="C73626" s="1">
        <v>43080.746527777781</v>
      </c>
      <c r="D73626" s="12">
        <v>34.234722222223354</v>
      </c>
      <c r="F73626" s="12">
        <v>34.234722222223354</v>
      </c>
    </row>
    <row r="73627" spans="1:6" x14ac:dyDescent="0.25">
      <c r="A73627" t="s">
        <v>147104</v>
      </c>
      <c r="B73627" s="1">
        <v>43304.474999999999</v>
      </c>
      <c r="C73627" s="1">
        <v>43306.873611111114</v>
      </c>
      <c r="D73627" s="12">
        <v>2.398611111115315</v>
      </c>
      <c r="F73627" s="12">
        <v>2.398611111115315</v>
      </c>
    </row>
    <row r="73628" spans="1:6" x14ac:dyDescent="0.25">
      <c r="A73628" t="s">
        <v>147106</v>
      </c>
      <c r="B73628" s="1">
        <v>42773.771527777775</v>
      </c>
      <c r="C73628" s="1">
        <v>42787.532638888886</v>
      </c>
      <c r="D73628" s="12">
        <v>13.761111111110949</v>
      </c>
      <c r="F73628" s="12">
        <v>13.761111111110949</v>
      </c>
    </row>
    <row r="73629" spans="1:6" x14ac:dyDescent="0.25">
      <c r="A73629" t="s">
        <v>147108</v>
      </c>
      <c r="B73629" s="1">
        <v>43252.768750000003</v>
      </c>
      <c r="C73629" s="1">
        <v>43263.931250000001</v>
      </c>
      <c r="D73629" s="12">
        <v>11.162499999998545</v>
      </c>
      <c r="F73629" s="12">
        <v>11.162499999998545</v>
      </c>
    </row>
    <row r="73630" spans="1:6" x14ac:dyDescent="0.25">
      <c r="A73630" t="s">
        <v>147110</v>
      </c>
      <c r="B73630" s="1">
        <v>42872.871527777781</v>
      </c>
      <c r="C73630" s="1">
        <v>42880.439583333333</v>
      </c>
      <c r="D73630" s="12">
        <v>7.5680555555518367</v>
      </c>
      <c r="F73630" s="12">
        <v>7.5680555555518367</v>
      </c>
    </row>
    <row r="73631" spans="1:6" x14ac:dyDescent="0.25">
      <c r="A73631" t="s">
        <v>147112</v>
      </c>
      <c r="B73631" s="1">
        <v>42942.006249999999</v>
      </c>
      <c r="C73631" s="1">
        <v>42948.804166666669</v>
      </c>
      <c r="D73631" s="12">
        <v>6.7979166666700621</v>
      </c>
      <c r="F73631" s="12">
        <v>6.7979166666700621</v>
      </c>
    </row>
    <row r="73632" spans="1:6" x14ac:dyDescent="0.25">
      <c r="A73632" t="s">
        <v>147114</v>
      </c>
      <c r="B73632" s="1">
        <v>42950.65347222222</v>
      </c>
      <c r="C73632" s="1">
        <v>42958.579861111109</v>
      </c>
      <c r="D73632" s="12">
        <v>7.9263888888890506</v>
      </c>
      <c r="F73632" s="12">
        <v>7.9263888888890506</v>
      </c>
    </row>
    <row r="73633" spans="1:6" x14ac:dyDescent="0.25">
      <c r="A73633" t="s">
        <v>147116</v>
      </c>
      <c r="B73633" s="1">
        <v>42954.517361111109</v>
      </c>
      <c r="C73633" s="1">
        <v>42996.859027777777</v>
      </c>
      <c r="D73633" s="12">
        <v>42.341666666667152</v>
      </c>
      <c r="F73633" s="12">
        <v>42.341666666667152</v>
      </c>
    </row>
    <row r="73634" spans="1:6" x14ac:dyDescent="0.25">
      <c r="A73634" t="s">
        <v>147118</v>
      </c>
      <c r="B73634" s="1">
        <v>43167.813888888886</v>
      </c>
      <c r="C73634" s="1">
        <v>43185.822222222225</v>
      </c>
      <c r="D73634" s="12">
        <v>18.008333333338669</v>
      </c>
      <c r="F73634" s="12">
        <v>18.008333333338669</v>
      </c>
    </row>
    <row r="73635" spans="1:6" x14ac:dyDescent="0.25">
      <c r="A73635" t="s">
        <v>147120</v>
      </c>
      <c r="B73635" s="1">
        <v>43258.977083333331</v>
      </c>
      <c r="C73635" s="1">
        <v>43263.549305555556</v>
      </c>
      <c r="D73635" s="12">
        <v>4.5722222222248092</v>
      </c>
      <c r="F73635" s="12">
        <v>4.5722222222248092</v>
      </c>
    </row>
    <row r="73636" spans="1:6" x14ac:dyDescent="0.25">
      <c r="A73636" t="s">
        <v>147122</v>
      </c>
      <c r="B73636" s="1">
        <v>42871.6</v>
      </c>
      <c r="C73636" s="1">
        <v>42873.545138888891</v>
      </c>
      <c r="D73636" s="12">
        <v>1.945138888891961</v>
      </c>
      <c r="F73636" s="12">
        <v>1.945138888891961</v>
      </c>
    </row>
    <row r="73637" spans="1:6" x14ac:dyDescent="0.25">
      <c r="A73637" t="s">
        <v>147124</v>
      </c>
      <c r="B73637" s="1">
        <v>43109.966666666667</v>
      </c>
      <c r="C73637" s="1">
        <v>43113.654166666667</v>
      </c>
      <c r="D73637" s="12">
        <v>3.6875</v>
      </c>
      <c r="F73637" s="12">
        <v>3.6875</v>
      </c>
    </row>
    <row r="73638" spans="1:6" x14ac:dyDescent="0.25">
      <c r="A73638" t="s">
        <v>147126</v>
      </c>
      <c r="B73638" s="1">
        <v>43221.883333333331</v>
      </c>
      <c r="C73638" s="1">
        <v>43239.21875</v>
      </c>
      <c r="D73638" s="12">
        <v>17.335416666668607</v>
      </c>
      <c r="F73638" s="12">
        <v>17.335416666668607</v>
      </c>
    </row>
    <row r="73639" spans="1:6" x14ac:dyDescent="0.25">
      <c r="A73639" t="s">
        <v>147128</v>
      </c>
      <c r="B73639" s="1">
        <v>43263.741666666669</v>
      </c>
      <c r="C73639" s="1">
        <v>43278.668749999997</v>
      </c>
      <c r="D73639" s="12">
        <v>14.927083333328483</v>
      </c>
      <c r="F73639" s="12">
        <v>14.927083333328483</v>
      </c>
    </row>
    <row r="73640" spans="1:6" x14ac:dyDescent="0.25">
      <c r="A73640" t="s">
        <v>147130</v>
      </c>
      <c r="B73640" s="1">
        <v>43264.993055555555</v>
      </c>
      <c r="C73640" s="1">
        <v>43269.904861111114</v>
      </c>
      <c r="D73640" s="12">
        <v>4.9118055555591127</v>
      </c>
      <c r="F73640" s="12">
        <v>4.9118055555591127</v>
      </c>
    </row>
    <row r="73641" spans="1:6" x14ac:dyDescent="0.25">
      <c r="A73641" t="s">
        <v>147132</v>
      </c>
      <c r="B73641" s="1">
        <v>42996.779861111114</v>
      </c>
      <c r="C73641" s="1">
        <v>43010.859722222223</v>
      </c>
      <c r="D73641" s="12">
        <v>14.079861111109494</v>
      </c>
      <c r="F73641" s="12">
        <v>14.079861111109494</v>
      </c>
    </row>
    <row r="73642" spans="1:6" x14ac:dyDescent="0.25">
      <c r="A73642" t="s">
        <v>147134</v>
      </c>
      <c r="B73642" s="1">
        <v>42817.613194444442</v>
      </c>
      <c r="C73642" s="1">
        <v>42837.488194444442</v>
      </c>
      <c r="D73642" s="12">
        <v>19.875</v>
      </c>
      <c r="F73642" s="12">
        <v>19.875</v>
      </c>
    </row>
    <row r="73643" spans="1:6" x14ac:dyDescent="0.25">
      <c r="A73643" t="s">
        <v>147136</v>
      </c>
      <c r="B73643" s="1">
        <v>42928.487500000003</v>
      </c>
      <c r="C73643" s="1">
        <v>42948.725694444445</v>
      </c>
      <c r="D73643" s="12">
        <v>20.238194444442343</v>
      </c>
      <c r="F73643" s="12">
        <v>20.238194444442343</v>
      </c>
    </row>
    <row r="73644" spans="1:6" x14ac:dyDescent="0.25">
      <c r="A73644" t="s">
        <v>147138</v>
      </c>
      <c r="B73644" s="1">
        <v>42842.386111111111</v>
      </c>
      <c r="C73644" s="1">
        <v>42859.692361111112</v>
      </c>
      <c r="D73644" s="12">
        <v>17.306250000001455</v>
      </c>
      <c r="F73644" s="12">
        <v>17.306250000001455</v>
      </c>
    </row>
    <row r="73645" spans="1:6" x14ac:dyDescent="0.25">
      <c r="A73645" t="s">
        <v>147140</v>
      </c>
      <c r="B73645" s="1">
        <v>43142.131944444445</v>
      </c>
      <c r="C73645" s="1">
        <v>43146.797222222223</v>
      </c>
      <c r="D73645" s="12">
        <v>4.6652777777781012</v>
      </c>
      <c r="F73645" s="12">
        <v>4.6652777777781012</v>
      </c>
    </row>
    <row r="73646" spans="1:6" x14ac:dyDescent="0.25">
      <c r="A73646" t="s">
        <v>147142</v>
      </c>
      <c r="B73646" s="1">
        <v>42998.727777777778</v>
      </c>
      <c r="C73646" s="1">
        <v>43013.86041666667</v>
      </c>
      <c r="D73646" s="12">
        <v>15.132638888891961</v>
      </c>
      <c r="F73646" s="12">
        <v>15.132638888891961</v>
      </c>
    </row>
    <row r="73647" spans="1:6" x14ac:dyDescent="0.25">
      <c r="A73647" t="s">
        <v>147144</v>
      </c>
      <c r="B73647" s="1">
        <v>42908.945138888892</v>
      </c>
      <c r="C73647" s="1">
        <v>42920.605555555558</v>
      </c>
      <c r="D73647" s="12">
        <v>11.660416666665697</v>
      </c>
      <c r="F73647" s="12">
        <v>11.660416666665697</v>
      </c>
    </row>
    <row r="73648" spans="1:6" x14ac:dyDescent="0.25">
      <c r="A73648" t="s">
        <v>147146</v>
      </c>
      <c r="B73648" s="1">
        <v>42893.753472222219</v>
      </c>
      <c r="C73648" s="1">
        <v>42905.605555555558</v>
      </c>
      <c r="D73648" s="12">
        <v>11.852083333338669</v>
      </c>
      <c r="F73648" s="12">
        <v>11.852083333338669</v>
      </c>
    </row>
    <row r="73649" spans="1:6" x14ac:dyDescent="0.25">
      <c r="A73649" t="s">
        <v>147148</v>
      </c>
      <c r="B73649" s="1">
        <v>42741.979861111111</v>
      </c>
      <c r="C73649" s="1">
        <v>42752.727083333331</v>
      </c>
      <c r="D73649" s="12">
        <v>10.747222222220444</v>
      </c>
      <c r="F73649" s="12">
        <v>10.747222222220444</v>
      </c>
    </row>
    <row r="73650" spans="1:6" x14ac:dyDescent="0.25">
      <c r="A73650" t="s">
        <v>147150</v>
      </c>
      <c r="B73650" s="1">
        <v>43239.815972222219</v>
      </c>
      <c r="C73650" s="1">
        <v>43245.502083333333</v>
      </c>
      <c r="D73650" s="12">
        <v>5.6861111111138598</v>
      </c>
      <c r="F73650" s="12">
        <v>5.6861111111138598</v>
      </c>
    </row>
    <row r="73651" spans="1:6" x14ac:dyDescent="0.25">
      <c r="A73651" t="s">
        <v>147152</v>
      </c>
      <c r="B73651" s="1">
        <v>42807.515972222223</v>
      </c>
      <c r="C73651" s="1">
        <v>42813.359027777777</v>
      </c>
      <c r="D73651" s="12">
        <v>5.8430555555532919</v>
      </c>
      <c r="F73651" s="12">
        <v>5.8430555555532919</v>
      </c>
    </row>
    <row r="73652" spans="1:6" x14ac:dyDescent="0.25">
      <c r="A73652" t="s">
        <v>147154</v>
      </c>
      <c r="B73652" s="1">
        <v>43073.45416666667</v>
      </c>
      <c r="C73652" s="1">
        <v>43125.969444444447</v>
      </c>
      <c r="D73652" s="12">
        <v>52.515277777776646</v>
      </c>
      <c r="F73652" s="12">
        <v>52.515277777776646</v>
      </c>
    </row>
    <row r="73653" spans="1:6" x14ac:dyDescent="0.25">
      <c r="A73653" t="s">
        <v>147156</v>
      </c>
      <c r="B73653" s="1">
        <v>43101.845833333333</v>
      </c>
      <c r="C73653" s="1">
        <v>43109.861805555556</v>
      </c>
      <c r="D73653" s="12">
        <v>8.015972222223354</v>
      </c>
      <c r="F73653" s="12">
        <v>8.015972222223354</v>
      </c>
    </row>
    <row r="73654" spans="1:6" x14ac:dyDescent="0.25">
      <c r="A73654" t="s">
        <v>147158</v>
      </c>
      <c r="B73654" s="1">
        <v>42837.357638888891</v>
      </c>
      <c r="C73654" s="1">
        <v>42845.675000000003</v>
      </c>
      <c r="D73654" s="12">
        <v>8.3173611111124046</v>
      </c>
      <c r="F73654" s="12">
        <v>8.3173611111124046</v>
      </c>
    </row>
    <row r="73655" spans="1:6" x14ac:dyDescent="0.25">
      <c r="A73655" t="s">
        <v>147160</v>
      </c>
      <c r="B73655" s="1">
        <v>43112.607638888891</v>
      </c>
      <c r="C73655" s="1">
        <v>43124.897222222222</v>
      </c>
      <c r="D73655" s="12">
        <v>12.289583333331393</v>
      </c>
      <c r="F73655" s="12">
        <v>12.289583333331393</v>
      </c>
    </row>
    <row r="73656" spans="1:6" x14ac:dyDescent="0.25">
      <c r="A73656" t="s">
        <v>147162</v>
      </c>
      <c r="B73656" s="1">
        <v>43214.951388888891</v>
      </c>
      <c r="C73656" s="1">
        <v>43229.991666666669</v>
      </c>
      <c r="D73656" s="12">
        <v>15.040277777778101</v>
      </c>
      <c r="F73656" s="12">
        <v>15.040277777778101</v>
      </c>
    </row>
    <row r="73657" spans="1:6" x14ac:dyDescent="0.25">
      <c r="A73657" t="s">
        <v>147164</v>
      </c>
      <c r="B73657" s="1">
        <v>43222.693055555559</v>
      </c>
      <c r="C73657" s="1">
        <v>43239.604166666664</v>
      </c>
      <c r="D73657" s="12">
        <v>16.911111111105129</v>
      </c>
      <c r="F73657" s="12">
        <v>16.911111111105129</v>
      </c>
    </row>
    <row r="73658" spans="1:6" x14ac:dyDescent="0.25">
      <c r="A73658" t="s">
        <v>147166</v>
      </c>
      <c r="B73658" s="1">
        <v>43129.897916666669</v>
      </c>
      <c r="C73658" s="1">
        <v>43142.744444444441</v>
      </c>
      <c r="D73658" s="12">
        <v>12.84652777777228</v>
      </c>
      <c r="F73658" s="12">
        <v>12.84652777777228</v>
      </c>
    </row>
    <row r="73659" spans="1:6" x14ac:dyDescent="0.25">
      <c r="A73659" t="s">
        <v>147168</v>
      </c>
      <c r="B73659" s="1">
        <v>43224.597916666666</v>
      </c>
      <c r="C73659" s="1">
        <v>43241.927777777775</v>
      </c>
      <c r="D73659" s="12">
        <v>17.329861111109494</v>
      </c>
      <c r="F73659" s="12">
        <v>17.329861111109494</v>
      </c>
    </row>
    <row r="73660" spans="1:6" x14ac:dyDescent="0.25">
      <c r="A73660" t="s">
        <v>147170</v>
      </c>
      <c r="B73660" s="1">
        <v>43263.42291666667</v>
      </c>
      <c r="C73660" s="1">
        <v>43276.818055555559</v>
      </c>
      <c r="D73660" s="12">
        <v>13.395138888889051</v>
      </c>
      <c r="F73660" s="12">
        <v>13.395138888889051</v>
      </c>
    </row>
    <row r="73661" spans="1:6" x14ac:dyDescent="0.25">
      <c r="A73661" t="s">
        <v>147172</v>
      </c>
      <c r="B73661" s="1">
        <v>43191.561111111114</v>
      </c>
      <c r="C73661" s="1">
        <v>43209.848611111112</v>
      </c>
      <c r="D73661" s="12">
        <v>18.287499999998545</v>
      </c>
      <c r="F73661" s="12">
        <v>18.287499999998545</v>
      </c>
    </row>
    <row r="73662" spans="1:6" x14ac:dyDescent="0.25">
      <c r="A73662" t="s">
        <v>147174</v>
      </c>
      <c r="B73662" s="1">
        <v>43272.091666666667</v>
      </c>
      <c r="C73662" s="1">
        <v>43278.68472222222</v>
      </c>
      <c r="D73662" s="12">
        <v>6.5930555555532919</v>
      </c>
      <c r="F73662" s="12">
        <v>6.5930555555532919</v>
      </c>
    </row>
    <row r="73663" spans="1:6" x14ac:dyDescent="0.25">
      <c r="A73663" t="s">
        <v>147176</v>
      </c>
      <c r="B73663" s="1">
        <v>43010.680555555555</v>
      </c>
      <c r="C73663" s="1">
        <v>43022.623611111114</v>
      </c>
      <c r="D73663" s="12">
        <v>11.943055555559113</v>
      </c>
      <c r="F73663" s="12">
        <v>11.943055555559113</v>
      </c>
    </row>
    <row r="73664" spans="1:6" x14ac:dyDescent="0.25">
      <c r="A73664" t="s">
        <v>147178</v>
      </c>
      <c r="B73664" s="1">
        <v>43142.688194444447</v>
      </c>
      <c r="C73664" s="1">
        <v>43166.945138888892</v>
      </c>
      <c r="D73664" s="12">
        <v>24.256944444445253</v>
      </c>
      <c r="F73664" s="12">
        <v>24.256944444445253</v>
      </c>
    </row>
    <row r="73665" spans="1:6" x14ac:dyDescent="0.25">
      <c r="A73665" t="s">
        <v>147180</v>
      </c>
      <c r="B73665" s="1">
        <v>42925.770833333336</v>
      </c>
      <c r="C73665" s="1">
        <v>42937.886805555558</v>
      </c>
      <c r="D73665" s="12">
        <v>12.115972222221899</v>
      </c>
      <c r="F73665" s="12">
        <v>12.115972222221899</v>
      </c>
    </row>
    <row r="73666" spans="1:6" x14ac:dyDescent="0.25">
      <c r="A73666" t="s">
        <v>147182</v>
      </c>
      <c r="B73666" s="1">
        <v>43019.362500000003</v>
      </c>
      <c r="C73666" s="1">
        <v>43025.897916666669</v>
      </c>
      <c r="D73666" s="12">
        <v>6.5354166666656965</v>
      </c>
      <c r="F73666" s="12">
        <v>6.5354166666656965</v>
      </c>
    </row>
    <row r="73667" spans="1:6" x14ac:dyDescent="0.25">
      <c r="A73667" t="s">
        <v>147184</v>
      </c>
      <c r="B73667" s="1">
        <v>42988.711805555555</v>
      </c>
      <c r="C73667" s="1">
        <v>42996.65347222222</v>
      </c>
      <c r="D73667" s="12">
        <v>7.9416666666656965</v>
      </c>
      <c r="F73667" s="12">
        <v>7.9416666666656965</v>
      </c>
    </row>
    <row r="73668" spans="1:6" x14ac:dyDescent="0.25">
      <c r="A73668" t="s">
        <v>147186</v>
      </c>
      <c r="B73668" s="1">
        <v>42983.558333333334</v>
      </c>
      <c r="C73668" s="1">
        <v>42996.794444444444</v>
      </c>
      <c r="D73668" s="12">
        <v>13.236111111109494</v>
      </c>
      <c r="F73668" s="12">
        <v>13.236111111109494</v>
      </c>
    </row>
    <row r="73669" spans="1:6" x14ac:dyDescent="0.25">
      <c r="A73669" t="s">
        <v>147188</v>
      </c>
      <c r="B73669" s="1">
        <v>43018.604166666664</v>
      </c>
      <c r="C73669" s="1">
        <v>43026.952777777777</v>
      </c>
      <c r="D73669" s="12">
        <v>8.3486111111124046</v>
      </c>
      <c r="F73669" s="12">
        <v>8.3486111111124046</v>
      </c>
    </row>
    <row r="73670" spans="1:6" x14ac:dyDescent="0.25">
      <c r="A73670" t="s">
        <v>147190</v>
      </c>
      <c r="B73670" s="1">
        <v>42997.781944444447</v>
      </c>
      <c r="C73670" s="1">
        <v>43012.015277777777</v>
      </c>
      <c r="D73670" s="12">
        <v>14.233333333329938</v>
      </c>
      <c r="F73670" s="12">
        <v>14.233333333329938</v>
      </c>
    </row>
    <row r="73671" spans="1:6" x14ac:dyDescent="0.25">
      <c r="A73671" t="s">
        <v>147192</v>
      </c>
      <c r="B73671" s="1">
        <v>43068.621527777781</v>
      </c>
      <c r="C73671" s="1">
        <v>43146.963888888888</v>
      </c>
      <c r="D73671" s="12">
        <v>78.342361111106584</v>
      </c>
      <c r="F73671" s="12">
        <v>78.342361111106584</v>
      </c>
    </row>
    <row r="73672" spans="1:6" x14ac:dyDescent="0.25">
      <c r="A73672" t="s">
        <v>147194</v>
      </c>
      <c r="B73672" s="1">
        <v>43074.825694444444</v>
      </c>
      <c r="C73672" s="1">
        <v>43092.644444444442</v>
      </c>
      <c r="D73672" s="12">
        <v>17.818749999998545</v>
      </c>
      <c r="F73672" s="12">
        <v>17.818749999998545</v>
      </c>
    </row>
    <row r="73673" spans="1:6" x14ac:dyDescent="0.25">
      <c r="A73673" t="s">
        <v>147196</v>
      </c>
      <c r="B73673" s="1">
        <v>43063.575694444444</v>
      </c>
      <c r="C73673" s="1">
        <v>43077.984722222223</v>
      </c>
      <c r="D73673" s="12">
        <v>14.409027777779556</v>
      </c>
      <c r="F73673" s="12">
        <v>14.409027777779556</v>
      </c>
    </row>
    <row r="73674" spans="1:6" x14ac:dyDescent="0.25">
      <c r="A73674" t="s">
        <v>147198</v>
      </c>
      <c r="B73674" s="1">
        <v>43156.800000000003</v>
      </c>
      <c r="C73674" s="1">
        <v>43161.593055555553</v>
      </c>
      <c r="D73674" s="12">
        <v>4.7930555555503815</v>
      </c>
      <c r="F73674" s="12">
        <v>4.7930555555503815</v>
      </c>
    </row>
    <row r="73675" spans="1:6" x14ac:dyDescent="0.25">
      <c r="A73675" t="s">
        <v>147200</v>
      </c>
      <c r="B73675" s="1">
        <v>43105.718055555553</v>
      </c>
      <c r="C73675" s="1">
        <v>43119.033333333333</v>
      </c>
      <c r="D73675" s="12">
        <v>13.315277777779556</v>
      </c>
      <c r="F73675" s="12">
        <v>13.315277777779556</v>
      </c>
    </row>
    <row r="73676" spans="1:6" x14ac:dyDescent="0.25">
      <c r="A73676" t="s">
        <v>147202</v>
      </c>
      <c r="B73676" s="1">
        <v>43285.645833333336</v>
      </c>
      <c r="C73676" s="1">
        <v>43291.81527777778</v>
      </c>
      <c r="D73676" s="12">
        <v>6.1694444444437977</v>
      </c>
      <c r="F73676" s="12">
        <v>6.1694444444437977</v>
      </c>
    </row>
    <row r="73677" spans="1:6" x14ac:dyDescent="0.25">
      <c r="A73677" t="s">
        <v>147204</v>
      </c>
      <c r="B73677" s="1">
        <v>42827.701388888891</v>
      </c>
      <c r="C73677" s="1">
        <v>42832.948611111111</v>
      </c>
      <c r="D73677" s="12">
        <v>5.2472222222204437</v>
      </c>
      <c r="F73677" s="12">
        <v>5.2472222222204437</v>
      </c>
    </row>
    <row r="73678" spans="1:6" x14ac:dyDescent="0.25">
      <c r="A73678" t="s">
        <v>147206</v>
      </c>
      <c r="B73678" s="1">
        <v>42929.478472222225</v>
      </c>
      <c r="C73678" s="1">
        <v>42948.890277777777</v>
      </c>
      <c r="D73678" s="12">
        <v>19.411805555551837</v>
      </c>
      <c r="F73678" s="12">
        <v>19.411805555551837</v>
      </c>
    </row>
    <row r="73679" spans="1:6" x14ac:dyDescent="0.25">
      <c r="A73679" t="s">
        <v>147208</v>
      </c>
      <c r="B73679" s="1">
        <v>43109.752083333333</v>
      </c>
      <c r="C73679" s="1">
        <v>43111.634722222225</v>
      </c>
      <c r="D73679" s="12">
        <v>1.882638888891961</v>
      </c>
      <c r="F73679" s="12">
        <v>1.882638888891961</v>
      </c>
    </row>
    <row r="73680" spans="1:6" x14ac:dyDescent="0.25">
      <c r="A73680" t="s">
        <v>147210</v>
      </c>
      <c r="B73680" s="1">
        <v>43159.667361111111</v>
      </c>
      <c r="C73680" s="1">
        <v>43172.956250000003</v>
      </c>
      <c r="D73680" s="12">
        <v>13.288888888891961</v>
      </c>
      <c r="F73680" s="12">
        <v>13.288888888891961</v>
      </c>
    </row>
    <row r="73681" spans="1:6" x14ac:dyDescent="0.25">
      <c r="A73681" t="s">
        <v>147212</v>
      </c>
      <c r="B73681" s="1">
        <v>43321.48333333333</v>
      </c>
      <c r="C73681" s="1">
        <v>43325.693055555559</v>
      </c>
      <c r="D73681" s="12">
        <v>4.2097222222291748</v>
      </c>
      <c r="F73681" s="12">
        <v>4.2097222222291748</v>
      </c>
    </row>
    <row r="73682" spans="1:6" x14ac:dyDescent="0.25">
      <c r="A73682" t="s">
        <v>147214</v>
      </c>
      <c r="B73682" s="1">
        <v>43315.428472222222</v>
      </c>
      <c r="C73682" s="1">
        <v>43326.438194444447</v>
      </c>
      <c r="D73682" s="12">
        <v>11.009722222224809</v>
      </c>
      <c r="F73682" s="12">
        <v>11.009722222224809</v>
      </c>
    </row>
    <row r="73683" spans="1:6" x14ac:dyDescent="0.25">
      <c r="A73683" t="s">
        <v>147216</v>
      </c>
      <c r="B73683" s="1">
        <v>43023.673611111109</v>
      </c>
      <c r="C73683" s="1">
        <v>43032.939583333333</v>
      </c>
      <c r="D73683" s="12">
        <v>9.265972222223354</v>
      </c>
      <c r="F73683" s="12">
        <v>9.265972222223354</v>
      </c>
    </row>
    <row r="73684" spans="1:6" x14ac:dyDescent="0.25">
      <c r="A73684" t="s">
        <v>147218</v>
      </c>
      <c r="B73684" s="1">
        <v>42774.35833333333</v>
      </c>
      <c r="C73684" s="1">
        <v>42786.387499999997</v>
      </c>
      <c r="D73684" s="12">
        <v>12.029166666667152</v>
      </c>
      <c r="F73684" s="12">
        <v>12.029166666667152</v>
      </c>
    </row>
    <row r="73685" spans="1:6" x14ac:dyDescent="0.25">
      <c r="A73685" t="s">
        <v>147220</v>
      </c>
      <c r="B73685" s="1">
        <v>43128.701388888891</v>
      </c>
      <c r="C73685" s="1">
        <v>43138.919444444444</v>
      </c>
      <c r="D73685" s="12">
        <v>10.218055555553292</v>
      </c>
      <c r="F73685" s="12">
        <v>10.218055555553292</v>
      </c>
    </row>
    <row r="73686" spans="1:6" x14ac:dyDescent="0.25">
      <c r="A73686" t="s">
        <v>147222</v>
      </c>
      <c r="B73686" s="1">
        <v>43260.617361111108</v>
      </c>
      <c r="C73686" s="1">
        <v>43270.753472222219</v>
      </c>
      <c r="D73686" s="12">
        <v>10.136111111110949</v>
      </c>
      <c r="F73686" s="12">
        <v>10.136111111110949</v>
      </c>
    </row>
    <row r="73687" spans="1:6" x14ac:dyDescent="0.25">
      <c r="A73687" t="s">
        <v>147224</v>
      </c>
      <c r="B73687" s="1">
        <v>43327.960416666669</v>
      </c>
      <c r="C73687" s="1">
        <v>43332.908333333333</v>
      </c>
      <c r="D73687" s="12">
        <v>4.9479166666642413</v>
      </c>
      <c r="F73687" s="12">
        <v>4.9479166666642413</v>
      </c>
    </row>
    <row r="73688" spans="1:6" x14ac:dyDescent="0.25">
      <c r="A73688" t="s">
        <v>147226</v>
      </c>
      <c r="B73688" s="1">
        <v>43227.790277777778</v>
      </c>
      <c r="C73688" s="1">
        <v>43235.019444444442</v>
      </c>
      <c r="D73688" s="12">
        <v>7.2291666666642413</v>
      </c>
      <c r="F73688" s="12">
        <v>7.2291666666642413</v>
      </c>
    </row>
    <row r="73689" spans="1:6" x14ac:dyDescent="0.25">
      <c r="A73689" t="s">
        <v>147228</v>
      </c>
      <c r="B73689" s="1">
        <v>43074.679166666669</v>
      </c>
      <c r="C73689" s="1">
        <v>43104.756944444445</v>
      </c>
      <c r="D73689" s="12">
        <v>30.077777777776646</v>
      </c>
      <c r="F73689" s="12">
        <v>30.077777777776646</v>
      </c>
    </row>
    <row r="73690" spans="1:6" x14ac:dyDescent="0.25">
      <c r="A73690" t="s">
        <v>147230</v>
      </c>
      <c r="B73690" s="1">
        <v>43131.815972222219</v>
      </c>
      <c r="C73690" s="1">
        <v>43141.712500000001</v>
      </c>
      <c r="D73690" s="12">
        <v>9.8965277777824667</v>
      </c>
      <c r="F73690" s="12">
        <v>9.8965277777824667</v>
      </c>
    </row>
    <row r="73691" spans="1:6" x14ac:dyDescent="0.25">
      <c r="A73691" t="s">
        <v>147232</v>
      </c>
      <c r="B73691" s="1">
        <v>43292.425000000003</v>
      </c>
      <c r="C73691" s="1">
        <v>43313.856249999997</v>
      </c>
      <c r="D73691" s="12">
        <v>21.431249999994179</v>
      </c>
      <c r="F73691" s="12">
        <v>21.431249999994179</v>
      </c>
    </row>
    <row r="73692" spans="1:6" x14ac:dyDescent="0.25">
      <c r="A73692" t="s">
        <v>147234</v>
      </c>
      <c r="B73692" s="1">
        <v>42956.952777777777</v>
      </c>
      <c r="C73692" s="1">
        <v>42971.948611111111</v>
      </c>
      <c r="D73692" s="12">
        <v>14.995833333334303</v>
      </c>
      <c r="F73692" s="12">
        <v>14.995833333334303</v>
      </c>
    </row>
    <row r="73693" spans="1:6" x14ac:dyDescent="0.25">
      <c r="A73693" t="s">
        <v>147236</v>
      </c>
      <c r="B73693" s="1">
        <v>43319.779861111114</v>
      </c>
      <c r="C73693" s="1">
        <v>43323.785416666666</v>
      </c>
      <c r="D73693" s="12">
        <v>4.0055555555518367</v>
      </c>
      <c r="F73693" s="12">
        <v>4.0055555555518367</v>
      </c>
    </row>
    <row r="73694" spans="1:6" x14ac:dyDescent="0.25">
      <c r="A73694" t="s">
        <v>147238</v>
      </c>
      <c r="B73694" s="1">
        <v>42968.598611111112</v>
      </c>
      <c r="C73694" s="1">
        <v>42986.836805555555</v>
      </c>
      <c r="D73694" s="12">
        <v>18.238194444442343</v>
      </c>
      <c r="F73694" s="12">
        <v>18.238194444442343</v>
      </c>
    </row>
    <row r="73695" spans="1:6" x14ac:dyDescent="0.25">
      <c r="A73695" t="s">
        <v>147240</v>
      </c>
      <c r="B73695" s="1">
        <v>43321.452777777777</v>
      </c>
      <c r="C73695" s="1">
        <v>43326.989583333336</v>
      </c>
      <c r="D73695" s="12">
        <v>5.5368055555591127</v>
      </c>
      <c r="F73695" s="12">
        <v>5.5368055555591127</v>
      </c>
    </row>
    <row r="73696" spans="1:6" x14ac:dyDescent="0.25">
      <c r="A73696" t="s">
        <v>147242</v>
      </c>
      <c r="B73696" s="1">
        <v>42936.94027777778</v>
      </c>
      <c r="C73696" s="1">
        <v>42950.739583333336</v>
      </c>
      <c r="D73696" s="12">
        <v>13.799305555556202</v>
      </c>
      <c r="F73696" s="12">
        <v>13.799305555556202</v>
      </c>
    </row>
    <row r="73697" spans="1:6" x14ac:dyDescent="0.25">
      <c r="A73697" t="s">
        <v>147244</v>
      </c>
      <c r="B73697" s="1">
        <v>43031.539583333331</v>
      </c>
      <c r="C73697" s="1">
        <v>43313.856249999997</v>
      </c>
      <c r="D73697" s="12">
        <v>282.3166666666657</v>
      </c>
      <c r="F73697" s="12">
        <v>282.3166666666657</v>
      </c>
    </row>
    <row r="73698" spans="1:6" x14ac:dyDescent="0.25">
      <c r="A73698" t="s">
        <v>147246</v>
      </c>
      <c r="B73698" s="1">
        <v>43132.434027777781</v>
      </c>
      <c r="C73698" s="1">
        <v>43178.830555555556</v>
      </c>
      <c r="D73698" s="12">
        <v>46.396527777775191</v>
      </c>
      <c r="F73698" s="12">
        <v>46.396527777775191</v>
      </c>
    </row>
    <row r="73699" spans="1:6" x14ac:dyDescent="0.25">
      <c r="A73699" t="s">
        <v>147248</v>
      </c>
      <c r="B73699" s="1">
        <v>43019.868055555555</v>
      </c>
      <c r="C73699" s="1">
        <v>43039.782638888886</v>
      </c>
      <c r="D73699" s="12">
        <v>19.914583333331393</v>
      </c>
      <c r="F73699" s="12">
        <v>19.914583333331393</v>
      </c>
    </row>
    <row r="73700" spans="1:6" x14ac:dyDescent="0.25">
      <c r="A73700" t="s">
        <v>147250</v>
      </c>
      <c r="B73700" s="1">
        <v>43068.679166666669</v>
      </c>
      <c r="C73700" s="1">
        <v>43081.747916666667</v>
      </c>
      <c r="D73700" s="12">
        <v>13.068749999998545</v>
      </c>
      <c r="F73700" s="12">
        <v>13.068749999998545</v>
      </c>
    </row>
    <row r="73701" spans="1:6" x14ac:dyDescent="0.25">
      <c r="A73701" t="s">
        <v>147252</v>
      </c>
      <c r="B73701" s="1">
        <v>43107.697916666664</v>
      </c>
      <c r="C73701" s="1">
        <v>43110.701388888891</v>
      </c>
      <c r="D73701" s="12">
        <v>3.0034722222262644</v>
      </c>
      <c r="F73701" s="12">
        <v>3.0034722222262644</v>
      </c>
    </row>
    <row r="73702" spans="1:6" x14ac:dyDescent="0.25">
      <c r="A73702" t="s">
        <v>147254</v>
      </c>
      <c r="B73702" s="1">
        <v>43134.737500000003</v>
      </c>
      <c r="C73702" s="1">
        <v>43157.474305555559</v>
      </c>
      <c r="D73702" s="12">
        <v>22.736805555556202</v>
      </c>
      <c r="F73702" s="12">
        <v>22.736805555556202</v>
      </c>
    </row>
    <row r="73703" spans="1:6" x14ac:dyDescent="0.25">
      <c r="A73703" t="s">
        <v>147256</v>
      </c>
      <c r="B73703" s="1">
        <v>43248.895833333336</v>
      </c>
      <c r="C73703" s="1">
        <v>43262.679166666669</v>
      </c>
      <c r="D73703" s="12">
        <v>13.783333333332848</v>
      </c>
      <c r="F73703" s="12">
        <v>13.783333333332848</v>
      </c>
    </row>
    <row r="73704" spans="1:6" x14ac:dyDescent="0.25">
      <c r="A73704" t="s">
        <v>147258</v>
      </c>
      <c r="B73704" s="1">
        <v>43062.654861111114</v>
      </c>
      <c r="C73704" s="1">
        <v>43095.821527777778</v>
      </c>
      <c r="D73704" s="12">
        <v>33.166666666664241</v>
      </c>
      <c r="F73704" s="12">
        <v>33.166666666664241</v>
      </c>
    </row>
    <row r="73705" spans="1:6" x14ac:dyDescent="0.25">
      <c r="A73705" t="s">
        <v>147260</v>
      </c>
      <c r="B73705" s="1">
        <v>43191.871527777781</v>
      </c>
      <c r="C73705" s="1">
        <v>43196.793055555558</v>
      </c>
      <c r="D73705" s="12">
        <v>4.921527777776646</v>
      </c>
      <c r="F73705" s="12">
        <v>4.921527777776646</v>
      </c>
    </row>
    <row r="73706" spans="1:6" x14ac:dyDescent="0.25">
      <c r="A73706" t="s">
        <v>147262</v>
      </c>
      <c r="B73706" s="1">
        <v>42961.65</v>
      </c>
      <c r="C73706" s="1">
        <v>42978.802083333336</v>
      </c>
      <c r="D73706" s="12">
        <v>17.152083333334303</v>
      </c>
      <c r="F73706" s="12">
        <v>17.152083333334303</v>
      </c>
    </row>
    <row r="73707" spans="1:6" x14ac:dyDescent="0.25">
      <c r="A73707" t="s">
        <v>147264</v>
      </c>
      <c r="B73707" s="1">
        <v>43226.760416666664</v>
      </c>
      <c r="C73707" s="1">
        <v>43231.040277777778</v>
      </c>
      <c r="D73707" s="12">
        <v>4.2798611111138598</v>
      </c>
      <c r="F73707" s="12">
        <v>4.2798611111138598</v>
      </c>
    </row>
    <row r="73708" spans="1:6" x14ac:dyDescent="0.25">
      <c r="A73708" t="s">
        <v>147266</v>
      </c>
      <c r="B73708" s="1">
        <v>43054.445138888892</v>
      </c>
      <c r="C73708" s="1">
        <v>43063.824999999997</v>
      </c>
      <c r="D73708" s="12">
        <v>9.3798611111051287</v>
      </c>
      <c r="F73708" s="12">
        <v>9.3798611111051287</v>
      </c>
    </row>
    <row r="73709" spans="1:6" x14ac:dyDescent="0.25">
      <c r="A73709" t="s">
        <v>147268</v>
      </c>
      <c r="B73709" s="1">
        <v>43320.627083333333</v>
      </c>
      <c r="C73709" s="1">
        <v>43328.887499999997</v>
      </c>
      <c r="D73709" s="12">
        <v>8.2604166666642413</v>
      </c>
      <c r="F73709" s="12">
        <v>8.2604166666642413</v>
      </c>
    </row>
    <row r="73710" spans="1:6" x14ac:dyDescent="0.25">
      <c r="A73710" t="s">
        <v>147270</v>
      </c>
      <c r="B73710" s="1">
        <v>42999.916666666664</v>
      </c>
      <c r="C73710" s="1">
        <v>43021.900694444441</v>
      </c>
      <c r="D73710" s="12">
        <v>21.984027777776646</v>
      </c>
      <c r="F73710" s="12">
        <v>21.984027777776646</v>
      </c>
    </row>
    <row r="73711" spans="1:6" x14ac:dyDescent="0.25">
      <c r="A73711" t="s">
        <v>147272</v>
      </c>
      <c r="B73711" s="1">
        <v>43269.373611111114</v>
      </c>
      <c r="C73711" s="1">
        <v>43285.756944444445</v>
      </c>
      <c r="D73711" s="12">
        <v>16.383333333331393</v>
      </c>
      <c r="F73711" s="12">
        <v>16.383333333331393</v>
      </c>
    </row>
    <row r="73712" spans="1:6" x14ac:dyDescent="0.25">
      <c r="A73712" t="s">
        <v>147274</v>
      </c>
      <c r="B73712" s="1">
        <v>43027.581250000003</v>
      </c>
      <c r="C73712" s="1">
        <v>43039.96597222222</v>
      </c>
      <c r="D73712" s="12">
        <v>12.384722222217533</v>
      </c>
      <c r="F73712" s="12">
        <v>12.384722222217533</v>
      </c>
    </row>
    <row r="73713" spans="1:6" x14ac:dyDescent="0.25">
      <c r="A73713" t="s">
        <v>147276</v>
      </c>
      <c r="B73713" s="1">
        <v>43179.375694444447</v>
      </c>
      <c r="C73713" s="1">
        <v>43185.755555555559</v>
      </c>
      <c r="D73713" s="12">
        <v>6.3798611111124046</v>
      </c>
      <c r="F73713" s="12">
        <v>6.3798611111124046</v>
      </c>
    </row>
    <row r="73714" spans="1:6" x14ac:dyDescent="0.25">
      <c r="A73714" t="s">
        <v>147278</v>
      </c>
      <c r="B73714" s="1">
        <v>42909.198611111111</v>
      </c>
      <c r="C73714" s="1">
        <v>42920.647916666669</v>
      </c>
      <c r="D73714" s="12">
        <v>11.449305555557657</v>
      </c>
      <c r="F73714" s="12">
        <v>11.449305555557657</v>
      </c>
    </row>
    <row r="73715" spans="1:6" x14ac:dyDescent="0.25">
      <c r="A73715" t="s">
        <v>147280</v>
      </c>
      <c r="B73715" s="1">
        <v>43062.591666666667</v>
      </c>
      <c r="C73715" s="1">
        <v>43073.655555555553</v>
      </c>
      <c r="D73715" s="12">
        <v>11.06388888888614</v>
      </c>
      <c r="F73715" s="12">
        <v>11.06388888888614</v>
      </c>
    </row>
    <row r="73716" spans="1:6" x14ac:dyDescent="0.25">
      <c r="A73716" t="s">
        <v>147282</v>
      </c>
      <c r="B73716" s="1">
        <v>43157.834027777775</v>
      </c>
      <c r="C73716" s="1">
        <v>43165.095138888886</v>
      </c>
      <c r="D73716" s="12">
        <v>7.2611111111109494</v>
      </c>
      <c r="F73716" s="12">
        <v>7.2611111111109494</v>
      </c>
    </row>
    <row r="73717" spans="1:6" x14ac:dyDescent="0.25">
      <c r="A73717" t="s">
        <v>147284</v>
      </c>
      <c r="B73717" s="1">
        <v>43206.352777777778</v>
      </c>
      <c r="C73717" s="1">
        <v>43208.856944444444</v>
      </c>
      <c r="D73717" s="12">
        <v>2.5041666666656965</v>
      </c>
      <c r="F73717" s="12">
        <v>2.5041666666656965</v>
      </c>
    </row>
    <row r="73718" spans="1:6" x14ac:dyDescent="0.25">
      <c r="A73718" t="s">
        <v>147286</v>
      </c>
      <c r="B73718" s="1">
        <v>42866.032638888886</v>
      </c>
      <c r="C73718" s="1">
        <v>42877.408333333333</v>
      </c>
      <c r="D73718" s="12">
        <v>11.375694444446708</v>
      </c>
      <c r="F73718" s="12">
        <v>11.375694444446708</v>
      </c>
    </row>
    <row r="73719" spans="1:6" x14ac:dyDescent="0.25">
      <c r="A73719" t="s">
        <v>147288</v>
      </c>
      <c r="B73719" s="1">
        <v>42828.384722222225</v>
      </c>
      <c r="C73719" s="1">
        <v>42838.54791666667</v>
      </c>
      <c r="D73719" s="12">
        <v>10.163194444445253</v>
      </c>
      <c r="F73719" s="12">
        <v>10.163194444445253</v>
      </c>
    </row>
    <row r="73720" spans="1:6" x14ac:dyDescent="0.25">
      <c r="A73720" t="s">
        <v>147290</v>
      </c>
      <c r="B73720" s="1">
        <v>42795.627083333333</v>
      </c>
      <c r="C73720" s="1">
        <v>42807.554166666669</v>
      </c>
      <c r="D73720" s="12">
        <v>11.927083333335759</v>
      </c>
      <c r="F73720" s="12">
        <v>11.927083333335759</v>
      </c>
    </row>
    <row r="73721" spans="1:6" x14ac:dyDescent="0.25">
      <c r="A73721" t="s">
        <v>147292</v>
      </c>
      <c r="B73721" s="1">
        <v>42983.42291666667</v>
      </c>
      <c r="C73721" s="1">
        <v>42991.855555555558</v>
      </c>
      <c r="D73721" s="12">
        <v>8.4326388888875954</v>
      </c>
      <c r="F73721" s="12">
        <v>8.4326388888875954</v>
      </c>
    </row>
    <row r="73722" spans="1:6" x14ac:dyDescent="0.25">
      <c r="A73722" t="s">
        <v>147294</v>
      </c>
      <c r="B73722" s="1">
        <v>42999.593055555553</v>
      </c>
      <c r="C73722" s="1">
        <v>43010.868055555555</v>
      </c>
      <c r="D73722" s="12">
        <v>11.275000000001455</v>
      </c>
      <c r="F73722" s="12">
        <v>11.275000000001455</v>
      </c>
    </row>
    <row r="73723" spans="1:6" x14ac:dyDescent="0.25">
      <c r="A73723" t="s">
        <v>147296</v>
      </c>
      <c r="B73723" s="1">
        <v>42758.036805555559</v>
      </c>
      <c r="C73723" s="1">
        <v>43208.856944444444</v>
      </c>
      <c r="D73723" s="12">
        <v>450.82013888888469</v>
      </c>
      <c r="F73723" s="12">
        <v>450.82013888888469</v>
      </c>
    </row>
    <row r="73724" spans="1:6" x14ac:dyDescent="0.25">
      <c r="A73724" t="s">
        <v>147298</v>
      </c>
      <c r="B73724" s="1">
        <v>42977.634722222225</v>
      </c>
      <c r="C73724" s="1">
        <v>43004.838194444441</v>
      </c>
      <c r="D73724" s="12">
        <v>27.203472222216078</v>
      </c>
      <c r="F73724" s="12">
        <v>27.203472222216078</v>
      </c>
    </row>
    <row r="73725" spans="1:6" x14ac:dyDescent="0.25">
      <c r="A73725" t="s">
        <v>147300</v>
      </c>
      <c r="B73725" s="1">
        <v>43154.623611111114</v>
      </c>
      <c r="C73725" s="1">
        <v>43162.05</v>
      </c>
      <c r="D73725" s="12">
        <v>7.4263888888890506</v>
      </c>
      <c r="F73725" s="12">
        <v>7.4263888888890506</v>
      </c>
    </row>
    <row r="73726" spans="1:6" x14ac:dyDescent="0.25">
      <c r="A73726" t="s">
        <v>147302</v>
      </c>
      <c r="B73726" s="1">
        <v>43040.356944444444</v>
      </c>
      <c r="C73726" s="1">
        <v>43056.831250000003</v>
      </c>
      <c r="D73726" s="12">
        <v>16.474305555559113</v>
      </c>
      <c r="F73726" s="12">
        <v>16.474305555559113</v>
      </c>
    </row>
    <row r="73727" spans="1:6" x14ac:dyDescent="0.25">
      <c r="A73727" t="s">
        <v>147304</v>
      </c>
      <c r="B73727" s="1">
        <v>43253.292361111111</v>
      </c>
      <c r="C73727" s="1">
        <v>43257.818055555559</v>
      </c>
      <c r="D73727" s="12">
        <v>4.5256944444481633</v>
      </c>
      <c r="F73727" s="12">
        <v>4.5256944444481633</v>
      </c>
    </row>
    <row r="73728" spans="1:6" x14ac:dyDescent="0.25">
      <c r="A73728" t="s">
        <v>147306</v>
      </c>
      <c r="B73728" s="1">
        <v>42802.357638888891</v>
      </c>
      <c r="C73728" s="1">
        <v>42811.412499999999</v>
      </c>
      <c r="D73728" s="12">
        <v>9.054861111108039</v>
      </c>
      <c r="F73728" s="12">
        <v>9.054861111108039</v>
      </c>
    </row>
    <row r="73729" spans="1:6" x14ac:dyDescent="0.25">
      <c r="A73729" t="s">
        <v>147308</v>
      </c>
      <c r="B73729" s="1">
        <v>42948.501388888886</v>
      </c>
      <c r="C73729" s="1">
        <v>42990.588194444441</v>
      </c>
      <c r="D73729" s="12">
        <v>42.086805555554747</v>
      </c>
      <c r="F73729" s="12">
        <v>42.086805555554747</v>
      </c>
    </row>
    <row r="73730" spans="1:6" x14ac:dyDescent="0.25">
      <c r="A73730" t="s">
        <v>147310</v>
      </c>
      <c r="B73730" s="1">
        <v>43066.481249999997</v>
      </c>
      <c r="C73730" s="1">
        <v>43083.98333333333</v>
      </c>
      <c r="D73730" s="12">
        <v>17.502083333332848</v>
      </c>
      <c r="F73730" s="12">
        <v>17.502083333332848</v>
      </c>
    </row>
    <row r="73731" spans="1:6" x14ac:dyDescent="0.25">
      <c r="A73731" t="s">
        <v>147312</v>
      </c>
      <c r="B73731" s="1">
        <v>43163.724305555559</v>
      </c>
      <c r="C73731" s="1">
        <v>43185.861805555556</v>
      </c>
      <c r="D73731" s="12">
        <v>22.13749999999709</v>
      </c>
      <c r="F73731" s="12">
        <v>22.13749999999709</v>
      </c>
    </row>
    <row r="73732" spans="1:6" x14ac:dyDescent="0.25">
      <c r="A73732" t="s">
        <v>147314</v>
      </c>
      <c r="B73732" s="1">
        <v>43253.872916666667</v>
      </c>
      <c r="C73732" s="1">
        <v>43270.866666666669</v>
      </c>
      <c r="D73732" s="12">
        <v>16.993750000001455</v>
      </c>
      <c r="F73732" s="12">
        <v>16.993750000001455</v>
      </c>
    </row>
    <row r="73733" spans="1:6" x14ac:dyDescent="0.25">
      <c r="A73733" t="s">
        <v>147316</v>
      </c>
      <c r="B73733" s="1">
        <v>42758.056944444441</v>
      </c>
      <c r="C73733" s="1">
        <v>42762.370138888888</v>
      </c>
      <c r="D73733" s="12">
        <v>4.3131944444467081</v>
      </c>
      <c r="F73733" s="12">
        <v>4.3131944444467081</v>
      </c>
    </row>
    <row r="73734" spans="1:6" x14ac:dyDescent="0.25">
      <c r="A73734" t="s">
        <v>147318</v>
      </c>
      <c r="B73734" s="1">
        <v>43098.586805555555</v>
      </c>
      <c r="C73734" s="1">
        <v>43123.620138888888</v>
      </c>
      <c r="D73734" s="12">
        <v>25.033333333332848</v>
      </c>
      <c r="F73734" s="12">
        <v>25.033333333332848</v>
      </c>
    </row>
    <row r="73735" spans="1:6" x14ac:dyDescent="0.25">
      <c r="A73735" t="s">
        <v>147320</v>
      </c>
      <c r="B73735" s="1">
        <v>43146.890972222223</v>
      </c>
      <c r="C73735" s="1">
        <v>43159.786111111112</v>
      </c>
      <c r="D73735" s="12">
        <v>12.895138888889051</v>
      </c>
      <c r="F73735" s="12">
        <v>12.895138888889051</v>
      </c>
    </row>
    <row r="73736" spans="1:6" x14ac:dyDescent="0.25">
      <c r="A73736" t="s">
        <v>147322</v>
      </c>
      <c r="B73736" s="1">
        <v>42929.227777777778</v>
      </c>
      <c r="C73736" s="1">
        <v>42944.838194444441</v>
      </c>
      <c r="D73736" s="12">
        <v>15.610416666662786</v>
      </c>
      <c r="F73736" s="12">
        <v>15.610416666662786</v>
      </c>
    </row>
    <row r="73737" spans="1:6" x14ac:dyDescent="0.25">
      <c r="A73737" t="s">
        <v>147324</v>
      </c>
      <c r="B73737" s="1">
        <v>42989.754861111112</v>
      </c>
      <c r="C73737" s="1">
        <v>43007.976388888892</v>
      </c>
      <c r="D73737" s="12">
        <v>18.221527777779556</v>
      </c>
      <c r="F73737" s="12">
        <v>18.221527777779556</v>
      </c>
    </row>
    <row r="73738" spans="1:6" x14ac:dyDescent="0.25">
      <c r="A73738" t="s">
        <v>147326</v>
      </c>
      <c r="B73738" s="1">
        <v>43325.356249999997</v>
      </c>
      <c r="C73738" s="1">
        <v>43332.943055555559</v>
      </c>
      <c r="D73738" s="12">
        <v>7.5868055555620231</v>
      </c>
      <c r="F73738" s="12">
        <v>7.5868055555620231</v>
      </c>
    </row>
    <row r="73739" spans="1:6" x14ac:dyDescent="0.25">
      <c r="A73739" t="s">
        <v>147328</v>
      </c>
      <c r="B73739" s="1">
        <v>43319.036805555559</v>
      </c>
      <c r="C73739" s="1">
        <v>43339.894444444442</v>
      </c>
      <c r="D73739" s="12">
        <v>20.85763888888323</v>
      </c>
      <c r="F73739" s="12">
        <v>20.85763888888323</v>
      </c>
    </row>
    <row r="73740" spans="1:6" x14ac:dyDescent="0.25">
      <c r="A73740" t="s">
        <v>147330</v>
      </c>
      <c r="B73740" s="1">
        <v>42997.42291666667</v>
      </c>
      <c r="C73740" s="1">
        <v>43004.761805555558</v>
      </c>
      <c r="D73740" s="12">
        <v>7.3388888888875954</v>
      </c>
      <c r="F73740" s="12">
        <v>7.3388888888875954</v>
      </c>
    </row>
    <row r="73741" spans="1:6" x14ac:dyDescent="0.25">
      <c r="A73741" t="s">
        <v>147332</v>
      </c>
      <c r="B73741" s="1">
        <v>43257.484027777777</v>
      </c>
      <c r="C73741" s="1">
        <v>43269.484722222223</v>
      </c>
      <c r="D73741" s="12">
        <v>12.000694444446708</v>
      </c>
      <c r="F73741" s="12">
        <v>12.000694444446708</v>
      </c>
    </row>
    <row r="73742" spans="1:6" x14ac:dyDescent="0.25">
      <c r="A73742" t="s">
        <v>147334</v>
      </c>
      <c r="B73742" s="1">
        <v>43077.533333333333</v>
      </c>
      <c r="C73742" s="1">
        <v>43096.909722222219</v>
      </c>
      <c r="D73742" s="12">
        <v>19.37638888888614</v>
      </c>
      <c r="F73742" s="12">
        <v>19.37638888888614</v>
      </c>
    </row>
    <row r="73743" spans="1:6" x14ac:dyDescent="0.25">
      <c r="A73743" t="s">
        <v>147336</v>
      </c>
      <c r="B73743" s="1">
        <v>43003.727777777778</v>
      </c>
      <c r="C73743" s="1">
        <v>43012.897222222222</v>
      </c>
      <c r="D73743" s="12">
        <v>9.1694444444437977</v>
      </c>
      <c r="F73743" s="12">
        <v>9.1694444444437977</v>
      </c>
    </row>
    <row r="73744" spans="1:6" x14ac:dyDescent="0.25">
      <c r="A73744" t="s">
        <v>147338</v>
      </c>
      <c r="B73744" s="1">
        <v>43214.914583333331</v>
      </c>
      <c r="C73744" s="1">
        <v>43227.902083333334</v>
      </c>
      <c r="D73744" s="12">
        <v>12.98750000000291</v>
      </c>
      <c r="F73744" s="12">
        <v>12.98750000000291</v>
      </c>
    </row>
    <row r="73745" spans="1:6" x14ac:dyDescent="0.25">
      <c r="A73745" t="s">
        <v>147340</v>
      </c>
      <c r="B73745" s="1">
        <v>43234.39166666667</v>
      </c>
      <c r="C73745" s="1">
        <v>43257.828472222223</v>
      </c>
      <c r="D73745" s="12">
        <v>23.436805555553292</v>
      </c>
      <c r="F73745" s="12">
        <v>23.436805555553292</v>
      </c>
    </row>
    <row r="73746" spans="1:6" x14ac:dyDescent="0.25">
      <c r="A73746" t="s">
        <v>147342</v>
      </c>
      <c r="B73746" s="1">
        <v>43076.347222222219</v>
      </c>
      <c r="C73746" s="1">
        <v>43091.697222222225</v>
      </c>
      <c r="D73746" s="12">
        <v>15.350000000005821</v>
      </c>
      <c r="F73746" s="12">
        <v>15.350000000005821</v>
      </c>
    </row>
    <row r="73747" spans="1:6" x14ac:dyDescent="0.25">
      <c r="A73747" t="s">
        <v>147344</v>
      </c>
      <c r="B73747" s="1">
        <v>42984.519444444442</v>
      </c>
      <c r="C73747" s="1">
        <v>42990.990972222222</v>
      </c>
      <c r="D73747" s="12">
        <v>6.4715277777795563</v>
      </c>
      <c r="F73747" s="12">
        <v>6.4715277777795563</v>
      </c>
    </row>
    <row r="73748" spans="1:6" x14ac:dyDescent="0.25">
      <c r="A73748" t="s">
        <v>147346</v>
      </c>
      <c r="B73748" s="1">
        <v>43027.620138888888</v>
      </c>
      <c r="C73748" s="1">
        <v>43067.942361111112</v>
      </c>
      <c r="D73748" s="12">
        <v>40.322222222224809</v>
      </c>
      <c r="F73748" s="12">
        <v>40.322222222224809</v>
      </c>
    </row>
    <row r="73749" spans="1:6" x14ac:dyDescent="0.25">
      <c r="A73749" t="s">
        <v>147348</v>
      </c>
      <c r="B73749" s="1">
        <v>42835.448611111111</v>
      </c>
      <c r="C73749" s="1">
        <v>42842.644444444442</v>
      </c>
      <c r="D73749" s="12">
        <v>7.1958333333313931</v>
      </c>
      <c r="F73749" s="12">
        <v>7.1958333333313931</v>
      </c>
    </row>
    <row r="73750" spans="1:6" x14ac:dyDescent="0.25">
      <c r="A73750" t="s">
        <v>147350</v>
      </c>
      <c r="B73750" s="1">
        <v>43212.551388888889</v>
      </c>
      <c r="C73750" s="1">
        <v>43234.81527777778</v>
      </c>
      <c r="D73750" s="12">
        <v>22.263888888890506</v>
      </c>
      <c r="F73750" s="12">
        <v>22.263888888890506</v>
      </c>
    </row>
    <row r="73751" spans="1:6" x14ac:dyDescent="0.25">
      <c r="A73751" t="s">
        <v>147352</v>
      </c>
      <c r="B73751" s="1">
        <v>42889.745138888888</v>
      </c>
      <c r="C73751" s="1">
        <v>42908.761111111111</v>
      </c>
      <c r="D73751" s="12">
        <v>19.015972222223354</v>
      </c>
      <c r="F73751" s="12">
        <v>19.015972222223354</v>
      </c>
    </row>
    <row r="73752" spans="1:6" x14ac:dyDescent="0.25">
      <c r="A73752" t="s">
        <v>147354</v>
      </c>
      <c r="B73752" s="1">
        <v>42871.67083333333</v>
      </c>
      <c r="C73752" s="1">
        <v>42887.490972222222</v>
      </c>
      <c r="D73752" s="12">
        <v>15.820138888891961</v>
      </c>
      <c r="F73752" s="12">
        <v>15.820138888891961</v>
      </c>
    </row>
    <row r="73753" spans="1:6" x14ac:dyDescent="0.25">
      <c r="A73753" t="s">
        <v>147356</v>
      </c>
      <c r="B73753" s="1">
        <v>43326.89166666667</v>
      </c>
      <c r="C73753" s="1">
        <v>43329.856249999997</v>
      </c>
      <c r="D73753" s="12">
        <v>2.9645833333270275</v>
      </c>
      <c r="F73753" s="12">
        <v>2.9645833333270275</v>
      </c>
    </row>
    <row r="73754" spans="1:6" x14ac:dyDescent="0.25">
      <c r="A73754" t="s">
        <v>147358</v>
      </c>
      <c r="B73754" s="1">
        <v>43003.77847222222</v>
      </c>
      <c r="C73754" s="1">
        <v>43013.847916666666</v>
      </c>
      <c r="D73754" s="12">
        <v>10.069444444445253</v>
      </c>
      <c r="F73754" s="12">
        <v>10.069444444445253</v>
      </c>
    </row>
    <row r="73755" spans="1:6" x14ac:dyDescent="0.25">
      <c r="A73755" t="s">
        <v>147360</v>
      </c>
      <c r="B73755" s="1">
        <v>43232.644444444442</v>
      </c>
      <c r="C73755" s="1">
        <v>43248.588888888888</v>
      </c>
      <c r="D73755" s="12">
        <v>15.944444444445253</v>
      </c>
      <c r="F73755" s="12">
        <v>15.944444444445253</v>
      </c>
    </row>
    <row r="73756" spans="1:6" x14ac:dyDescent="0.25">
      <c r="A73756" t="s">
        <v>147362</v>
      </c>
      <c r="B73756" s="1">
        <v>42879.852777777778</v>
      </c>
      <c r="C73756" s="1">
        <v>42884.509027777778</v>
      </c>
      <c r="D73756" s="12">
        <v>4.65625</v>
      </c>
      <c r="F73756" s="12">
        <v>4.65625</v>
      </c>
    </row>
    <row r="73757" spans="1:6" x14ac:dyDescent="0.25">
      <c r="A73757" t="s">
        <v>147364</v>
      </c>
      <c r="B73757" s="1">
        <v>43256.53125</v>
      </c>
      <c r="C73757" s="1">
        <v>43263.412499999999</v>
      </c>
      <c r="D73757" s="12">
        <v>6.8812499999985448</v>
      </c>
      <c r="F73757" s="12">
        <v>6.8812499999985448</v>
      </c>
    </row>
    <row r="73758" spans="1:6" x14ac:dyDescent="0.25">
      <c r="A73758" t="s">
        <v>147366</v>
      </c>
      <c r="B73758" s="1">
        <v>43044.443055555559</v>
      </c>
      <c r="C73758" s="1">
        <v>43058.563888888886</v>
      </c>
      <c r="D73758" s="12">
        <v>14.120833333327028</v>
      </c>
      <c r="F73758" s="12">
        <v>14.120833333327028</v>
      </c>
    </row>
    <row r="73759" spans="1:6" x14ac:dyDescent="0.25">
      <c r="A73759" t="s">
        <v>147368</v>
      </c>
      <c r="B73759" s="1">
        <v>43064.513888888891</v>
      </c>
      <c r="C73759" s="1">
        <v>43089.039583333331</v>
      </c>
      <c r="D73759" s="12">
        <v>24.525694444440887</v>
      </c>
      <c r="F73759" s="12">
        <v>24.525694444440887</v>
      </c>
    </row>
    <row r="73760" spans="1:6" x14ac:dyDescent="0.25">
      <c r="A73760" t="s">
        <v>147370</v>
      </c>
      <c r="B73760" s="1">
        <v>43318.453472222223</v>
      </c>
      <c r="C73760" s="1">
        <v>43325.905555555553</v>
      </c>
      <c r="D73760" s="12">
        <v>7.4520833333299379</v>
      </c>
      <c r="F73760" s="12">
        <v>7.4520833333299379</v>
      </c>
    </row>
    <row r="73761" spans="1:6" x14ac:dyDescent="0.25">
      <c r="A73761" t="s">
        <v>147372</v>
      </c>
      <c r="B73761" s="1">
        <v>43134.765972222223</v>
      </c>
      <c r="C73761" s="1">
        <v>43146.990277777775</v>
      </c>
      <c r="D73761" s="12">
        <v>12.224305555551837</v>
      </c>
      <c r="F73761" s="12">
        <v>12.224305555551837</v>
      </c>
    </row>
    <row r="73762" spans="1:6" x14ac:dyDescent="0.25">
      <c r="A73762" t="s">
        <v>147374</v>
      </c>
      <c r="B73762" s="1">
        <v>43216.62222222222</v>
      </c>
      <c r="C73762" s="1">
        <v>43227.925000000003</v>
      </c>
      <c r="D73762" s="12">
        <v>11.302777777782467</v>
      </c>
      <c r="F73762" s="12">
        <v>11.302777777782467</v>
      </c>
    </row>
    <row r="73763" spans="1:6" x14ac:dyDescent="0.25">
      <c r="A73763" t="s">
        <v>147376</v>
      </c>
      <c r="B73763" s="1">
        <v>43022.658333333333</v>
      </c>
      <c r="C73763" s="1">
        <v>43027.754861111112</v>
      </c>
      <c r="D73763" s="12">
        <v>5.0965277777795563</v>
      </c>
      <c r="F73763" s="12">
        <v>5.0965277777795563</v>
      </c>
    </row>
    <row r="73764" spans="1:6" x14ac:dyDescent="0.25">
      <c r="A73764" t="s">
        <v>147378</v>
      </c>
      <c r="B73764" s="1">
        <v>42861.009027777778</v>
      </c>
      <c r="C73764" s="1">
        <v>43058.563888888886</v>
      </c>
      <c r="D73764" s="12">
        <v>197.55486111110804</v>
      </c>
      <c r="F73764" s="12">
        <v>197.55486111110804</v>
      </c>
    </row>
    <row r="73765" spans="1:6" x14ac:dyDescent="0.25">
      <c r="A73765" t="s">
        <v>147380</v>
      </c>
      <c r="B73765" s="1">
        <v>42903.897916666669</v>
      </c>
      <c r="C73765" s="1">
        <v>42915.677777777775</v>
      </c>
      <c r="D73765" s="12">
        <v>11.779861111106584</v>
      </c>
      <c r="F73765" s="12">
        <v>11.779861111106584</v>
      </c>
    </row>
    <row r="73766" spans="1:6" x14ac:dyDescent="0.25">
      <c r="A73766" t="s">
        <v>147382</v>
      </c>
      <c r="B73766" s="1">
        <v>43103.121527777781</v>
      </c>
      <c r="C73766" s="1">
        <v>43108.569444444445</v>
      </c>
      <c r="D73766" s="12">
        <v>5.4479166666642413</v>
      </c>
      <c r="F73766" s="12">
        <v>5.4479166666642413</v>
      </c>
    </row>
    <row r="73767" spans="1:6" x14ac:dyDescent="0.25">
      <c r="A73767" t="s">
        <v>147384</v>
      </c>
      <c r="B73767" s="1">
        <v>43213.397222222222</v>
      </c>
      <c r="C73767" s="1">
        <v>43218.053472222222</v>
      </c>
      <c r="D73767" s="12">
        <v>4.65625</v>
      </c>
      <c r="F73767" s="12">
        <v>4.65625</v>
      </c>
    </row>
    <row r="73768" spans="1:6" x14ac:dyDescent="0.25">
      <c r="A73768" t="s">
        <v>147386</v>
      </c>
      <c r="B73768" s="1">
        <v>42760.013194444444</v>
      </c>
      <c r="C73768" s="1">
        <v>42766.363194444442</v>
      </c>
      <c r="D73768" s="12">
        <v>6.3499999999985448</v>
      </c>
      <c r="F73768" s="12">
        <v>6.3499999999985448</v>
      </c>
    </row>
    <row r="73769" spans="1:6" x14ac:dyDescent="0.25">
      <c r="A73769" t="s">
        <v>147388</v>
      </c>
      <c r="B73769" s="1">
        <v>43256.79583333333</v>
      </c>
      <c r="C73769" s="1">
        <v>43027.754861111112</v>
      </c>
      <c r="D73769" s="12">
        <v>-229.04097222221753</v>
      </c>
      <c r="F73769" s="12">
        <v>-229.04097222221753</v>
      </c>
    </row>
    <row r="73770" spans="1:6" x14ac:dyDescent="0.25">
      <c r="A73770" t="s">
        <v>147390</v>
      </c>
      <c r="B73770" s="1">
        <v>43199.920138888891</v>
      </c>
      <c r="C73770" s="1">
        <v>43208.994444444441</v>
      </c>
      <c r="D73770" s="12">
        <v>9.0743055555503815</v>
      </c>
      <c r="F73770" s="12">
        <v>9.0743055555503815</v>
      </c>
    </row>
    <row r="73771" spans="1:6" x14ac:dyDescent="0.25">
      <c r="A73771" t="s">
        <v>147392</v>
      </c>
      <c r="B73771" s="1">
        <v>43221.356249999997</v>
      </c>
      <c r="C73771" s="1">
        <v>43229.561111111114</v>
      </c>
      <c r="D73771" s="12">
        <v>8.2048611111167702</v>
      </c>
      <c r="F73771" s="12">
        <v>8.2048611111167702</v>
      </c>
    </row>
    <row r="73772" spans="1:6" x14ac:dyDescent="0.25">
      <c r="A73772" t="s">
        <v>147394</v>
      </c>
      <c r="B73772" s="1">
        <v>43217.438194444447</v>
      </c>
      <c r="C73772" s="1">
        <v>43223.936111111114</v>
      </c>
      <c r="D73772" s="12">
        <v>6.4979166666671517</v>
      </c>
      <c r="F73772" s="12">
        <v>6.4979166666671517</v>
      </c>
    </row>
    <row r="73773" spans="1:6" x14ac:dyDescent="0.25">
      <c r="A73773" t="s">
        <v>147396</v>
      </c>
      <c r="B73773" s="1">
        <v>43221.861111111109</v>
      </c>
      <c r="C73773" s="1">
        <v>43228.776388888888</v>
      </c>
      <c r="D73773" s="12">
        <v>6.9152777777781012</v>
      </c>
      <c r="F73773" s="12">
        <v>6.9152777777781012</v>
      </c>
    </row>
    <row r="73774" spans="1:6" x14ac:dyDescent="0.25">
      <c r="A73774" t="s">
        <v>147398</v>
      </c>
      <c r="B73774" s="1">
        <v>43118.865972222222</v>
      </c>
      <c r="C73774" s="1">
        <v>43137.969444444447</v>
      </c>
      <c r="D73774" s="12">
        <v>19.103472222224809</v>
      </c>
      <c r="F73774" s="12">
        <v>19.103472222224809</v>
      </c>
    </row>
    <row r="73775" spans="1:6" x14ac:dyDescent="0.25">
      <c r="A73775" t="s">
        <v>147400</v>
      </c>
      <c r="B73775" s="1">
        <v>43054.717361111114</v>
      </c>
      <c r="C73775" s="1">
        <v>43074.771527777775</v>
      </c>
      <c r="D73775" s="12">
        <v>20.054166666661331</v>
      </c>
      <c r="F73775" s="12">
        <v>20.054166666661331</v>
      </c>
    </row>
    <row r="73776" spans="1:6" x14ac:dyDescent="0.25">
      <c r="A73776" t="s">
        <v>147402</v>
      </c>
      <c r="B73776" s="1">
        <v>43304.395138888889</v>
      </c>
      <c r="C73776" s="1">
        <v>43308.868750000001</v>
      </c>
      <c r="D73776" s="12">
        <v>4.4736111111124046</v>
      </c>
      <c r="F73776" s="12">
        <v>4.4736111111124046</v>
      </c>
    </row>
    <row r="73777" spans="1:6" x14ac:dyDescent="0.25">
      <c r="A73777" t="s">
        <v>147404</v>
      </c>
      <c r="B73777" s="1">
        <v>43213.069444444445</v>
      </c>
      <c r="C73777" s="1">
        <v>43222.910416666666</v>
      </c>
      <c r="D73777" s="12">
        <v>9.8409722222204437</v>
      </c>
      <c r="F73777" s="12">
        <v>9.8409722222204437</v>
      </c>
    </row>
    <row r="73778" spans="1:6" x14ac:dyDescent="0.25">
      <c r="A73778" t="s">
        <v>147406</v>
      </c>
      <c r="B73778" s="1">
        <v>42871.383333333331</v>
      </c>
      <c r="C73778" s="1">
        <v>42878.355555555558</v>
      </c>
      <c r="D73778" s="12">
        <v>6.9722222222262644</v>
      </c>
      <c r="F73778" s="12">
        <v>6.9722222222262644</v>
      </c>
    </row>
    <row r="73779" spans="1:6" x14ac:dyDescent="0.25">
      <c r="A73779" t="s">
        <v>147408</v>
      </c>
      <c r="B73779" s="1">
        <v>43207.245138888888</v>
      </c>
      <c r="C73779" s="1">
        <v>43216.088888888888</v>
      </c>
      <c r="D73779" s="12">
        <v>8.84375</v>
      </c>
      <c r="F73779" s="12">
        <v>8.84375</v>
      </c>
    </row>
    <row r="73780" spans="1:6" x14ac:dyDescent="0.25">
      <c r="A73780" t="s">
        <v>147410</v>
      </c>
      <c r="B73780" s="1">
        <v>42950.715277777781</v>
      </c>
      <c r="C73780" s="1">
        <v>42972.828472222223</v>
      </c>
      <c r="D73780" s="12">
        <v>22.113194444442343</v>
      </c>
      <c r="F73780" s="12">
        <v>22.113194444442343</v>
      </c>
    </row>
    <row r="73781" spans="1:6" x14ac:dyDescent="0.25">
      <c r="A73781" t="s">
        <v>147412</v>
      </c>
      <c r="B73781" s="1">
        <v>43224.629861111112</v>
      </c>
      <c r="C73781" s="1">
        <v>43229.748611111114</v>
      </c>
      <c r="D73781" s="12">
        <v>5.1187500000014552</v>
      </c>
      <c r="F73781" s="12">
        <v>5.1187500000014552</v>
      </c>
    </row>
    <row r="73782" spans="1:6" x14ac:dyDescent="0.25">
      <c r="A73782" t="s">
        <v>147414</v>
      </c>
      <c r="B73782" s="1">
        <v>43038.490972222222</v>
      </c>
      <c r="C73782" s="1">
        <v>43042.844444444447</v>
      </c>
      <c r="D73782" s="12">
        <v>4.3534722222248092</v>
      </c>
      <c r="F73782" s="12">
        <v>4.3534722222248092</v>
      </c>
    </row>
    <row r="73783" spans="1:6" x14ac:dyDescent="0.25">
      <c r="A73783" t="s">
        <v>147416</v>
      </c>
      <c r="B73783" s="1">
        <v>43274.958333333336</v>
      </c>
      <c r="C73783" s="1">
        <v>43286.87777777778</v>
      </c>
      <c r="D73783" s="12">
        <v>11.919444444443798</v>
      </c>
      <c r="F73783" s="12">
        <v>11.919444444443798</v>
      </c>
    </row>
    <row r="73784" spans="1:6" x14ac:dyDescent="0.25">
      <c r="A73784" t="s">
        <v>147418</v>
      </c>
      <c r="B73784" s="1">
        <v>43089.500694444447</v>
      </c>
      <c r="C73784" s="1">
        <v>42878.355555555558</v>
      </c>
      <c r="D73784" s="12">
        <v>-211.14513888888905</v>
      </c>
      <c r="F73784" s="12">
        <v>-211.14513888888905</v>
      </c>
    </row>
    <row r="73785" spans="1:6" x14ac:dyDescent="0.25">
      <c r="A73785" t="s">
        <v>147420</v>
      </c>
      <c r="B73785" s="1">
        <v>42647.861805555556</v>
      </c>
      <c r="C73785" s="1">
        <v>42677.636805555558</v>
      </c>
      <c r="D73785" s="12">
        <v>29.775000000001455</v>
      </c>
      <c r="F73785" s="12">
        <v>29.775000000001455</v>
      </c>
    </row>
    <row r="73786" spans="1:6" x14ac:dyDescent="0.25">
      <c r="A73786" t="s">
        <v>147422</v>
      </c>
      <c r="B73786" s="1">
        <v>42930.508333333331</v>
      </c>
      <c r="C73786" s="1">
        <v>42937.743750000001</v>
      </c>
      <c r="D73786" s="12">
        <v>7.2354166666700621</v>
      </c>
      <c r="F73786" s="12">
        <v>7.2354166666700621</v>
      </c>
    </row>
    <row r="73787" spans="1:6" x14ac:dyDescent="0.25">
      <c r="A73787" t="s">
        <v>147424</v>
      </c>
      <c r="B73787" s="1">
        <v>43124.462500000001</v>
      </c>
      <c r="C73787" s="1">
        <v>43137.897916666669</v>
      </c>
      <c r="D73787" s="12">
        <v>13.435416666667152</v>
      </c>
      <c r="F73787" s="12">
        <v>13.435416666667152</v>
      </c>
    </row>
    <row r="73788" spans="1:6" x14ac:dyDescent="0.25">
      <c r="A73788" t="s">
        <v>147426</v>
      </c>
      <c r="B73788" s="1">
        <v>42873.405555555553</v>
      </c>
      <c r="C73788" s="1">
        <v>42879.473611111112</v>
      </c>
      <c r="D73788" s="12">
        <v>6.0680555555591127</v>
      </c>
      <c r="F73788" s="12">
        <v>6.0680555555591127</v>
      </c>
    </row>
    <row r="73789" spans="1:6" x14ac:dyDescent="0.25">
      <c r="A73789" t="s">
        <v>147428</v>
      </c>
      <c r="B73789" s="1">
        <v>43178.397222222222</v>
      </c>
      <c r="C73789" s="1">
        <v>43197.961805555555</v>
      </c>
      <c r="D73789" s="12">
        <v>19.564583333332848</v>
      </c>
      <c r="F73789" s="12">
        <v>19.564583333332848</v>
      </c>
    </row>
    <row r="73790" spans="1:6" x14ac:dyDescent="0.25">
      <c r="A73790" t="s">
        <v>147430</v>
      </c>
      <c r="B73790" s="1">
        <v>42934.915277777778</v>
      </c>
      <c r="C73790" s="1">
        <v>42937.594444444447</v>
      </c>
      <c r="D73790" s="12">
        <v>2.6791666666686069</v>
      </c>
      <c r="F73790" s="12">
        <v>2.6791666666686069</v>
      </c>
    </row>
    <row r="73791" spans="1:6" x14ac:dyDescent="0.25">
      <c r="A73791" t="s">
        <v>147432</v>
      </c>
      <c r="B73791" s="1">
        <v>43077.695833333331</v>
      </c>
      <c r="C73791" s="1">
        <v>43088.720138888886</v>
      </c>
      <c r="D73791" s="12">
        <v>11.024305555554747</v>
      </c>
      <c r="F73791" s="12">
        <v>11.024305555554747</v>
      </c>
    </row>
    <row r="73792" spans="1:6" x14ac:dyDescent="0.25">
      <c r="A73792" t="s">
        <v>147434</v>
      </c>
      <c r="B73792" s="1">
        <v>43170.484722222223</v>
      </c>
      <c r="C73792" s="1">
        <v>43173.993750000001</v>
      </c>
      <c r="D73792" s="12">
        <v>3.5090277777781012</v>
      </c>
      <c r="F73792" s="12">
        <v>3.5090277777781012</v>
      </c>
    </row>
    <row r="73793" spans="1:6" x14ac:dyDescent="0.25">
      <c r="A73793" t="s">
        <v>147436</v>
      </c>
      <c r="B73793" s="1">
        <v>43286.451388888891</v>
      </c>
      <c r="C73793" s="1">
        <v>43291.94027777778</v>
      </c>
      <c r="D73793" s="12">
        <v>5.4888888888890506</v>
      </c>
      <c r="F73793" s="12">
        <v>5.4888888888890506</v>
      </c>
    </row>
    <row r="73794" spans="1:6" x14ac:dyDescent="0.25">
      <c r="A73794" t="s">
        <v>147438</v>
      </c>
      <c r="B73794" s="1">
        <v>43077.508333333331</v>
      </c>
      <c r="C73794" s="1">
        <v>43087.887499999997</v>
      </c>
      <c r="D73794" s="12">
        <v>10.379166666665697</v>
      </c>
      <c r="F73794" s="12">
        <v>10.379166666665697</v>
      </c>
    </row>
    <row r="73795" spans="1:6" x14ac:dyDescent="0.25">
      <c r="A73795" t="s">
        <v>147440</v>
      </c>
      <c r="B73795" s="1">
        <v>43158.662499999999</v>
      </c>
      <c r="C73795" s="1">
        <v>43181.672222222223</v>
      </c>
      <c r="D73795" s="12">
        <v>23.009722222224809</v>
      </c>
      <c r="F73795" s="12">
        <v>23.009722222224809</v>
      </c>
    </row>
    <row r="73796" spans="1:6" x14ac:dyDescent="0.25">
      <c r="A73796" t="s">
        <v>147442</v>
      </c>
      <c r="B73796" s="1">
        <v>43255.948611111111</v>
      </c>
      <c r="C73796" s="1">
        <v>43264.838888888888</v>
      </c>
      <c r="D73796" s="12">
        <v>8.890277777776646</v>
      </c>
      <c r="F73796" s="12">
        <v>8.890277777776646</v>
      </c>
    </row>
    <row r="73797" spans="1:6" x14ac:dyDescent="0.25">
      <c r="A73797" t="s">
        <v>147444</v>
      </c>
      <c r="B73797" s="1">
        <v>43234.45208333333</v>
      </c>
      <c r="C73797" s="1">
        <v>43248.422222222223</v>
      </c>
      <c r="D73797" s="12">
        <v>13.970138888893416</v>
      </c>
      <c r="F73797" s="12">
        <v>13.970138888893416</v>
      </c>
    </row>
    <row r="73798" spans="1:6" x14ac:dyDescent="0.25">
      <c r="A73798" t="s">
        <v>147446</v>
      </c>
      <c r="B73798" s="1">
        <v>43320.779166666667</v>
      </c>
      <c r="C73798" s="1">
        <v>43322.740277777775</v>
      </c>
      <c r="D73798" s="12">
        <v>1.961111111108039</v>
      </c>
      <c r="F73798" s="12">
        <v>1.961111111108039</v>
      </c>
    </row>
    <row r="73799" spans="1:6" x14ac:dyDescent="0.25">
      <c r="A73799" t="s">
        <v>147448</v>
      </c>
      <c r="B73799" s="1">
        <v>43039.599305555559</v>
      </c>
      <c r="C73799" s="1">
        <v>43052.744444444441</v>
      </c>
      <c r="D73799" s="12">
        <v>13.145138888881775</v>
      </c>
      <c r="F73799" s="12">
        <v>13.145138888881775</v>
      </c>
    </row>
    <row r="73800" spans="1:6" x14ac:dyDescent="0.25">
      <c r="A73800" t="s">
        <v>147450</v>
      </c>
      <c r="B73800" s="1">
        <v>43046.782638888886</v>
      </c>
      <c r="C73800" s="1">
        <v>43053.712500000001</v>
      </c>
      <c r="D73800" s="12">
        <v>6.929861111115315</v>
      </c>
      <c r="F73800" s="12">
        <v>6.929861111115315</v>
      </c>
    </row>
    <row r="73801" spans="1:6" x14ac:dyDescent="0.25">
      <c r="A73801" t="s">
        <v>147452</v>
      </c>
      <c r="B73801" s="1">
        <v>43295.019444444442</v>
      </c>
      <c r="C73801" s="1">
        <v>43304.644444444442</v>
      </c>
      <c r="D73801" s="12">
        <v>9.625</v>
      </c>
      <c r="F73801" s="12">
        <v>9.625</v>
      </c>
    </row>
    <row r="73802" spans="1:6" x14ac:dyDescent="0.25">
      <c r="A73802" t="s">
        <v>147454</v>
      </c>
      <c r="B73802" s="1">
        <v>43227.531944444447</v>
      </c>
      <c r="C73802" s="1">
        <v>43241.844444444447</v>
      </c>
      <c r="D73802" s="12">
        <v>14.3125</v>
      </c>
      <c r="F73802" s="12">
        <v>14.3125</v>
      </c>
    </row>
    <row r="73803" spans="1:6" x14ac:dyDescent="0.25">
      <c r="A73803" t="s">
        <v>147456</v>
      </c>
      <c r="B73803" s="1">
        <v>43240.775694444441</v>
      </c>
      <c r="C73803" s="1">
        <v>43244.806944444441</v>
      </c>
      <c r="D73803" s="12">
        <v>4.03125</v>
      </c>
      <c r="F73803" s="12">
        <v>4.03125</v>
      </c>
    </row>
    <row r="73804" spans="1:6" x14ac:dyDescent="0.25">
      <c r="A73804" t="s">
        <v>147458</v>
      </c>
      <c r="B73804" s="1">
        <v>43049.711111111108</v>
      </c>
      <c r="C73804" s="1">
        <v>43057.686111111114</v>
      </c>
      <c r="D73804" s="12">
        <v>7.9750000000058208</v>
      </c>
      <c r="F73804" s="12">
        <v>7.9750000000058208</v>
      </c>
    </row>
    <row r="73805" spans="1:6" x14ac:dyDescent="0.25">
      <c r="A73805" t="s">
        <v>147460</v>
      </c>
      <c r="B73805" s="1">
        <v>42857.468055555553</v>
      </c>
      <c r="C73805" s="1">
        <v>42982.465277777781</v>
      </c>
      <c r="D73805" s="12">
        <v>124.99722222222772</v>
      </c>
      <c r="F73805" s="12">
        <v>124.99722222222772</v>
      </c>
    </row>
    <row r="73806" spans="1:6" x14ac:dyDescent="0.25">
      <c r="A73806" t="s">
        <v>147462</v>
      </c>
      <c r="B73806" s="1">
        <v>42854.914583333331</v>
      </c>
      <c r="C73806" s="1">
        <v>42863.404861111114</v>
      </c>
      <c r="D73806" s="12">
        <v>8.4902777777824667</v>
      </c>
      <c r="F73806" s="12">
        <v>8.4902777777824667</v>
      </c>
    </row>
    <row r="73807" spans="1:6" x14ac:dyDescent="0.25">
      <c r="A73807" t="s">
        <v>147464</v>
      </c>
      <c r="B73807" s="1">
        <v>43306.408333333333</v>
      </c>
      <c r="C73807" s="1">
        <v>43311.94027777778</v>
      </c>
      <c r="D73807" s="12">
        <v>5.5319444444467081</v>
      </c>
      <c r="F73807" s="12">
        <v>5.5319444444467081</v>
      </c>
    </row>
    <row r="73808" spans="1:6" x14ac:dyDescent="0.25">
      <c r="A73808" t="s">
        <v>147466</v>
      </c>
      <c r="B73808" s="1">
        <v>43310.677083333336</v>
      </c>
      <c r="C73808" s="1">
        <v>43325.629861111112</v>
      </c>
      <c r="D73808" s="12">
        <v>14.952777777776646</v>
      </c>
      <c r="F73808" s="12">
        <v>14.952777777776646</v>
      </c>
    </row>
    <row r="73809" spans="1:6" x14ac:dyDescent="0.25">
      <c r="A73809" t="s">
        <v>147468</v>
      </c>
      <c r="B73809" s="1">
        <v>43321.893055555556</v>
      </c>
      <c r="C73809" s="1">
        <v>43326.768055555556</v>
      </c>
      <c r="D73809" s="12">
        <v>4.875</v>
      </c>
      <c r="F73809" s="12">
        <v>4.875</v>
      </c>
    </row>
    <row r="73810" spans="1:6" x14ac:dyDescent="0.25">
      <c r="A73810" t="s">
        <v>147470</v>
      </c>
      <c r="B73810" s="1">
        <v>42844.81527777778</v>
      </c>
      <c r="C73810" s="1">
        <v>42863.390972222223</v>
      </c>
      <c r="D73810" s="12">
        <v>18.575694444443798</v>
      </c>
      <c r="F73810" s="12">
        <v>18.575694444443798</v>
      </c>
    </row>
    <row r="73811" spans="1:6" x14ac:dyDescent="0.25">
      <c r="A73811" t="s">
        <v>147472</v>
      </c>
      <c r="B73811" s="1">
        <v>43120.929166666669</v>
      </c>
      <c r="C73811" s="1">
        <v>43130.929861111108</v>
      </c>
      <c r="D73811" s="12">
        <v>10.000694444439432</v>
      </c>
      <c r="F73811" s="12">
        <v>10.000694444439432</v>
      </c>
    </row>
    <row r="73812" spans="1:6" x14ac:dyDescent="0.25">
      <c r="A73812" t="s">
        <v>147474</v>
      </c>
      <c r="B73812" s="1">
        <v>43249.379166666666</v>
      </c>
      <c r="C73812" s="1">
        <v>43265.664583333331</v>
      </c>
      <c r="D73812" s="12">
        <v>16.285416666665697</v>
      </c>
      <c r="F73812" s="12">
        <v>16.285416666665697</v>
      </c>
    </row>
    <row r="73813" spans="1:6" x14ac:dyDescent="0.25">
      <c r="A73813" t="s">
        <v>147476</v>
      </c>
      <c r="B73813" s="1">
        <v>43272.543055555558</v>
      </c>
      <c r="C73813" s="1">
        <v>43279.651388888888</v>
      </c>
      <c r="D73813" s="12">
        <v>7.1083333333299379</v>
      </c>
      <c r="F73813" s="12">
        <v>7.1083333333299379</v>
      </c>
    </row>
    <row r="73814" spans="1:6" x14ac:dyDescent="0.25">
      <c r="A73814" t="s">
        <v>147478</v>
      </c>
      <c r="B73814" s="1">
        <v>42994.398611111108</v>
      </c>
      <c r="C73814" s="1">
        <v>43013.745138888888</v>
      </c>
      <c r="D73814" s="12">
        <v>19.346527777779556</v>
      </c>
      <c r="F73814" s="12">
        <v>19.346527777779556</v>
      </c>
    </row>
    <row r="73815" spans="1:6" x14ac:dyDescent="0.25">
      <c r="A73815" t="s">
        <v>147480</v>
      </c>
      <c r="B73815" s="1">
        <v>43012.556250000001</v>
      </c>
      <c r="C73815" s="1">
        <v>43021.955555555556</v>
      </c>
      <c r="D73815" s="12">
        <v>9.3993055555547471</v>
      </c>
      <c r="F73815" s="12">
        <v>9.3993055555547471</v>
      </c>
    </row>
    <row r="73816" spans="1:6" x14ac:dyDescent="0.25">
      <c r="A73816" t="s">
        <v>147482</v>
      </c>
      <c r="B73816" s="1">
        <v>43164.831944444442</v>
      </c>
      <c r="C73816" s="1">
        <v>43175.961111111108</v>
      </c>
      <c r="D73816" s="12">
        <v>11.129166666665697</v>
      </c>
      <c r="F73816" s="12">
        <v>11.129166666665697</v>
      </c>
    </row>
    <row r="73817" spans="1:6" x14ac:dyDescent="0.25">
      <c r="A73817" t="s">
        <v>147484</v>
      </c>
      <c r="B73817" s="1">
        <v>43123.47152777778</v>
      </c>
      <c r="C73817" s="1">
        <v>43132.734722222223</v>
      </c>
      <c r="D73817" s="12">
        <v>9.2631944444437977</v>
      </c>
      <c r="F73817" s="12">
        <v>9.2631944444437977</v>
      </c>
    </row>
    <row r="73818" spans="1:6" x14ac:dyDescent="0.25">
      <c r="A73818" t="s">
        <v>147486</v>
      </c>
      <c r="B73818" s="1">
        <v>43212.533333333333</v>
      </c>
      <c r="C73818" s="1">
        <v>43218.056944444441</v>
      </c>
      <c r="D73818" s="12">
        <v>5.523611111108039</v>
      </c>
      <c r="F73818" s="12">
        <v>5.523611111108039</v>
      </c>
    </row>
    <row r="73819" spans="1:6" x14ac:dyDescent="0.25">
      <c r="A73819" t="s">
        <v>147488</v>
      </c>
      <c r="B73819" s="1">
        <v>43164.604861111111</v>
      </c>
      <c r="C73819" s="1">
        <v>43175.686111111114</v>
      </c>
      <c r="D73819" s="12">
        <v>11.08125000000291</v>
      </c>
      <c r="F73819" s="12">
        <v>11.08125000000291</v>
      </c>
    </row>
    <row r="73820" spans="1:6" x14ac:dyDescent="0.25">
      <c r="A73820" t="s">
        <v>147490</v>
      </c>
      <c r="B73820" s="1">
        <v>42932.552083333336</v>
      </c>
      <c r="C73820" s="1">
        <v>42945.706250000003</v>
      </c>
      <c r="D73820" s="12">
        <v>13.154166666667152</v>
      </c>
      <c r="F73820" s="12">
        <v>13.154166666667152</v>
      </c>
    </row>
    <row r="73821" spans="1:6" x14ac:dyDescent="0.25">
      <c r="A73821" t="s">
        <v>147492</v>
      </c>
      <c r="B73821" s="1">
        <v>43275.95416666667</v>
      </c>
      <c r="C73821" s="1">
        <v>43284.745833333334</v>
      </c>
      <c r="D73821" s="12">
        <v>8.7916666666642413</v>
      </c>
      <c r="F73821" s="12">
        <v>8.7916666666642413</v>
      </c>
    </row>
    <row r="73822" spans="1:6" x14ac:dyDescent="0.25">
      <c r="A73822" t="s">
        <v>147494</v>
      </c>
      <c r="B73822" s="1">
        <v>43185.878472222219</v>
      </c>
      <c r="C73822" s="1">
        <v>43193.970833333333</v>
      </c>
      <c r="D73822" s="12">
        <v>8.0923611111138598</v>
      </c>
      <c r="F73822" s="12">
        <v>8.0923611111138598</v>
      </c>
    </row>
    <row r="73823" spans="1:6" x14ac:dyDescent="0.25">
      <c r="A73823" t="s">
        <v>147496</v>
      </c>
      <c r="B73823" s="1">
        <v>43291.356944444444</v>
      </c>
      <c r="C73823" s="1">
        <v>43304.674305555556</v>
      </c>
      <c r="D73823" s="12">
        <v>13.317361111112405</v>
      </c>
      <c r="F73823" s="12">
        <v>13.317361111112405</v>
      </c>
    </row>
    <row r="73824" spans="1:6" x14ac:dyDescent="0.25">
      <c r="A73824" t="s">
        <v>147498</v>
      </c>
      <c r="B73824" s="1">
        <v>43314.595833333333</v>
      </c>
      <c r="C73824" s="1">
        <v>43318.853472222225</v>
      </c>
      <c r="D73824" s="12">
        <v>4.257638888891961</v>
      </c>
      <c r="F73824" s="12">
        <v>4.257638888891961</v>
      </c>
    </row>
    <row r="73825" spans="1:6" x14ac:dyDescent="0.25">
      <c r="A73825" t="s">
        <v>147500</v>
      </c>
      <c r="B73825" s="1">
        <v>42870.423611111109</v>
      </c>
      <c r="C73825" s="1">
        <v>42877.821527777778</v>
      </c>
      <c r="D73825" s="12">
        <v>7.3979166666686069</v>
      </c>
      <c r="F73825" s="12">
        <v>7.3979166666686069</v>
      </c>
    </row>
    <row r="73826" spans="1:6" x14ac:dyDescent="0.25">
      <c r="A73826" t="s">
        <v>147502</v>
      </c>
      <c r="B73826" s="1">
        <v>43065.880555555559</v>
      </c>
      <c r="C73826" s="1">
        <v>43074.700694444444</v>
      </c>
      <c r="D73826" s="12">
        <v>8.820138888884685</v>
      </c>
      <c r="F73826" s="12">
        <v>8.820138888884685</v>
      </c>
    </row>
    <row r="73827" spans="1:6" x14ac:dyDescent="0.25">
      <c r="A73827" t="s">
        <v>147504</v>
      </c>
      <c r="B73827" s="1">
        <v>42859.786111111112</v>
      </c>
      <c r="C73827" s="1">
        <v>42880.657638888886</v>
      </c>
      <c r="D73827" s="12">
        <v>20.871527777773736</v>
      </c>
      <c r="F73827" s="12">
        <v>20.871527777773736</v>
      </c>
    </row>
    <row r="73828" spans="1:6" x14ac:dyDescent="0.25">
      <c r="A73828" t="s">
        <v>147506</v>
      </c>
      <c r="B73828" s="1">
        <v>43049.959027777775</v>
      </c>
      <c r="C73828" s="1">
        <v>43069.503472222219</v>
      </c>
      <c r="D73828" s="12">
        <v>19.544444444443798</v>
      </c>
      <c r="F73828" s="12">
        <v>19.544444444443798</v>
      </c>
    </row>
    <row r="73829" spans="1:6" x14ac:dyDescent="0.25">
      <c r="A73829" t="s">
        <v>147508</v>
      </c>
      <c r="B73829" s="1">
        <v>43129.130555555559</v>
      </c>
      <c r="C73829" s="1">
        <v>43131.950694444444</v>
      </c>
      <c r="D73829" s="12">
        <v>2.820138888884685</v>
      </c>
      <c r="F73829" s="12">
        <v>2.820138888884685</v>
      </c>
    </row>
    <row r="73830" spans="1:6" x14ac:dyDescent="0.25">
      <c r="A73830" t="s">
        <v>147510</v>
      </c>
      <c r="B73830" s="1">
        <v>43218.688888888886</v>
      </c>
      <c r="C73830" s="1">
        <v>43225.597916666666</v>
      </c>
      <c r="D73830" s="12">
        <v>6.9090277777795563</v>
      </c>
      <c r="F73830" s="12">
        <v>6.9090277777795563</v>
      </c>
    </row>
    <row r="73831" spans="1:6" x14ac:dyDescent="0.25">
      <c r="A73831" t="s">
        <v>147512</v>
      </c>
      <c r="B73831" s="1">
        <v>43064.502083333333</v>
      </c>
      <c r="C73831" s="1">
        <v>43083.931250000001</v>
      </c>
      <c r="D73831" s="12">
        <v>19.429166666668607</v>
      </c>
      <c r="F73831" s="12">
        <v>19.429166666668607</v>
      </c>
    </row>
    <row r="73832" spans="1:6" x14ac:dyDescent="0.25">
      <c r="A73832" t="s">
        <v>147514</v>
      </c>
      <c r="B73832" s="1">
        <v>42909.902083333334</v>
      </c>
      <c r="C73832" s="1">
        <v>42928.745138888888</v>
      </c>
      <c r="D73832" s="12">
        <v>18.843055555553292</v>
      </c>
      <c r="F73832" s="12">
        <v>18.843055555553292</v>
      </c>
    </row>
    <row r="73833" spans="1:6" x14ac:dyDescent="0.25">
      <c r="A73833" t="s">
        <v>147516</v>
      </c>
      <c r="B73833" s="1">
        <v>43193.39166666667</v>
      </c>
      <c r="C73833" s="1">
        <v>43200.513194444444</v>
      </c>
      <c r="D73833" s="12">
        <v>7.1215277777737356</v>
      </c>
      <c r="F73833" s="12">
        <v>7.1215277777737356</v>
      </c>
    </row>
    <row r="73834" spans="1:6" x14ac:dyDescent="0.25">
      <c r="A73834" t="s">
        <v>147518</v>
      </c>
      <c r="B73834" s="1">
        <v>43283.625</v>
      </c>
      <c r="C73834" s="1">
        <v>43291.651388888888</v>
      </c>
      <c r="D73834" s="12">
        <v>8.0263888888875954</v>
      </c>
      <c r="F73834" s="12">
        <v>8.0263888888875954</v>
      </c>
    </row>
    <row r="73835" spans="1:6" x14ac:dyDescent="0.25">
      <c r="A73835" t="s">
        <v>147520</v>
      </c>
      <c r="B73835" s="1">
        <v>42993.356944444444</v>
      </c>
      <c r="C73835" s="1">
        <v>43000.856249999997</v>
      </c>
      <c r="D73835" s="12">
        <v>7.4993055555532919</v>
      </c>
      <c r="F73835" s="12">
        <v>7.4993055555532919</v>
      </c>
    </row>
    <row r="73836" spans="1:6" x14ac:dyDescent="0.25">
      <c r="A73836" t="s">
        <v>147522</v>
      </c>
      <c r="B73836" s="1">
        <v>43160.580555555556</v>
      </c>
      <c r="C73836" s="1">
        <v>43181.818055555559</v>
      </c>
      <c r="D73836" s="12">
        <v>21.23750000000291</v>
      </c>
      <c r="F73836" s="12">
        <v>21.23750000000291</v>
      </c>
    </row>
    <row r="73837" spans="1:6" x14ac:dyDescent="0.25">
      <c r="A73837" t="s">
        <v>147524</v>
      </c>
      <c r="B73837" s="1">
        <v>42919.006249999999</v>
      </c>
      <c r="C73837" s="1">
        <v>42927.740972222222</v>
      </c>
      <c r="D73837" s="12">
        <v>8.734722222223354</v>
      </c>
      <c r="F73837" s="12">
        <v>8.734722222223354</v>
      </c>
    </row>
    <row r="73838" spans="1:6" x14ac:dyDescent="0.25">
      <c r="A73838" t="s">
        <v>147526</v>
      </c>
      <c r="B73838" s="1">
        <v>43084.575694444444</v>
      </c>
      <c r="C73838" s="1">
        <v>43104.921527777777</v>
      </c>
      <c r="D73838" s="12">
        <v>20.345833333332848</v>
      </c>
      <c r="F73838" s="12">
        <v>20.345833333332848</v>
      </c>
    </row>
    <row r="73839" spans="1:6" x14ac:dyDescent="0.25">
      <c r="A73839" t="s">
        <v>147528</v>
      </c>
      <c r="B73839" s="1">
        <v>43167.479861111111</v>
      </c>
      <c r="C73839" s="1">
        <v>43197.87777777778</v>
      </c>
      <c r="D73839" s="12">
        <v>30.397916666668607</v>
      </c>
      <c r="F73839" s="12">
        <v>30.397916666668607</v>
      </c>
    </row>
    <row r="73840" spans="1:6" x14ac:dyDescent="0.25">
      <c r="A73840" t="s">
        <v>147530</v>
      </c>
      <c r="B73840" s="1">
        <v>43311.926388888889</v>
      </c>
      <c r="C73840" s="1">
        <v>43320.695833333331</v>
      </c>
      <c r="D73840" s="12">
        <v>8.7694444444423425</v>
      </c>
      <c r="F73840" s="12">
        <v>8.7694444444423425</v>
      </c>
    </row>
    <row r="73841" spans="1:6" x14ac:dyDescent="0.25">
      <c r="A73841" t="s">
        <v>147532</v>
      </c>
      <c r="B73841" s="1">
        <v>42820.597916666666</v>
      </c>
      <c r="C73841" s="1">
        <v>42829.64166666667</v>
      </c>
      <c r="D73841" s="12">
        <v>9.0437500000043656</v>
      </c>
      <c r="F73841" s="12">
        <v>9.0437500000043656</v>
      </c>
    </row>
    <row r="73842" spans="1:6" x14ac:dyDescent="0.25">
      <c r="A73842" t="s">
        <v>147534</v>
      </c>
      <c r="B73842" s="1">
        <v>43184.768750000003</v>
      </c>
      <c r="C73842" s="1">
        <v>43195.005555555559</v>
      </c>
      <c r="D73842" s="12">
        <v>10.236805555556202</v>
      </c>
      <c r="F73842" s="12">
        <v>10.236805555556202</v>
      </c>
    </row>
    <row r="73843" spans="1:6" x14ac:dyDescent="0.25">
      <c r="A73843" t="s">
        <v>147536</v>
      </c>
      <c r="B73843" s="1">
        <v>43023.455555555556</v>
      </c>
      <c r="C73843" s="1">
        <v>43042.928472222222</v>
      </c>
      <c r="D73843" s="12">
        <v>19.472916666665697</v>
      </c>
      <c r="F73843" s="12">
        <v>19.472916666665697</v>
      </c>
    </row>
    <row r="73844" spans="1:6" x14ac:dyDescent="0.25">
      <c r="A73844" t="s">
        <v>147538</v>
      </c>
      <c r="B73844" s="1">
        <v>43250.447222222225</v>
      </c>
      <c r="C73844" s="1">
        <v>43264.783333333333</v>
      </c>
      <c r="D73844" s="12">
        <v>14.336111111108039</v>
      </c>
      <c r="F73844" s="12">
        <v>14.336111111108039</v>
      </c>
    </row>
    <row r="73845" spans="1:6" x14ac:dyDescent="0.25">
      <c r="A73845" t="s">
        <v>147540</v>
      </c>
      <c r="B73845" s="1">
        <v>42875.79791666667</v>
      </c>
      <c r="C73845" s="1">
        <v>42879.379861111112</v>
      </c>
      <c r="D73845" s="12">
        <v>3.5819444444423425</v>
      </c>
      <c r="F73845" s="12">
        <v>3.5819444444423425</v>
      </c>
    </row>
    <row r="73846" spans="1:6" x14ac:dyDescent="0.25">
      <c r="A73846" t="s">
        <v>147542</v>
      </c>
      <c r="B73846" s="1">
        <v>43040.568749999999</v>
      </c>
      <c r="C73846" s="1">
        <v>43049.880555555559</v>
      </c>
      <c r="D73846" s="12">
        <v>9.3118055555605679</v>
      </c>
      <c r="F73846" s="12">
        <v>9.3118055555605679</v>
      </c>
    </row>
    <row r="73847" spans="1:6" x14ac:dyDescent="0.25">
      <c r="A73847" t="s">
        <v>147544</v>
      </c>
      <c r="B73847" s="1">
        <v>43228.49722222222</v>
      </c>
      <c r="C73847" s="1">
        <v>43256.831944444442</v>
      </c>
      <c r="D73847" s="12">
        <v>28.334722222221899</v>
      </c>
      <c r="F73847" s="12">
        <v>28.334722222221899</v>
      </c>
    </row>
    <row r="73848" spans="1:6" x14ac:dyDescent="0.25">
      <c r="A73848" t="s">
        <v>147546</v>
      </c>
      <c r="B73848" s="1">
        <v>42972.73541666667</v>
      </c>
      <c r="C73848" s="1">
        <v>42983.859722222223</v>
      </c>
      <c r="D73848" s="12">
        <v>11.124305555553292</v>
      </c>
      <c r="F73848" s="12">
        <v>11.124305555553292</v>
      </c>
    </row>
    <row r="73849" spans="1:6" x14ac:dyDescent="0.25">
      <c r="A73849" t="s">
        <v>147548</v>
      </c>
      <c r="B73849" s="1">
        <v>43298.834027777775</v>
      </c>
      <c r="C73849" s="1">
        <v>43306.823611111111</v>
      </c>
      <c r="D73849" s="12">
        <v>7.9895833333357587</v>
      </c>
      <c r="F73849" s="12">
        <v>7.9895833333357587</v>
      </c>
    </row>
    <row r="73850" spans="1:6" x14ac:dyDescent="0.25">
      <c r="A73850" t="s">
        <v>147550</v>
      </c>
      <c r="B73850" s="1">
        <v>42821.679861111108</v>
      </c>
      <c r="C73850" s="1">
        <v>42832.629861111112</v>
      </c>
      <c r="D73850" s="12">
        <v>10.950000000004366</v>
      </c>
      <c r="F73850" s="12">
        <v>10.950000000004366</v>
      </c>
    </row>
    <row r="73851" spans="1:6" x14ac:dyDescent="0.25">
      <c r="A73851" t="s">
        <v>147552</v>
      </c>
      <c r="B73851" s="1">
        <v>43260.669444444444</v>
      </c>
      <c r="C73851" s="1">
        <v>43266.890277777777</v>
      </c>
      <c r="D73851" s="12">
        <v>6.2208333333328483</v>
      </c>
      <c r="F73851" s="12">
        <v>6.2208333333328483</v>
      </c>
    </row>
    <row r="73852" spans="1:6" x14ac:dyDescent="0.25">
      <c r="A73852" t="s">
        <v>147554</v>
      </c>
      <c r="B73852" s="1">
        <v>43318.509027777778</v>
      </c>
      <c r="C73852" s="1">
        <v>43332.820138888892</v>
      </c>
      <c r="D73852" s="12">
        <v>14.31111111111386</v>
      </c>
      <c r="F73852" s="12">
        <v>14.31111111111386</v>
      </c>
    </row>
    <row r="73853" spans="1:6" x14ac:dyDescent="0.25">
      <c r="A73853" t="s">
        <v>147556</v>
      </c>
      <c r="B73853" s="1">
        <v>42870.423611111109</v>
      </c>
      <c r="C73853" s="1">
        <v>42884.40902777778</v>
      </c>
      <c r="D73853" s="12">
        <v>13.985416666670062</v>
      </c>
      <c r="F73853" s="12">
        <v>13.985416666670062</v>
      </c>
    </row>
    <row r="73854" spans="1:6" x14ac:dyDescent="0.25">
      <c r="A73854" t="s">
        <v>147558</v>
      </c>
      <c r="B73854" s="1">
        <v>43202.862500000003</v>
      </c>
      <c r="C73854" s="1">
        <v>43227.848611111112</v>
      </c>
      <c r="D73854" s="12">
        <v>24.986111111109494</v>
      </c>
      <c r="F73854" s="12">
        <v>24.986111111109494</v>
      </c>
    </row>
    <row r="73855" spans="1:6" x14ac:dyDescent="0.25">
      <c r="A73855" t="s">
        <v>147560</v>
      </c>
      <c r="B73855" s="1">
        <v>42958.865277777775</v>
      </c>
      <c r="C73855" s="1">
        <v>42970.654166666667</v>
      </c>
      <c r="D73855" s="12">
        <v>11.788888888891961</v>
      </c>
      <c r="F73855" s="12">
        <v>11.788888888891961</v>
      </c>
    </row>
    <row r="73856" spans="1:6" x14ac:dyDescent="0.25">
      <c r="A73856" t="s">
        <v>147562</v>
      </c>
      <c r="B73856" s="1">
        <v>42989.792361111111</v>
      </c>
      <c r="C73856" s="1">
        <v>42998.759027777778</v>
      </c>
      <c r="D73856" s="12">
        <v>8.9666666666671517</v>
      </c>
      <c r="F73856" s="12">
        <v>8.9666666666671517</v>
      </c>
    </row>
    <row r="73857" spans="1:6" x14ac:dyDescent="0.25">
      <c r="A73857" t="s">
        <v>147564</v>
      </c>
      <c r="B73857" s="1">
        <v>43332.47152777778</v>
      </c>
      <c r="C73857" s="1">
        <v>43339.673611111109</v>
      </c>
      <c r="D73857" s="12">
        <v>7.2020833333299379</v>
      </c>
      <c r="F73857" s="12">
        <v>7.2020833333299379</v>
      </c>
    </row>
    <row r="73858" spans="1:6" x14ac:dyDescent="0.25">
      <c r="A73858" t="s">
        <v>147566</v>
      </c>
      <c r="B73858" s="1">
        <v>43280.894444444442</v>
      </c>
      <c r="C73858" s="1">
        <v>43291.762499999997</v>
      </c>
      <c r="D73858" s="12">
        <v>10.868055555554747</v>
      </c>
      <c r="F73858" s="12">
        <v>10.868055555554747</v>
      </c>
    </row>
    <row r="73859" spans="1:6" x14ac:dyDescent="0.25">
      <c r="A73859" t="s">
        <v>147568</v>
      </c>
      <c r="B73859" s="1">
        <v>42891.626388888886</v>
      </c>
      <c r="C73859" s="1">
        <v>42900.660416666666</v>
      </c>
      <c r="D73859" s="12">
        <v>9.0340277777795563</v>
      </c>
      <c r="F73859" s="12">
        <v>9.0340277777795563</v>
      </c>
    </row>
    <row r="73860" spans="1:6" x14ac:dyDescent="0.25">
      <c r="A73860" t="s">
        <v>147570</v>
      </c>
      <c r="B73860" s="1">
        <v>43237.691666666666</v>
      </c>
      <c r="C73860" s="1">
        <v>43244.688888888886</v>
      </c>
      <c r="D73860" s="12">
        <v>6.9972222222204437</v>
      </c>
      <c r="F73860" s="12">
        <v>6.9972222222204437</v>
      </c>
    </row>
    <row r="73861" spans="1:6" x14ac:dyDescent="0.25">
      <c r="A73861" t="s">
        <v>147572</v>
      </c>
      <c r="B73861" s="1">
        <v>42910.506249999999</v>
      </c>
      <c r="C73861" s="1">
        <v>42924.603472222225</v>
      </c>
      <c r="D73861" s="12">
        <v>14.097222222226264</v>
      </c>
      <c r="F73861" s="12">
        <v>14.097222222226264</v>
      </c>
    </row>
    <row r="73862" spans="1:6" x14ac:dyDescent="0.25">
      <c r="A73862" t="s">
        <v>147574</v>
      </c>
      <c r="B73862" s="1">
        <v>43152.115277777775</v>
      </c>
      <c r="C73862" s="1">
        <v>43157.700694444444</v>
      </c>
      <c r="D73862" s="12">
        <v>5.5854166666686069</v>
      </c>
      <c r="F73862" s="12">
        <v>5.5854166666686069</v>
      </c>
    </row>
    <row r="73863" spans="1:6" x14ac:dyDescent="0.25">
      <c r="A73863" t="s">
        <v>147576</v>
      </c>
      <c r="B73863" s="1">
        <v>43063.794444444444</v>
      </c>
      <c r="C73863" s="1">
        <v>43092.619444444441</v>
      </c>
      <c r="D73863" s="12">
        <v>28.82499999999709</v>
      </c>
      <c r="F73863" s="12">
        <v>28.82499999999709</v>
      </c>
    </row>
    <row r="73864" spans="1:6" x14ac:dyDescent="0.25">
      <c r="A73864" t="s">
        <v>147578</v>
      </c>
      <c r="B73864" s="1">
        <v>43065.455555555556</v>
      </c>
      <c r="C73864" s="1">
        <v>43096.804861111108</v>
      </c>
      <c r="D73864" s="12">
        <v>31.349305555551837</v>
      </c>
      <c r="F73864" s="12">
        <v>31.349305555551837</v>
      </c>
    </row>
    <row r="73865" spans="1:6" x14ac:dyDescent="0.25">
      <c r="A73865" t="s">
        <v>147580</v>
      </c>
      <c r="B73865" s="1">
        <v>43197.478472222225</v>
      </c>
      <c r="C73865" s="1">
        <v>43209.005555555559</v>
      </c>
      <c r="D73865" s="12">
        <v>11.527083333334303</v>
      </c>
      <c r="F73865" s="12">
        <v>11.527083333334303</v>
      </c>
    </row>
    <row r="73866" spans="1:6" x14ac:dyDescent="0.25">
      <c r="A73866" t="s">
        <v>147582</v>
      </c>
      <c r="B73866" s="1">
        <v>43062.824305555558</v>
      </c>
      <c r="C73866" s="1">
        <v>43099.616666666669</v>
      </c>
      <c r="D73866" s="12">
        <v>36.792361111110949</v>
      </c>
      <c r="F73866" s="12">
        <v>36.792361111110949</v>
      </c>
    </row>
    <row r="73867" spans="1:6" x14ac:dyDescent="0.25">
      <c r="A73867" t="s">
        <v>147584</v>
      </c>
      <c r="B73867" s="1">
        <v>43318.968055555553</v>
      </c>
      <c r="C73867" s="1">
        <v>43325.797222222223</v>
      </c>
      <c r="D73867" s="12">
        <v>6.8291666666700621</v>
      </c>
      <c r="F73867" s="12">
        <v>6.8291666666700621</v>
      </c>
    </row>
    <row r="73868" spans="1:6" x14ac:dyDescent="0.25">
      <c r="A73868" t="s">
        <v>147586</v>
      </c>
      <c r="B73868" s="1">
        <v>43079.779861111114</v>
      </c>
      <c r="C73868" s="1">
        <v>43157.700694444444</v>
      </c>
      <c r="D73868" s="12">
        <v>77.920833333329938</v>
      </c>
      <c r="F73868" s="12">
        <v>77.920833333329938</v>
      </c>
    </row>
    <row r="73869" spans="1:6" x14ac:dyDescent="0.25">
      <c r="A73869" t="s">
        <v>147588</v>
      </c>
      <c r="B73869" s="1">
        <v>42965.046527777777</v>
      </c>
      <c r="C73869" s="1">
        <v>42982.85</v>
      </c>
      <c r="D73869" s="12">
        <v>17.803472222221899</v>
      </c>
      <c r="F73869" s="12">
        <v>17.803472222221899</v>
      </c>
    </row>
    <row r="73870" spans="1:6" x14ac:dyDescent="0.25">
      <c r="A73870" t="s">
        <v>147590</v>
      </c>
      <c r="B73870" s="1">
        <v>43064.759722222225</v>
      </c>
      <c r="C73870" s="1">
        <v>43077.71875</v>
      </c>
      <c r="D73870" s="12">
        <v>12.959027777775191</v>
      </c>
      <c r="F73870" s="12">
        <v>12.959027777775191</v>
      </c>
    </row>
    <row r="73871" spans="1:6" x14ac:dyDescent="0.25">
      <c r="A73871" t="s">
        <v>147592</v>
      </c>
      <c r="B73871" s="1">
        <v>43309.55</v>
      </c>
      <c r="C73871" s="1">
        <v>43312.736805555556</v>
      </c>
      <c r="D73871" s="12">
        <v>3.1868055555532919</v>
      </c>
      <c r="F73871" s="12">
        <v>3.1868055555532919</v>
      </c>
    </row>
    <row r="73872" spans="1:6" x14ac:dyDescent="0.25">
      <c r="A73872" t="s">
        <v>147594</v>
      </c>
      <c r="B73872" s="1">
        <v>43163.627083333333</v>
      </c>
      <c r="C73872" s="1">
        <v>43186.040972222225</v>
      </c>
      <c r="D73872" s="12">
        <v>22.413888888891961</v>
      </c>
      <c r="F73872" s="12">
        <v>22.413888888891961</v>
      </c>
    </row>
    <row r="73873" spans="1:6" x14ac:dyDescent="0.25">
      <c r="A73873" t="s">
        <v>147596</v>
      </c>
      <c r="B73873" s="1">
        <v>43284.424305555556</v>
      </c>
      <c r="C73873" s="1">
        <v>43286.79583333333</v>
      </c>
      <c r="D73873" s="12">
        <v>2.3715277777737356</v>
      </c>
      <c r="F73873" s="12">
        <v>2.3715277777737356</v>
      </c>
    </row>
    <row r="73874" spans="1:6" x14ac:dyDescent="0.25">
      <c r="A73874" t="s">
        <v>147598</v>
      </c>
      <c r="B73874" s="1">
        <v>43185.857638888891</v>
      </c>
      <c r="C73874" s="1">
        <v>43197.034722222219</v>
      </c>
      <c r="D73874" s="12">
        <v>11.177083333328483</v>
      </c>
      <c r="F73874" s="12">
        <v>11.177083333328483</v>
      </c>
    </row>
    <row r="73875" spans="1:6" x14ac:dyDescent="0.25">
      <c r="A73875" t="s">
        <v>147600</v>
      </c>
      <c r="B73875" s="1">
        <v>42966.490277777775</v>
      </c>
      <c r="C73875" s="1">
        <v>42980.657638888886</v>
      </c>
      <c r="D73875" s="12">
        <v>14.167361111110949</v>
      </c>
      <c r="F73875" s="12">
        <v>14.167361111110949</v>
      </c>
    </row>
    <row r="73876" spans="1:6" x14ac:dyDescent="0.25">
      <c r="A73876" t="s">
        <v>147602</v>
      </c>
      <c r="B73876" s="1">
        <v>42910.540277777778</v>
      </c>
      <c r="C73876" s="1">
        <v>42919.652083333334</v>
      </c>
      <c r="D73876" s="12">
        <v>9.1118055555562023</v>
      </c>
      <c r="F73876" s="12">
        <v>9.1118055555562023</v>
      </c>
    </row>
    <row r="73877" spans="1:6" x14ac:dyDescent="0.25">
      <c r="A73877" t="s">
        <v>147604</v>
      </c>
      <c r="B73877" s="1">
        <v>43185.743750000001</v>
      </c>
      <c r="C73877" s="1">
        <v>43204.119444444441</v>
      </c>
      <c r="D73877" s="12">
        <v>18.375694444439432</v>
      </c>
      <c r="F73877" s="12">
        <v>18.375694444439432</v>
      </c>
    </row>
    <row r="73878" spans="1:6" x14ac:dyDescent="0.25">
      <c r="A73878" t="s">
        <v>147606</v>
      </c>
      <c r="B73878" s="1">
        <v>43260.977083333331</v>
      </c>
      <c r="C73878" s="1">
        <v>43270.640277777777</v>
      </c>
      <c r="D73878" s="12">
        <v>9.6631944444452529</v>
      </c>
      <c r="F73878" s="12">
        <v>9.6631944444452529</v>
      </c>
    </row>
    <row r="73879" spans="1:6" x14ac:dyDescent="0.25">
      <c r="A73879" t="s">
        <v>147608</v>
      </c>
      <c r="B73879" s="1">
        <v>42832.696527777778</v>
      </c>
      <c r="C73879" s="1">
        <v>42836.487500000003</v>
      </c>
      <c r="D73879" s="12">
        <v>3.7909722222248092</v>
      </c>
      <c r="F73879" s="12">
        <v>3.7909722222248092</v>
      </c>
    </row>
    <row r="73880" spans="1:6" x14ac:dyDescent="0.25">
      <c r="A73880" t="s">
        <v>147610</v>
      </c>
      <c r="B73880" s="1">
        <v>43317.487500000003</v>
      </c>
      <c r="C73880" s="1">
        <v>43325.84652777778</v>
      </c>
      <c r="D73880" s="12">
        <v>8.359027777776646</v>
      </c>
      <c r="F73880" s="12">
        <v>8.359027777776646</v>
      </c>
    </row>
    <row r="73881" spans="1:6" x14ac:dyDescent="0.25">
      <c r="A73881" t="s">
        <v>147612</v>
      </c>
      <c r="B73881" s="1">
        <v>43062.929166666669</v>
      </c>
      <c r="C73881" s="1">
        <v>43108.824305555558</v>
      </c>
      <c r="D73881" s="12">
        <v>45.895138888889051</v>
      </c>
      <c r="F73881" s="12">
        <v>45.895138888889051</v>
      </c>
    </row>
    <row r="73882" spans="1:6" x14ac:dyDescent="0.25">
      <c r="A73882" t="s">
        <v>147614</v>
      </c>
      <c r="B73882" s="1">
        <v>43094.795138888891</v>
      </c>
      <c r="C73882" s="1">
        <v>43096.835416666669</v>
      </c>
      <c r="D73882" s="12">
        <v>2.0402777777781012</v>
      </c>
      <c r="F73882" s="12">
        <v>2.0402777777781012</v>
      </c>
    </row>
    <row r="73883" spans="1:6" x14ac:dyDescent="0.25">
      <c r="A73883" t="s">
        <v>147616</v>
      </c>
      <c r="B73883" s="1">
        <v>42881.645833333336</v>
      </c>
      <c r="C73883" s="1">
        <v>42903.365277777775</v>
      </c>
      <c r="D73883" s="12">
        <v>21.719444444439432</v>
      </c>
      <c r="F73883" s="12">
        <v>21.719444444439432</v>
      </c>
    </row>
    <row r="73884" spans="1:6" x14ac:dyDescent="0.25">
      <c r="A73884" t="s">
        <v>147618</v>
      </c>
      <c r="B73884" s="1">
        <v>43313.599999999999</v>
      </c>
      <c r="C73884" s="1">
        <v>43320.848611111112</v>
      </c>
      <c r="D73884" s="12">
        <v>7.2486111111138598</v>
      </c>
      <c r="F73884" s="12">
        <v>7.2486111111138598</v>
      </c>
    </row>
    <row r="73885" spans="1:6" x14ac:dyDescent="0.25">
      <c r="A73885" t="s">
        <v>147620</v>
      </c>
      <c r="B73885" s="1">
        <v>43234.842361111114</v>
      </c>
      <c r="C73885" s="1">
        <v>43249.779166666667</v>
      </c>
      <c r="D73885" s="12">
        <v>14.936805555553292</v>
      </c>
      <c r="F73885" s="12">
        <v>14.936805555553292</v>
      </c>
    </row>
    <row r="73886" spans="1:6" x14ac:dyDescent="0.25">
      <c r="A73886" t="s">
        <v>147622</v>
      </c>
      <c r="B73886" s="1">
        <v>42857.509027777778</v>
      </c>
      <c r="C73886" s="1">
        <v>42864.57916666667</v>
      </c>
      <c r="D73886" s="12">
        <v>7.070138888891961</v>
      </c>
      <c r="F73886" s="12">
        <v>7.070138888891961</v>
      </c>
    </row>
    <row r="73887" spans="1:6" x14ac:dyDescent="0.25">
      <c r="A73887" t="s">
        <v>147624</v>
      </c>
      <c r="B73887" s="1">
        <v>42930.616666666669</v>
      </c>
      <c r="C73887" s="1">
        <v>42944.95208333333</v>
      </c>
      <c r="D73887" s="12">
        <v>14.335416666661331</v>
      </c>
      <c r="F73887" s="12">
        <v>14.335416666661331</v>
      </c>
    </row>
    <row r="73888" spans="1:6" x14ac:dyDescent="0.25">
      <c r="A73888" t="s">
        <v>147626</v>
      </c>
      <c r="B73888" s="1">
        <v>43301.429861111108</v>
      </c>
      <c r="C73888" s="1">
        <v>43314.824999999997</v>
      </c>
      <c r="D73888" s="12">
        <v>13.395138888889051</v>
      </c>
      <c r="F73888" s="12">
        <v>13.395138888889051</v>
      </c>
    </row>
    <row r="73889" spans="1:6" x14ac:dyDescent="0.25">
      <c r="A73889" t="s">
        <v>147628</v>
      </c>
      <c r="B73889" s="1">
        <v>43193.527083333334</v>
      </c>
      <c r="C73889" s="1">
        <v>43195.925000000003</v>
      </c>
      <c r="D73889" s="12">
        <v>2.3979166666686069</v>
      </c>
      <c r="F73889" s="12">
        <v>2.3979166666686069</v>
      </c>
    </row>
    <row r="73890" spans="1:6" x14ac:dyDescent="0.25">
      <c r="A73890" t="s">
        <v>147630</v>
      </c>
      <c r="B73890" s="1">
        <v>43334.68472222222</v>
      </c>
      <c r="C73890" s="1">
        <v>43336.995833333334</v>
      </c>
      <c r="D73890" s="12">
        <v>2.3111111111138598</v>
      </c>
      <c r="F73890" s="12">
        <v>2.3111111111138598</v>
      </c>
    </row>
    <row r="73891" spans="1:6" x14ac:dyDescent="0.25">
      <c r="A73891" t="s">
        <v>147632</v>
      </c>
      <c r="B73891" s="1">
        <v>43227.46597222222</v>
      </c>
      <c r="C73891" s="1">
        <v>43230.751388888886</v>
      </c>
      <c r="D73891" s="12">
        <v>3.2854166666656965</v>
      </c>
      <c r="F73891" s="12">
        <v>3.2854166666656965</v>
      </c>
    </row>
    <row r="73892" spans="1:6" x14ac:dyDescent="0.25">
      <c r="A73892" t="s">
        <v>147634</v>
      </c>
      <c r="B73892" s="1">
        <v>43323.717361111114</v>
      </c>
      <c r="C73892" s="1">
        <v>43329.585416666669</v>
      </c>
      <c r="D73892" s="12">
        <v>5.8680555555547471</v>
      </c>
      <c r="F73892" s="12">
        <v>5.8680555555547471</v>
      </c>
    </row>
    <row r="73893" spans="1:6" x14ac:dyDescent="0.25">
      <c r="A73893" t="s">
        <v>147636</v>
      </c>
      <c r="B73893" s="1">
        <v>43064.913194444445</v>
      </c>
      <c r="C73893" s="1">
        <v>43078.835416666669</v>
      </c>
      <c r="D73893" s="12">
        <v>13.922222222223354</v>
      </c>
      <c r="F73893" s="12">
        <v>13.922222222223354</v>
      </c>
    </row>
    <row r="73894" spans="1:6" x14ac:dyDescent="0.25">
      <c r="A73894" t="s">
        <v>147638</v>
      </c>
      <c r="B73894" s="1">
        <v>43143.477777777778</v>
      </c>
      <c r="C73894" s="1">
        <v>43150.506249999999</v>
      </c>
      <c r="D73894" s="12">
        <v>7.0284722222204437</v>
      </c>
      <c r="F73894" s="12">
        <v>7.0284722222204437</v>
      </c>
    </row>
    <row r="73895" spans="1:6" x14ac:dyDescent="0.25">
      <c r="A73895" t="s">
        <v>147640</v>
      </c>
      <c r="B73895" s="1">
        <v>43073.319444444445</v>
      </c>
      <c r="C73895" s="1">
        <v>43080.775694444441</v>
      </c>
      <c r="D73895" s="12">
        <v>7.4562499999956344</v>
      </c>
      <c r="F73895" s="12">
        <v>7.4562499999956344</v>
      </c>
    </row>
    <row r="73896" spans="1:6" x14ac:dyDescent="0.25">
      <c r="A73896" t="s">
        <v>147642</v>
      </c>
      <c r="B73896" s="1">
        <v>42870.684027777781</v>
      </c>
      <c r="C73896" s="1">
        <v>42878.450694444444</v>
      </c>
      <c r="D73896" s="12">
        <v>7.7666666666627862</v>
      </c>
      <c r="F73896" s="12">
        <v>7.7666666666627862</v>
      </c>
    </row>
    <row r="73897" spans="1:6" x14ac:dyDescent="0.25">
      <c r="A73897" t="s">
        <v>147644</v>
      </c>
      <c r="B73897" s="1">
        <v>42957.407638888886</v>
      </c>
      <c r="C73897" s="1">
        <v>42965.667361111111</v>
      </c>
      <c r="D73897" s="12">
        <v>8.2597222222248092</v>
      </c>
      <c r="F73897" s="12">
        <v>8.2597222222248092</v>
      </c>
    </row>
    <row r="73898" spans="1:6" x14ac:dyDescent="0.25">
      <c r="A73898" t="s">
        <v>147646</v>
      </c>
      <c r="B73898" s="1">
        <v>43060.48333333333</v>
      </c>
      <c r="C73898" s="1">
        <v>43083.725694444445</v>
      </c>
      <c r="D73898" s="12">
        <v>23.242361111115315</v>
      </c>
      <c r="F73898" s="12">
        <v>23.242361111115315</v>
      </c>
    </row>
    <row r="73899" spans="1:6" x14ac:dyDescent="0.25">
      <c r="A73899" t="s">
        <v>147648</v>
      </c>
      <c r="B73899" s="1">
        <v>42961.754166666666</v>
      </c>
      <c r="C73899" s="1">
        <v>42969.97152777778</v>
      </c>
      <c r="D73899" s="12">
        <v>8.2173611111138598</v>
      </c>
      <c r="F73899" s="12">
        <v>8.2173611111138598</v>
      </c>
    </row>
    <row r="73900" spans="1:6" x14ac:dyDescent="0.25">
      <c r="A73900" t="s">
        <v>147650</v>
      </c>
      <c r="B73900" s="1">
        <v>43213.927083333336</v>
      </c>
      <c r="C73900" s="1">
        <v>43228.904166666667</v>
      </c>
      <c r="D73900" s="12">
        <v>14.977083333331393</v>
      </c>
      <c r="F73900" s="12">
        <v>14.977083333331393</v>
      </c>
    </row>
    <row r="73901" spans="1:6" x14ac:dyDescent="0.25">
      <c r="A73901" t="s">
        <v>147652</v>
      </c>
      <c r="B73901" s="1">
        <v>43106.611111111109</v>
      </c>
      <c r="C73901" s="1">
        <v>43148.618750000001</v>
      </c>
      <c r="D73901" s="12">
        <v>42.007638888891961</v>
      </c>
      <c r="F73901" s="12">
        <v>42.007638888891961</v>
      </c>
    </row>
    <row r="73902" spans="1:6" x14ac:dyDescent="0.25">
      <c r="A73902" t="s">
        <v>147654</v>
      </c>
      <c r="B73902" s="1">
        <v>43158.418749999997</v>
      </c>
      <c r="C73902" s="1">
        <v>43202.445833333331</v>
      </c>
      <c r="D73902" s="12">
        <v>44.027083333334303</v>
      </c>
      <c r="F73902" s="12">
        <v>44.027083333334303</v>
      </c>
    </row>
    <row r="73903" spans="1:6" x14ac:dyDescent="0.25">
      <c r="A73903" t="s">
        <v>147656</v>
      </c>
      <c r="B73903" s="1">
        <v>43214.605555555558</v>
      </c>
      <c r="C73903" s="1">
        <v>43225.599305555559</v>
      </c>
      <c r="D73903" s="12">
        <v>10.993750000001455</v>
      </c>
      <c r="F73903" s="12">
        <v>10.993750000001455</v>
      </c>
    </row>
    <row r="73904" spans="1:6" x14ac:dyDescent="0.25">
      <c r="A73904" t="s">
        <v>147658</v>
      </c>
      <c r="B73904" s="1">
        <v>42980.495138888888</v>
      </c>
      <c r="C73904" s="1">
        <v>42992.824305555558</v>
      </c>
      <c r="D73904" s="12">
        <v>12.329166666670062</v>
      </c>
      <c r="F73904" s="12">
        <v>12.329166666670062</v>
      </c>
    </row>
    <row r="73905" spans="1:6" x14ac:dyDescent="0.25">
      <c r="A73905" t="s">
        <v>147660</v>
      </c>
      <c r="B73905" s="1">
        <v>43111.688194444447</v>
      </c>
      <c r="C73905" s="1">
        <v>43137.688888888886</v>
      </c>
      <c r="D73905" s="12">
        <v>26.000694444439432</v>
      </c>
      <c r="F73905" s="12">
        <v>26.000694444439432</v>
      </c>
    </row>
    <row r="73906" spans="1:6" x14ac:dyDescent="0.25">
      <c r="A73906" t="s">
        <v>147662</v>
      </c>
      <c r="B73906" s="1">
        <v>43290.53402777778</v>
      </c>
      <c r="C73906" s="1">
        <v>43297.563888888886</v>
      </c>
      <c r="D73906" s="12">
        <v>7.0298611111065838</v>
      </c>
      <c r="F73906" s="12">
        <v>7.0298611111065838</v>
      </c>
    </row>
    <row r="73907" spans="1:6" x14ac:dyDescent="0.25">
      <c r="A73907" t="s">
        <v>147664</v>
      </c>
      <c r="B73907" s="1">
        <v>43305.788888888892</v>
      </c>
      <c r="C73907" s="1">
        <v>43316.032638888886</v>
      </c>
      <c r="D73907" s="12">
        <v>10.243749999994179</v>
      </c>
      <c r="F73907" s="12">
        <v>10.243749999994179</v>
      </c>
    </row>
    <row r="73908" spans="1:6" x14ac:dyDescent="0.25">
      <c r="A73908" t="s">
        <v>147666</v>
      </c>
      <c r="B73908" s="1">
        <v>43072.640277777777</v>
      </c>
      <c r="C73908" s="1">
        <v>43084.863194444442</v>
      </c>
      <c r="D73908" s="12">
        <v>12.222916666665697</v>
      </c>
      <c r="F73908" s="12">
        <v>12.222916666665697</v>
      </c>
    </row>
    <row r="73909" spans="1:6" x14ac:dyDescent="0.25">
      <c r="A73909" t="s">
        <v>147668</v>
      </c>
      <c r="B73909" s="1">
        <v>43082.534722222219</v>
      </c>
      <c r="C73909" s="1">
        <v>43108.861805555556</v>
      </c>
      <c r="D73909" s="12">
        <v>26.327083333337214</v>
      </c>
      <c r="F73909" s="12">
        <v>26.327083333337214</v>
      </c>
    </row>
    <row r="73910" spans="1:6" x14ac:dyDescent="0.25">
      <c r="A73910" t="s">
        <v>147670</v>
      </c>
      <c r="B73910" s="1">
        <v>42889.615972222222</v>
      </c>
      <c r="C73910" s="1">
        <v>42907.730555555558</v>
      </c>
      <c r="D73910" s="12">
        <v>18.114583333335759</v>
      </c>
      <c r="F73910" s="12">
        <v>18.114583333335759</v>
      </c>
    </row>
    <row r="73911" spans="1:6" x14ac:dyDescent="0.25">
      <c r="A73911" t="s">
        <v>147672</v>
      </c>
      <c r="B73911" s="1">
        <v>42870.810416666667</v>
      </c>
      <c r="C73911" s="1">
        <v>42886.621527777781</v>
      </c>
      <c r="D73911" s="12">
        <v>15.81111111111386</v>
      </c>
      <c r="F73911" s="12">
        <v>15.81111111111386</v>
      </c>
    </row>
    <row r="73912" spans="1:6" x14ac:dyDescent="0.25">
      <c r="A73912" t="s">
        <v>147674</v>
      </c>
      <c r="B73912" s="1">
        <v>42900.556944444441</v>
      </c>
      <c r="C73912" s="1">
        <v>42905.555555555555</v>
      </c>
      <c r="D73912" s="12">
        <v>4.9986111111138598</v>
      </c>
      <c r="F73912" s="12">
        <v>4.9986111111138598</v>
      </c>
    </row>
    <row r="73913" spans="1:6" x14ac:dyDescent="0.25">
      <c r="A73913" t="s">
        <v>147676</v>
      </c>
      <c r="B73913" s="1">
        <v>43089.787499999999</v>
      </c>
      <c r="C73913" s="1">
        <v>43095.811805555553</v>
      </c>
      <c r="D73913" s="12">
        <v>6.0243055555547471</v>
      </c>
      <c r="F73913" s="12">
        <v>6.0243055555547471</v>
      </c>
    </row>
    <row r="73914" spans="1:6" x14ac:dyDescent="0.25">
      <c r="A73914" t="s">
        <v>147678</v>
      </c>
      <c r="B73914" s="1">
        <v>43052.931944444441</v>
      </c>
      <c r="C73914" s="1">
        <v>43064.100694444445</v>
      </c>
      <c r="D73914" s="12">
        <v>11.168750000004366</v>
      </c>
      <c r="F73914" s="12">
        <v>11.168750000004366</v>
      </c>
    </row>
    <row r="73915" spans="1:6" x14ac:dyDescent="0.25">
      <c r="A73915" t="s">
        <v>147680</v>
      </c>
      <c r="B73915" s="1">
        <v>43082.63958333333</v>
      </c>
      <c r="C73915" s="1">
        <v>43103.654166666667</v>
      </c>
      <c r="D73915" s="12">
        <v>21.014583333337214</v>
      </c>
      <c r="F73915" s="12">
        <v>21.014583333337214</v>
      </c>
    </row>
    <row r="73916" spans="1:6" x14ac:dyDescent="0.25">
      <c r="A73916" t="s">
        <v>147682</v>
      </c>
      <c r="B73916" s="1">
        <v>43319.671527777777</v>
      </c>
      <c r="C73916" s="1">
        <v>43328.790277777778</v>
      </c>
      <c r="D73916" s="12">
        <v>9.1187500000014552</v>
      </c>
      <c r="F73916" s="12">
        <v>9.1187500000014552</v>
      </c>
    </row>
    <row r="73917" spans="1:6" x14ac:dyDescent="0.25">
      <c r="A73917" t="s">
        <v>147684</v>
      </c>
      <c r="B73917" s="1">
        <v>42799.638888888891</v>
      </c>
      <c r="C73917" s="1">
        <v>42804.382638888892</v>
      </c>
      <c r="D73917" s="12">
        <v>4.7437500000014552</v>
      </c>
      <c r="F73917" s="12">
        <v>4.7437500000014552</v>
      </c>
    </row>
    <row r="73918" spans="1:6" x14ac:dyDescent="0.25">
      <c r="A73918" t="s">
        <v>147686</v>
      </c>
      <c r="B73918" s="1">
        <v>42992.433333333334</v>
      </c>
      <c r="C73918" s="1">
        <v>42993.713194444441</v>
      </c>
      <c r="D73918" s="12">
        <v>1.2798611111065838</v>
      </c>
      <c r="F73918" s="12">
        <v>1.2798611111065838</v>
      </c>
    </row>
    <row r="73919" spans="1:6" x14ac:dyDescent="0.25">
      <c r="A73919" t="s">
        <v>147688</v>
      </c>
      <c r="B73919" s="1">
        <v>42863.847916666666</v>
      </c>
      <c r="C73919" s="1">
        <v>42878.477777777778</v>
      </c>
      <c r="D73919" s="12">
        <v>14.629861111112405</v>
      </c>
      <c r="F73919" s="12">
        <v>14.629861111112405</v>
      </c>
    </row>
    <row r="73920" spans="1:6" x14ac:dyDescent="0.25">
      <c r="A73920" t="s">
        <v>147690</v>
      </c>
      <c r="B73920" s="1">
        <v>43067.574305555558</v>
      </c>
      <c r="C73920" s="1">
        <v>43073.813888888886</v>
      </c>
      <c r="D73920" s="12">
        <v>6.2395833333284827</v>
      </c>
      <c r="F73920" s="12">
        <v>6.2395833333284827</v>
      </c>
    </row>
    <row r="73921" spans="1:6" x14ac:dyDescent="0.25">
      <c r="A73921" t="s">
        <v>147692</v>
      </c>
      <c r="B73921" s="1">
        <v>43272.946527777778</v>
      </c>
      <c r="C73921" s="1">
        <v>43280.806250000001</v>
      </c>
      <c r="D73921" s="12">
        <v>7.859722222223354</v>
      </c>
      <c r="F73921" s="12">
        <v>7.859722222223354</v>
      </c>
    </row>
    <row r="73922" spans="1:6" x14ac:dyDescent="0.25">
      <c r="A73922" t="s">
        <v>147694</v>
      </c>
      <c r="B73922" s="1">
        <v>42974.883333333331</v>
      </c>
      <c r="C73922" s="1">
        <v>42976.655555555553</v>
      </c>
      <c r="D73922" s="12">
        <v>1.7722222222218988</v>
      </c>
      <c r="F73922" s="12">
        <v>1.7722222222218988</v>
      </c>
    </row>
    <row r="73923" spans="1:6" x14ac:dyDescent="0.25">
      <c r="A73923" t="s">
        <v>147696</v>
      </c>
      <c r="B73923" s="1">
        <v>42877.943055555559</v>
      </c>
      <c r="C73923" s="1">
        <v>42804.382638888892</v>
      </c>
      <c r="D73923" s="12">
        <v>-73.560416666667152</v>
      </c>
      <c r="F73923" s="12">
        <v>-73.560416666667152</v>
      </c>
    </row>
    <row r="73924" spans="1:6" x14ac:dyDescent="0.25">
      <c r="A73924" t="s">
        <v>147698</v>
      </c>
      <c r="B73924" s="1">
        <v>43212.84375</v>
      </c>
      <c r="C73924" s="1">
        <v>43220.868750000001</v>
      </c>
      <c r="D73924" s="12">
        <v>8.0250000000014552</v>
      </c>
      <c r="F73924" s="12">
        <v>8.0250000000014552</v>
      </c>
    </row>
    <row r="73925" spans="1:6" x14ac:dyDescent="0.25">
      <c r="A73925" t="s">
        <v>147700</v>
      </c>
      <c r="B73925" s="1">
        <v>43279.388194444444</v>
      </c>
      <c r="C73925" s="1">
        <v>43284.897222222222</v>
      </c>
      <c r="D73925" s="12">
        <v>5.5090277777781012</v>
      </c>
      <c r="F73925" s="12">
        <v>5.5090277777781012</v>
      </c>
    </row>
    <row r="73926" spans="1:6" x14ac:dyDescent="0.25">
      <c r="A73926" t="s">
        <v>147702</v>
      </c>
      <c r="B73926" s="1">
        <v>43050.679166666669</v>
      </c>
      <c r="C73926" s="1">
        <v>43067.94027777778</v>
      </c>
      <c r="D73926" s="12">
        <v>17.261111111110949</v>
      </c>
      <c r="F73926" s="12">
        <v>17.261111111110949</v>
      </c>
    </row>
    <row r="73927" spans="1:6" x14ac:dyDescent="0.25">
      <c r="A73927" t="s">
        <v>147704</v>
      </c>
      <c r="B73927" s="1">
        <v>43066.736111111109</v>
      </c>
      <c r="C73927" s="1">
        <v>43084.740972222222</v>
      </c>
      <c r="D73927" s="12">
        <v>18.004861111112405</v>
      </c>
      <c r="F73927" s="12">
        <v>18.004861111112405</v>
      </c>
    </row>
    <row r="73928" spans="1:6" x14ac:dyDescent="0.25">
      <c r="A73928" t="s">
        <v>147706</v>
      </c>
      <c r="B73928" s="1">
        <v>43214.626388888886</v>
      </c>
      <c r="C73928" s="1">
        <v>43220.769444444442</v>
      </c>
      <c r="D73928" s="12">
        <v>6.1430555555562023</v>
      </c>
      <c r="F73928" s="12">
        <v>6.1430555555562023</v>
      </c>
    </row>
    <row r="73929" spans="1:6" x14ac:dyDescent="0.25">
      <c r="A73929" t="s">
        <v>147708</v>
      </c>
      <c r="B73929" s="1">
        <v>43214.594444444447</v>
      </c>
      <c r="C73929" s="1">
        <v>43222.65347222222</v>
      </c>
      <c r="D73929" s="12">
        <v>8.0590277777737356</v>
      </c>
      <c r="F73929" s="12">
        <v>8.0590277777737356</v>
      </c>
    </row>
    <row r="73930" spans="1:6" x14ac:dyDescent="0.25">
      <c r="A73930" t="s">
        <v>147710</v>
      </c>
      <c r="B73930" s="1">
        <v>43142.491666666669</v>
      </c>
      <c r="C73930" s="1">
        <v>43158.802777777775</v>
      </c>
      <c r="D73930" s="12">
        <v>16.311111111106584</v>
      </c>
      <c r="F73930" s="12">
        <v>16.311111111106584</v>
      </c>
    </row>
    <row r="73931" spans="1:6" x14ac:dyDescent="0.25">
      <c r="A73931" t="s">
        <v>147712</v>
      </c>
      <c r="B73931" s="1">
        <v>43214.554166666669</v>
      </c>
      <c r="C73931" s="1">
        <v>43230.835416666669</v>
      </c>
      <c r="D73931" s="12">
        <v>16.28125</v>
      </c>
      <c r="F73931" s="12">
        <v>16.28125</v>
      </c>
    </row>
    <row r="73932" spans="1:6" x14ac:dyDescent="0.25">
      <c r="A73932" t="s">
        <v>147714</v>
      </c>
      <c r="B73932" s="1">
        <v>43117.027083333334</v>
      </c>
      <c r="C73932" s="1">
        <v>43152.90347222222</v>
      </c>
      <c r="D73932" s="12">
        <v>35.87638888888614</v>
      </c>
      <c r="F73932" s="12">
        <v>35.87638888888614</v>
      </c>
    </row>
    <row r="73933" spans="1:6" x14ac:dyDescent="0.25">
      <c r="A73933" t="s">
        <v>147716</v>
      </c>
      <c r="B73933" s="1">
        <v>43129.61041666667</v>
      </c>
      <c r="C73933" s="1">
        <v>43139.972916666666</v>
      </c>
      <c r="D73933" s="12">
        <v>10.362499999995634</v>
      </c>
      <c r="F73933" s="12">
        <v>10.362499999995634</v>
      </c>
    </row>
    <row r="73934" spans="1:6" x14ac:dyDescent="0.25">
      <c r="A73934" t="s">
        <v>147718</v>
      </c>
      <c r="B73934" s="1">
        <v>42883.794444444444</v>
      </c>
      <c r="C73934" s="1">
        <v>42891.612500000003</v>
      </c>
      <c r="D73934" s="12">
        <v>7.8180555555591127</v>
      </c>
      <c r="F73934" s="12">
        <v>7.8180555555591127</v>
      </c>
    </row>
    <row r="73935" spans="1:6" x14ac:dyDescent="0.25">
      <c r="A73935" t="s">
        <v>147720</v>
      </c>
      <c r="B73935" s="1">
        <v>43249.499305555553</v>
      </c>
      <c r="C73935" s="1">
        <v>43258.818055555559</v>
      </c>
      <c r="D73935" s="12">
        <v>9.3187500000058208</v>
      </c>
      <c r="F73935" s="12">
        <v>9.3187500000058208</v>
      </c>
    </row>
    <row r="73936" spans="1:6" x14ac:dyDescent="0.25">
      <c r="A73936" t="s">
        <v>147722</v>
      </c>
      <c r="B73936" s="1">
        <v>43160.484027777777</v>
      </c>
      <c r="C73936" s="1">
        <v>43186.710416666669</v>
      </c>
      <c r="D73936" s="12">
        <v>26.226388888891961</v>
      </c>
      <c r="F73936" s="12">
        <v>26.226388888891961</v>
      </c>
    </row>
    <row r="73937" spans="1:6" x14ac:dyDescent="0.25">
      <c r="A73937" t="s">
        <v>147724</v>
      </c>
      <c r="B73937" s="1">
        <v>42956.810416666667</v>
      </c>
      <c r="C73937" s="1">
        <v>42978.630555555559</v>
      </c>
      <c r="D73937" s="12">
        <v>21.820138888891961</v>
      </c>
      <c r="F73937" s="12">
        <v>21.820138888891961</v>
      </c>
    </row>
    <row r="73938" spans="1:6" x14ac:dyDescent="0.25">
      <c r="A73938" t="s">
        <v>147726</v>
      </c>
      <c r="B73938" s="1">
        <v>42920.550694444442</v>
      </c>
      <c r="C73938" s="1">
        <v>42937.676388888889</v>
      </c>
      <c r="D73938" s="12">
        <v>17.125694444446708</v>
      </c>
      <c r="F73938" s="12">
        <v>17.125694444446708</v>
      </c>
    </row>
    <row r="73939" spans="1:6" x14ac:dyDescent="0.25">
      <c r="A73939" t="s">
        <v>147728</v>
      </c>
      <c r="B73939" s="1">
        <v>43195.682638888888</v>
      </c>
      <c r="C73939" s="1">
        <v>43209.009722222225</v>
      </c>
      <c r="D73939" s="12">
        <v>13.327083333337214</v>
      </c>
      <c r="F73939" s="12">
        <v>13.327083333337214</v>
      </c>
    </row>
    <row r="73940" spans="1:6" x14ac:dyDescent="0.25">
      <c r="A73940" t="s">
        <v>147730</v>
      </c>
      <c r="B73940" s="1">
        <v>43082.884722222225</v>
      </c>
      <c r="C73940" s="1">
        <v>43096.782638888886</v>
      </c>
      <c r="D73940" s="12">
        <v>13.897916666661331</v>
      </c>
      <c r="F73940" s="12">
        <v>13.897916666661331</v>
      </c>
    </row>
    <row r="73941" spans="1:6" x14ac:dyDescent="0.25">
      <c r="A73941" t="s">
        <v>147732</v>
      </c>
      <c r="B73941" s="1">
        <v>43287.45416666667</v>
      </c>
      <c r="C73941" s="1">
        <v>43292.945138888892</v>
      </c>
      <c r="D73941" s="12">
        <v>5.4909722222218988</v>
      </c>
      <c r="F73941" s="12">
        <v>5.4909722222218988</v>
      </c>
    </row>
    <row r="73942" spans="1:6" x14ac:dyDescent="0.25">
      <c r="A73942" t="s">
        <v>147734</v>
      </c>
      <c r="B73942" s="1">
        <v>43155.931944444441</v>
      </c>
      <c r="C73942" s="1">
        <v>43168.861111111109</v>
      </c>
      <c r="D73942" s="12">
        <v>12.929166666668607</v>
      </c>
      <c r="F73942" s="12">
        <v>12.929166666668607</v>
      </c>
    </row>
    <row r="73943" spans="1:6" x14ac:dyDescent="0.25">
      <c r="A73943" t="s">
        <v>147736</v>
      </c>
      <c r="B73943" s="1">
        <v>43256.497916666667</v>
      </c>
      <c r="C73943" s="1">
        <v>43264.804166666669</v>
      </c>
      <c r="D73943" s="12">
        <v>8.3062500000014552</v>
      </c>
      <c r="F73943" s="12">
        <v>8.3062500000014552</v>
      </c>
    </row>
    <row r="73944" spans="1:6" x14ac:dyDescent="0.25">
      <c r="A73944" t="s">
        <v>147738</v>
      </c>
      <c r="B73944" s="1">
        <v>42934.57708333333</v>
      </c>
      <c r="C73944" s="1">
        <v>42949.676388888889</v>
      </c>
      <c r="D73944" s="12">
        <v>15.099305555559113</v>
      </c>
      <c r="F73944" s="12">
        <v>15.099305555559113</v>
      </c>
    </row>
    <row r="73945" spans="1:6" x14ac:dyDescent="0.25">
      <c r="A73945" t="s">
        <v>147740</v>
      </c>
      <c r="B73945" s="1">
        <v>43066.678472222222</v>
      </c>
      <c r="C73945" s="1">
        <v>43074.849305555559</v>
      </c>
      <c r="D73945" s="12">
        <v>8.1708333333372138</v>
      </c>
      <c r="F73945" s="12">
        <v>8.1708333333372138</v>
      </c>
    </row>
    <row r="73946" spans="1:6" x14ac:dyDescent="0.25">
      <c r="A73946" t="s">
        <v>147742</v>
      </c>
      <c r="B73946" s="1">
        <v>42875.50277777778</v>
      </c>
      <c r="C73946" s="1">
        <v>42886.439583333333</v>
      </c>
      <c r="D73946" s="12">
        <v>10.936805555553292</v>
      </c>
      <c r="F73946" s="12">
        <v>10.936805555553292</v>
      </c>
    </row>
    <row r="73947" spans="1:6" x14ac:dyDescent="0.25">
      <c r="A73947" t="s">
        <v>147744</v>
      </c>
      <c r="B73947" s="1">
        <v>43194.734027777777</v>
      </c>
      <c r="C73947" s="1">
        <v>43203.866666666669</v>
      </c>
      <c r="D73947" s="12">
        <v>9.132638888891961</v>
      </c>
      <c r="F73947" s="12">
        <v>9.132638888891961</v>
      </c>
    </row>
    <row r="73948" spans="1:6" x14ac:dyDescent="0.25">
      <c r="A73948" t="s">
        <v>147746</v>
      </c>
      <c r="B73948" s="1">
        <v>42949.568749999999</v>
      </c>
      <c r="C73948" s="1">
        <v>42958.892361111109</v>
      </c>
      <c r="D73948" s="12">
        <v>9.3236111111109494</v>
      </c>
      <c r="F73948" s="12">
        <v>9.3236111111109494</v>
      </c>
    </row>
    <row r="73949" spans="1:6" x14ac:dyDescent="0.25">
      <c r="A73949" t="s">
        <v>147748</v>
      </c>
      <c r="B73949" s="1">
        <v>43081.57916666667</v>
      </c>
      <c r="C73949" s="1">
        <v>43083.67291666667</v>
      </c>
      <c r="D73949" s="12">
        <v>2.09375</v>
      </c>
      <c r="F73949" s="12">
        <v>2.09375</v>
      </c>
    </row>
    <row r="73950" spans="1:6" x14ac:dyDescent="0.25">
      <c r="A73950" t="s">
        <v>147750</v>
      </c>
      <c r="B73950" s="1">
        <v>43166.463194444441</v>
      </c>
      <c r="C73950" s="1">
        <v>43167.998611111114</v>
      </c>
      <c r="D73950" s="12">
        <v>1.5354166666729725</v>
      </c>
      <c r="F73950" s="12">
        <v>1.5354166666729725</v>
      </c>
    </row>
    <row r="73951" spans="1:6" x14ac:dyDescent="0.25">
      <c r="A73951" t="s">
        <v>147752</v>
      </c>
      <c r="B73951" s="1">
        <v>43335.411111111112</v>
      </c>
      <c r="C73951" s="1">
        <v>43339.545138888891</v>
      </c>
      <c r="D73951" s="12">
        <v>4.1340277777781012</v>
      </c>
      <c r="F73951" s="12">
        <v>4.1340277777781012</v>
      </c>
    </row>
    <row r="73952" spans="1:6" x14ac:dyDescent="0.25">
      <c r="A73952" t="s">
        <v>147754</v>
      </c>
      <c r="B73952" s="1">
        <v>43330.615277777775</v>
      </c>
      <c r="C73952" s="1">
        <v>43333.67083333333</v>
      </c>
      <c r="D73952" s="12">
        <v>3.0555555555547471</v>
      </c>
      <c r="F73952" s="12">
        <v>3.0555555555547471</v>
      </c>
    </row>
    <row r="73953" spans="1:6" x14ac:dyDescent="0.25">
      <c r="A73953" t="s">
        <v>147756</v>
      </c>
      <c r="B73953" s="1">
        <v>43214.893055555556</v>
      </c>
      <c r="C73953" s="1">
        <v>43222.85833333333</v>
      </c>
      <c r="D73953" s="12">
        <v>7.9652777777737356</v>
      </c>
      <c r="F73953" s="12">
        <v>7.9652777777737356</v>
      </c>
    </row>
    <row r="73954" spans="1:6" x14ac:dyDescent="0.25">
      <c r="A73954" t="s">
        <v>147758</v>
      </c>
      <c r="B73954" s="1">
        <v>43322.256249999999</v>
      </c>
      <c r="C73954" s="1">
        <v>43323.747916666667</v>
      </c>
      <c r="D73954" s="12">
        <v>1.4916666666686069</v>
      </c>
      <c r="F73954" s="12">
        <v>1.4916666666686069</v>
      </c>
    </row>
    <row r="73955" spans="1:6" x14ac:dyDescent="0.25">
      <c r="A73955" t="s">
        <v>147760</v>
      </c>
      <c r="B73955" s="1">
        <v>42777.564583333333</v>
      </c>
      <c r="C73955" s="1">
        <v>42795.576388888891</v>
      </c>
      <c r="D73955" s="12">
        <v>18.011805555557657</v>
      </c>
      <c r="F73955" s="12">
        <v>18.011805555557657</v>
      </c>
    </row>
    <row r="73956" spans="1:6" x14ac:dyDescent="0.25">
      <c r="A73956" t="s">
        <v>147762</v>
      </c>
      <c r="B73956" s="1">
        <v>43048.626388888886</v>
      </c>
      <c r="C73956" s="1">
        <v>43055.727083333331</v>
      </c>
      <c r="D73956" s="12">
        <v>7.1006944444452529</v>
      </c>
      <c r="F73956" s="12">
        <v>7.1006944444452529</v>
      </c>
    </row>
    <row r="73957" spans="1:6" x14ac:dyDescent="0.25">
      <c r="A73957" t="s">
        <v>147764</v>
      </c>
      <c r="B73957" s="1">
        <v>43215.381249999999</v>
      </c>
      <c r="C73957" s="1">
        <v>43265.556944444441</v>
      </c>
      <c r="D73957" s="12">
        <v>50.175694444442343</v>
      </c>
      <c r="F73957" s="12">
        <v>50.175694444442343</v>
      </c>
    </row>
    <row r="73958" spans="1:6" x14ac:dyDescent="0.25">
      <c r="A73958" t="s">
        <v>147766</v>
      </c>
      <c r="B73958" s="1">
        <v>42965.642361111109</v>
      </c>
      <c r="C73958" s="1">
        <v>42972.921527777777</v>
      </c>
      <c r="D73958" s="12">
        <v>7.2791666666671517</v>
      </c>
      <c r="F73958" s="12">
        <v>7.2791666666671517</v>
      </c>
    </row>
    <row r="73959" spans="1:6" x14ac:dyDescent="0.25">
      <c r="A73959" t="s">
        <v>147768</v>
      </c>
      <c r="B73959" s="1">
        <v>42862.887499999997</v>
      </c>
      <c r="C73959" s="1">
        <v>42887.635416666664</v>
      </c>
      <c r="D73959" s="12">
        <v>24.747916666667152</v>
      </c>
      <c r="F73959" s="12">
        <v>24.747916666667152</v>
      </c>
    </row>
    <row r="73960" spans="1:6" x14ac:dyDescent="0.25">
      <c r="A73960" t="s">
        <v>147770</v>
      </c>
      <c r="B73960" s="1">
        <v>43107.897222222222</v>
      </c>
      <c r="C73960" s="1">
        <v>43113.754166666666</v>
      </c>
      <c r="D73960" s="12">
        <v>5.8569444444437977</v>
      </c>
      <c r="F73960" s="12">
        <v>5.8569444444437977</v>
      </c>
    </row>
    <row r="73961" spans="1:6" x14ac:dyDescent="0.25">
      <c r="A73961" t="s">
        <v>147772</v>
      </c>
      <c r="B73961" s="1">
        <v>43221.92291666667</v>
      </c>
      <c r="C73961" s="1">
        <v>43229.86041666667</v>
      </c>
      <c r="D73961" s="12">
        <v>7.9375</v>
      </c>
      <c r="F73961" s="12">
        <v>7.9375</v>
      </c>
    </row>
    <row r="73962" spans="1:6" x14ac:dyDescent="0.25">
      <c r="A73962" t="s">
        <v>147774</v>
      </c>
      <c r="B73962" s="1">
        <v>43263.664583333331</v>
      </c>
      <c r="C73962" s="1">
        <v>43265.643055555556</v>
      </c>
      <c r="D73962" s="12">
        <v>1.9784722222248092</v>
      </c>
      <c r="F73962" s="12">
        <v>1.9784722222248092</v>
      </c>
    </row>
    <row r="73963" spans="1:6" x14ac:dyDescent="0.25">
      <c r="A73963" t="s">
        <v>147776</v>
      </c>
      <c r="B73963" s="1">
        <v>43183.832638888889</v>
      </c>
      <c r="C73963" s="1">
        <v>43196.991666666669</v>
      </c>
      <c r="D73963" s="12">
        <v>13.159027777779556</v>
      </c>
      <c r="F73963" s="12">
        <v>13.159027777779556</v>
      </c>
    </row>
    <row r="73964" spans="1:6" x14ac:dyDescent="0.25">
      <c r="A73964" t="s">
        <v>147778</v>
      </c>
      <c r="B73964" s="1">
        <v>42872.763194444444</v>
      </c>
      <c r="C73964" s="1">
        <v>42880.433333333334</v>
      </c>
      <c r="D73964" s="12">
        <v>7.6701388888905058</v>
      </c>
      <c r="F73964" s="12">
        <v>7.6701388888905058</v>
      </c>
    </row>
    <row r="73965" spans="1:6" x14ac:dyDescent="0.25">
      <c r="A73965" t="s">
        <v>147780</v>
      </c>
      <c r="B73965" s="1">
        <v>43162.75</v>
      </c>
      <c r="C73965" s="1">
        <v>43167.56527777778</v>
      </c>
      <c r="D73965" s="12">
        <v>4.8152777777795563</v>
      </c>
      <c r="F73965" s="12">
        <v>4.8152777777795563</v>
      </c>
    </row>
    <row r="73966" spans="1:6" x14ac:dyDescent="0.25">
      <c r="A73966" t="s">
        <v>147782</v>
      </c>
      <c r="B73966" s="1">
        <v>43150.793055555558</v>
      </c>
      <c r="C73966" s="1">
        <v>43164.879861111112</v>
      </c>
      <c r="D73966" s="12">
        <v>14.086805555554747</v>
      </c>
      <c r="F73966" s="12">
        <v>14.086805555554747</v>
      </c>
    </row>
    <row r="73967" spans="1:6" x14ac:dyDescent="0.25">
      <c r="A73967" t="s">
        <v>147784</v>
      </c>
      <c r="B73967" s="1">
        <v>43302.939583333333</v>
      </c>
      <c r="C73967" s="1">
        <v>43308.581944444442</v>
      </c>
      <c r="D73967" s="12">
        <v>5.6423611111094942</v>
      </c>
      <c r="F73967" s="12">
        <v>5.6423611111094942</v>
      </c>
    </row>
    <row r="73968" spans="1:6" x14ac:dyDescent="0.25">
      <c r="A73968" t="s">
        <v>147786</v>
      </c>
      <c r="B73968" s="1">
        <v>43202.941666666666</v>
      </c>
      <c r="C73968" s="1">
        <v>43215.719444444447</v>
      </c>
      <c r="D73968" s="12">
        <v>12.777777777781012</v>
      </c>
      <c r="F73968" s="12">
        <v>12.777777777781012</v>
      </c>
    </row>
    <row r="73969" spans="1:6" x14ac:dyDescent="0.25">
      <c r="A73969" t="s">
        <v>147788</v>
      </c>
      <c r="B73969" s="1">
        <v>43172.315972222219</v>
      </c>
      <c r="C73969" s="1">
        <v>43192.545138888891</v>
      </c>
      <c r="D73969" s="12">
        <v>20.229166666671517</v>
      </c>
      <c r="F73969" s="12">
        <v>20.229166666671517</v>
      </c>
    </row>
    <row r="73970" spans="1:6" x14ac:dyDescent="0.25">
      <c r="A73970" t="s">
        <v>147790</v>
      </c>
      <c r="B73970" s="1">
        <v>43249.103472222225</v>
      </c>
      <c r="C73970" s="1">
        <v>43258.945833333331</v>
      </c>
      <c r="D73970" s="12">
        <v>9.8423611111065838</v>
      </c>
      <c r="F73970" s="12">
        <v>9.8423611111065838</v>
      </c>
    </row>
    <row r="73971" spans="1:6" x14ac:dyDescent="0.25">
      <c r="A73971" t="s">
        <v>147792</v>
      </c>
      <c r="B73971" s="1">
        <v>43117.736111111109</v>
      </c>
      <c r="C73971" s="1">
        <v>43122.98333333333</v>
      </c>
      <c r="D73971" s="12">
        <v>5.2472222222204437</v>
      </c>
      <c r="F73971" s="12">
        <v>5.2472222222204437</v>
      </c>
    </row>
    <row r="73972" spans="1:6" x14ac:dyDescent="0.25">
      <c r="A73972" t="s">
        <v>147794</v>
      </c>
      <c r="B73972" s="1">
        <v>43065.724305555559</v>
      </c>
      <c r="C73972" s="1">
        <v>43096.879166666666</v>
      </c>
      <c r="D73972" s="12">
        <v>31.154861111106584</v>
      </c>
      <c r="F73972" s="12">
        <v>31.154861111106584</v>
      </c>
    </row>
    <row r="73973" spans="1:6" x14ac:dyDescent="0.25">
      <c r="A73973" t="s">
        <v>147796</v>
      </c>
      <c r="B73973" s="1">
        <v>43297.941666666666</v>
      </c>
      <c r="C73973" s="1">
        <v>43313.424305555556</v>
      </c>
      <c r="D73973" s="12">
        <v>15.482638888890506</v>
      </c>
      <c r="F73973" s="12">
        <v>15.482638888890506</v>
      </c>
    </row>
    <row r="73974" spans="1:6" x14ac:dyDescent="0.25">
      <c r="A73974" t="s">
        <v>147798</v>
      </c>
      <c r="B73974" s="1">
        <v>43324.957638888889</v>
      </c>
      <c r="C73974" s="1">
        <v>43332.71597222222</v>
      </c>
      <c r="D73974" s="12">
        <v>7.7583333333313931</v>
      </c>
      <c r="F73974" s="12">
        <v>7.7583333333313931</v>
      </c>
    </row>
    <row r="73975" spans="1:6" x14ac:dyDescent="0.25">
      <c r="A73975" t="s">
        <v>147800</v>
      </c>
      <c r="B73975" s="1">
        <v>43155.393750000003</v>
      </c>
      <c r="C73975" s="1">
        <v>43175.95</v>
      </c>
      <c r="D73975" s="12">
        <v>20.556249999994179</v>
      </c>
      <c r="F73975" s="12">
        <v>20.556249999994179</v>
      </c>
    </row>
    <row r="73976" spans="1:6" x14ac:dyDescent="0.25">
      <c r="A73976" t="s">
        <v>147802</v>
      </c>
      <c r="B73976" s="1">
        <v>43174.697916666664</v>
      </c>
      <c r="C73976" s="1">
        <v>43209.8</v>
      </c>
      <c r="D73976" s="12">
        <v>35.102083333338669</v>
      </c>
      <c r="F73976" s="12">
        <v>35.102083333338669</v>
      </c>
    </row>
    <row r="73977" spans="1:6" x14ac:dyDescent="0.25">
      <c r="A73977" t="s">
        <v>147804</v>
      </c>
      <c r="B73977" s="1">
        <v>43015.018055555556</v>
      </c>
      <c r="C73977" s="1">
        <v>43032.841666666667</v>
      </c>
      <c r="D73977" s="12">
        <v>17.823611111110949</v>
      </c>
      <c r="F73977" s="12">
        <v>17.823611111110949</v>
      </c>
    </row>
    <row r="73978" spans="1:6" x14ac:dyDescent="0.25">
      <c r="A73978" t="s">
        <v>147806</v>
      </c>
      <c r="B73978" s="1">
        <v>43144.611111111109</v>
      </c>
      <c r="C73978" s="1">
        <v>43151.704861111109</v>
      </c>
      <c r="D73978" s="12">
        <v>7.09375</v>
      </c>
      <c r="F73978" s="12">
        <v>7.09375</v>
      </c>
    </row>
    <row r="73979" spans="1:6" x14ac:dyDescent="0.25">
      <c r="A73979" t="s">
        <v>147808</v>
      </c>
      <c r="B73979" s="1">
        <v>43060.830555555556</v>
      </c>
      <c r="C73979" s="1">
        <v>43088.565972222219</v>
      </c>
      <c r="D73979" s="12">
        <v>27.735416666662786</v>
      </c>
      <c r="F73979" s="12">
        <v>27.735416666662786</v>
      </c>
    </row>
    <row r="73980" spans="1:6" x14ac:dyDescent="0.25">
      <c r="A73980" t="s">
        <v>147810</v>
      </c>
      <c r="B73980" s="1">
        <v>43178.745138888888</v>
      </c>
      <c r="C73980" s="1">
        <v>43188.529166666667</v>
      </c>
      <c r="D73980" s="12">
        <v>9.7840277777795563</v>
      </c>
      <c r="F73980" s="12">
        <v>9.7840277777795563</v>
      </c>
    </row>
    <row r="73981" spans="1:6" x14ac:dyDescent="0.25">
      <c r="A73981" t="s">
        <v>147812</v>
      </c>
      <c r="B73981" s="1">
        <v>43158.691666666666</v>
      </c>
      <c r="C73981" s="1">
        <v>43180.036111111112</v>
      </c>
      <c r="D73981" s="12">
        <v>21.344444444446708</v>
      </c>
      <c r="F73981" s="12">
        <v>21.344444444446708</v>
      </c>
    </row>
    <row r="73982" spans="1:6" x14ac:dyDescent="0.25">
      <c r="A73982" t="s">
        <v>147814</v>
      </c>
      <c r="B73982" s="1">
        <v>43062.006944444445</v>
      </c>
      <c r="C73982" s="1">
        <v>43088.035416666666</v>
      </c>
      <c r="D73982" s="12">
        <v>26.028472222220444</v>
      </c>
      <c r="F73982" s="12">
        <v>26.028472222220444</v>
      </c>
    </row>
    <row r="73983" spans="1:6" x14ac:dyDescent="0.25">
      <c r="A73983" t="s">
        <v>147816</v>
      </c>
      <c r="B73983" s="1">
        <v>43117.842361111114</v>
      </c>
      <c r="C73983" s="1">
        <v>43119.786111111112</v>
      </c>
      <c r="D73983" s="12">
        <v>1.9437499999985448</v>
      </c>
      <c r="F73983" s="12">
        <v>1.9437499999985448</v>
      </c>
    </row>
    <row r="73984" spans="1:6" x14ac:dyDescent="0.25">
      <c r="A73984" t="s">
        <v>147818</v>
      </c>
      <c r="B73984" s="1">
        <v>43225.785416666666</v>
      </c>
      <c r="C73984" s="1">
        <v>43238.724305555559</v>
      </c>
      <c r="D73984" s="12">
        <v>12.938888888893416</v>
      </c>
      <c r="F73984" s="12">
        <v>12.938888888893416</v>
      </c>
    </row>
    <row r="73985" spans="1:6" x14ac:dyDescent="0.25">
      <c r="A73985" t="s">
        <v>147820</v>
      </c>
      <c r="B73985" s="1">
        <v>43056.822222222225</v>
      </c>
      <c r="C73985" s="1">
        <v>43062.776388888888</v>
      </c>
      <c r="D73985" s="12">
        <v>5.9541666666627862</v>
      </c>
      <c r="F73985" s="12">
        <v>5.9541666666627862</v>
      </c>
    </row>
    <row r="73986" spans="1:6" x14ac:dyDescent="0.25">
      <c r="A73986" t="s">
        <v>147822</v>
      </c>
      <c r="B73986" s="1">
        <v>43308.956250000003</v>
      </c>
      <c r="C73986" s="1">
        <v>43322.805555555555</v>
      </c>
      <c r="D73986" s="12">
        <v>13.849305555551837</v>
      </c>
      <c r="F73986" s="12">
        <v>13.849305555551837</v>
      </c>
    </row>
    <row r="73987" spans="1:6" x14ac:dyDescent="0.25">
      <c r="A73987" t="s">
        <v>147824</v>
      </c>
      <c r="B73987" s="1">
        <v>43284.40625</v>
      </c>
      <c r="C73987" s="1">
        <v>43286.63958333333</v>
      </c>
      <c r="D73987" s="12">
        <v>2.2333333333299379</v>
      </c>
      <c r="F73987" s="12">
        <v>2.2333333333299379</v>
      </c>
    </row>
    <row r="73988" spans="1:6" x14ac:dyDescent="0.25">
      <c r="A73988" t="s">
        <v>147826</v>
      </c>
      <c r="B73988" s="1">
        <v>42893.556944444441</v>
      </c>
      <c r="C73988" s="1">
        <v>43088.035416666666</v>
      </c>
      <c r="D73988" s="12">
        <v>194.47847222222481</v>
      </c>
      <c r="F73988" s="12">
        <v>194.47847222222481</v>
      </c>
    </row>
    <row r="73989" spans="1:6" x14ac:dyDescent="0.25">
      <c r="A73989" t="s">
        <v>147828</v>
      </c>
      <c r="B73989" s="1">
        <v>43222.917361111111</v>
      </c>
      <c r="C73989" s="1">
        <v>43234.54583333333</v>
      </c>
      <c r="D73989" s="12">
        <v>11.628472222218988</v>
      </c>
      <c r="F73989" s="12">
        <v>11.628472222218988</v>
      </c>
    </row>
    <row r="73990" spans="1:6" x14ac:dyDescent="0.25">
      <c r="A73990" t="s">
        <v>147830</v>
      </c>
      <c r="B73990" s="1">
        <v>43006.484027777777</v>
      </c>
      <c r="C73990" s="1">
        <v>43021.60833333333</v>
      </c>
      <c r="D73990" s="12">
        <v>15.124305555553292</v>
      </c>
      <c r="F73990" s="12">
        <v>15.124305555553292</v>
      </c>
    </row>
    <row r="73991" spans="1:6" x14ac:dyDescent="0.25">
      <c r="A73991" t="s">
        <v>147832</v>
      </c>
      <c r="B73991" s="1">
        <v>43257.870138888888</v>
      </c>
      <c r="C73991" s="1">
        <v>43262.737500000003</v>
      </c>
      <c r="D73991" s="12">
        <v>4.867361111115315</v>
      </c>
      <c r="F73991" s="12">
        <v>4.867361111115315</v>
      </c>
    </row>
    <row r="73992" spans="1:6" x14ac:dyDescent="0.25">
      <c r="A73992" t="s">
        <v>147834</v>
      </c>
      <c r="B73992" s="1">
        <v>42864.356249999997</v>
      </c>
      <c r="C73992" s="1">
        <v>42872.551388888889</v>
      </c>
      <c r="D73992" s="12">
        <v>8.195138888891961</v>
      </c>
      <c r="F73992" s="12">
        <v>8.195138888891961</v>
      </c>
    </row>
    <row r="73993" spans="1:6" x14ac:dyDescent="0.25">
      <c r="A73993" t="s">
        <v>147836</v>
      </c>
      <c r="B73993" s="1">
        <v>42958.077777777777</v>
      </c>
      <c r="C73993" s="1">
        <v>42965.667361111111</v>
      </c>
      <c r="D73993" s="12">
        <v>7.5895833333343035</v>
      </c>
      <c r="F73993" s="12">
        <v>7.5895833333343035</v>
      </c>
    </row>
    <row r="73994" spans="1:6" x14ac:dyDescent="0.25">
      <c r="A73994" t="s">
        <v>147837</v>
      </c>
      <c r="B73994" s="1">
        <v>42874.77847222222</v>
      </c>
      <c r="C73994" s="1">
        <v>42880.634722222225</v>
      </c>
      <c r="D73994" s="12">
        <v>5.8562500000043656</v>
      </c>
      <c r="F73994" s="12">
        <v>5.8562500000043656</v>
      </c>
    </row>
    <row r="73995" spans="1:6" x14ac:dyDescent="0.25">
      <c r="A73995" t="s">
        <v>147839</v>
      </c>
      <c r="B73995" s="1">
        <v>43196.818749999999</v>
      </c>
      <c r="C73995" s="1">
        <v>43208.908333333333</v>
      </c>
      <c r="D73995" s="12">
        <v>12.089583333334303</v>
      </c>
      <c r="F73995" s="12">
        <v>12.089583333334303</v>
      </c>
    </row>
    <row r="73996" spans="1:6" x14ac:dyDescent="0.25">
      <c r="A73996" t="s">
        <v>147841</v>
      </c>
      <c r="B73996" s="1">
        <v>43166.59097222222</v>
      </c>
      <c r="C73996" s="1">
        <v>43199.723611111112</v>
      </c>
      <c r="D73996" s="12">
        <v>33.132638888891961</v>
      </c>
      <c r="F73996" s="12">
        <v>33.132638888891961</v>
      </c>
    </row>
    <row r="73997" spans="1:6" x14ac:dyDescent="0.25">
      <c r="A73997" t="s">
        <v>147843</v>
      </c>
      <c r="B73997" s="1">
        <v>43051.822222222225</v>
      </c>
      <c r="C73997" s="1">
        <v>43069.746527777781</v>
      </c>
      <c r="D73997" s="12">
        <v>17.924305555556202</v>
      </c>
      <c r="F73997" s="12">
        <v>17.924305555556202</v>
      </c>
    </row>
    <row r="73998" spans="1:6" x14ac:dyDescent="0.25">
      <c r="A73998" t="s">
        <v>147845</v>
      </c>
      <c r="B73998" s="1">
        <v>43177.799305555556</v>
      </c>
      <c r="C73998" s="1">
        <v>43181.565972222219</v>
      </c>
      <c r="D73998" s="12">
        <v>3.7666666666627862</v>
      </c>
      <c r="F73998" s="12">
        <v>3.7666666666627862</v>
      </c>
    </row>
    <row r="73999" spans="1:6" x14ac:dyDescent="0.25">
      <c r="A73999" t="s">
        <v>147847</v>
      </c>
      <c r="B73999" s="1">
        <v>43278.519444444442</v>
      </c>
      <c r="C73999" s="1">
        <v>43283.711111111108</v>
      </c>
      <c r="D73999" s="12">
        <v>5.1916666666656965</v>
      </c>
      <c r="F73999" s="12">
        <v>5.1916666666656965</v>
      </c>
    </row>
    <row r="74000" spans="1:6" x14ac:dyDescent="0.25">
      <c r="A74000" t="s">
        <v>147849</v>
      </c>
      <c r="B74000" s="1">
        <v>43049.529166666667</v>
      </c>
      <c r="C74000" s="1">
        <v>43060.54583333333</v>
      </c>
      <c r="D74000" s="12">
        <v>11.016666666662786</v>
      </c>
      <c r="F74000" s="12">
        <v>11.016666666662786</v>
      </c>
    </row>
    <row r="74001" spans="1:6" x14ac:dyDescent="0.25">
      <c r="A74001" t="s">
        <v>147851</v>
      </c>
      <c r="B74001" s="1">
        <v>43133.811805555553</v>
      </c>
      <c r="C74001" s="1">
        <v>43154.859027777777</v>
      </c>
      <c r="D74001" s="12">
        <v>21.047222222223354</v>
      </c>
      <c r="F74001" s="12">
        <v>21.047222222223354</v>
      </c>
    </row>
    <row r="74002" spans="1:6" x14ac:dyDescent="0.25">
      <c r="A74002" t="s">
        <v>147853</v>
      </c>
      <c r="B74002" s="1">
        <v>43026.586111111108</v>
      </c>
      <c r="C74002" s="1">
        <v>43036.618750000001</v>
      </c>
      <c r="D74002" s="12">
        <v>10.032638888893416</v>
      </c>
      <c r="F74002" s="12">
        <v>10.032638888893416</v>
      </c>
    </row>
    <row r="74003" spans="1:6" x14ac:dyDescent="0.25">
      <c r="A74003" t="s">
        <v>147855</v>
      </c>
      <c r="B74003" s="1">
        <v>43332.598611111112</v>
      </c>
      <c r="C74003" s="1">
        <v>43339.806250000001</v>
      </c>
      <c r="D74003" s="12">
        <v>7.2076388888890506</v>
      </c>
      <c r="F74003" s="12">
        <v>7.2076388888890506</v>
      </c>
    </row>
    <row r="74004" spans="1:6" x14ac:dyDescent="0.25">
      <c r="A74004" t="s">
        <v>147857</v>
      </c>
      <c r="B74004" s="1">
        <v>42994.476388888892</v>
      </c>
      <c r="C74004" s="1">
        <v>43004.788888888892</v>
      </c>
      <c r="D74004" s="12">
        <v>10.3125</v>
      </c>
      <c r="F74004" s="12">
        <v>10.3125</v>
      </c>
    </row>
    <row r="74005" spans="1:6" x14ac:dyDescent="0.25">
      <c r="A74005" t="s">
        <v>147859</v>
      </c>
      <c r="B74005" s="1">
        <v>42796.506249999999</v>
      </c>
      <c r="C74005" s="1">
        <v>42802.468055555553</v>
      </c>
      <c r="D74005" s="12">
        <v>5.9618055555547471</v>
      </c>
      <c r="F74005" s="12">
        <v>5.9618055555547471</v>
      </c>
    </row>
    <row r="74006" spans="1:6" x14ac:dyDescent="0.25">
      <c r="A74006" t="s">
        <v>147861</v>
      </c>
      <c r="B74006" s="1">
        <v>42961.724305555559</v>
      </c>
      <c r="C74006" s="1">
        <v>42975.773611111108</v>
      </c>
      <c r="D74006" s="12">
        <v>14.049305555548926</v>
      </c>
      <c r="F74006" s="12">
        <v>14.049305555548926</v>
      </c>
    </row>
    <row r="74007" spans="1:6" x14ac:dyDescent="0.25">
      <c r="A74007" t="s">
        <v>147863</v>
      </c>
      <c r="B74007" s="1">
        <v>43294.349305555559</v>
      </c>
      <c r="C74007" s="1">
        <v>43305.665277777778</v>
      </c>
      <c r="D74007" s="12">
        <v>11.315972222218988</v>
      </c>
      <c r="F74007" s="12">
        <v>11.315972222218988</v>
      </c>
    </row>
    <row r="74008" spans="1:6" x14ac:dyDescent="0.25">
      <c r="A74008" t="s">
        <v>147865</v>
      </c>
      <c r="B74008" s="1">
        <v>43301.793055555558</v>
      </c>
      <c r="C74008" s="1">
        <v>43311.517361111109</v>
      </c>
      <c r="D74008" s="12">
        <v>9.7243055555518367</v>
      </c>
      <c r="F74008" s="12">
        <v>9.7243055555518367</v>
      </c>
    </row>
    <row r="74009" spans="1:6" x14ac:dyDescent="0.25">
      <c r="A74009" t="s">
        <v>147867</v>
      </c>
      <c r="B74009" s="1">
        <v>43258.479166666664</v>
      </c>
      <c r="C74009" s="1">
        <v>43269.775000000001</v>
      </c>
      <c r="D74009" s="12">
        <v>11.295833333337214</v>
      </c>
      <c r="F74009" s="12">
        <v>11.295833333337214</v>
      </c>
    </row>
    <row r="74010" spans="1:6" x14ac:dyDescent="0.25">
      <c r="A74010" t="s">
        <v>147869</v>
      </c>
      <c r="B74010" s="1">
        <v>43325.686111111114</v>
      </c>
      <c r="C74010" s="1">
        <v>43333.966666666667</v>
      </c>
      <c r="D74010" s="12">
        <v>8.2805555555532919</v>
      </c>
      <c r="F74010" s="12">
        <v>8.2805555555532919</v>
      </c>
    </row>
    <row r="74011" spans="1:6" x14ac:dyDescent="0.25">
      <c r="A74011" t="s">
        <v>147871</v>
      </c>
      <c r="B74011" s="1">
        <v>42801.434027777781</v>
      </c>
      <c r="C74011" s="1">
        <v>42823.640277777777</v>
      </c>
      <c r="D74011" s="12">
        <v>22.206249999995634</v>
      </c>
      <c r="F74011" s="12">
        <v>22.206249999995634</v>
      </c>
    </row>
    <row r="74012" spans="1:6" x14ac:dyDescent="0.25">
      <c r="A74012" t="s">
        <v>147873</v>
      </c>
      <c r="B74012" s="1">
        <v>43047.031944444447</v>
      </c>
      <c r="C74012" s="1">
        <v>43061.785416666666</v>
      </c>
      <c r="D74012" s="12">
        <v>14.753472222218988</v>
      </c>
      <c r="F74012" s="12">
        <v>14.753472222218988</v>
      </c>
    </row>
    <row r="74013" spans="1:6" x14ac:dyDescent="0.25">
      <c r="A74013" t="s">
        <v>147875</v>
      </c>
      <c r="B74013" s="1">
        <v>43032.555555555555</v>
      </c>
      <c r="C74013" s="1">
        <v>43036.006249999999</v>
      </c>
      <c r="D74013" s="12">
        <v>3.4506944444437977</v>
      </c>
      <c r="F74013" s="12">
        <v>3.4506944444437977</v>
      </c>
    </row>
    <row r="74014" spans="1:6" x14ac:dyDescent="0.25">
      <c r="A74014" t="s">
        <v>147877</v>
      </c>
      <c r="B74014" s="1">
        <v>42961.556250000001</v>
      </c>
      <c r="C74014" s="1">
        <v>42965.664583333331</v>
      </c>
      <c r="D74014" s="12">
        <v>4.1083333333299379</v>
      </c>
      <c r="F74014" s="12">
        <v>4.1083333333299379</v>
      </c>
    </row>
    <row r="74015" spans="1:6" x14ac:dyDescent="0.25">
      <c r="A74015" t="s">
        <v>147879</v>
      </c>
      <c r="B74015" s="1">
        <v>43287.611805555556</v>
      </c>
      <c r="C74015" s="1">
        <v>43293.991666666669</v>
      </c>
      <c r="D74015" s="12">
        <v>6.3798611111124046</v>
      </c>
      <c r="F74015" s="12">
        <v>6.3798611111124046</v>
      </c>
    </row>
    <row r="74016" spans="1:6" x14ac:dyDescent="0.25">
      <c r="A74016" t="s">
        <v>147881</v>
      </c>
      <c r="B74016" s="1">
        <v>43276.881249999999</v>
      </c>
      <c r="C74016" s="1">
        <v>43310.820833333331</v>
      </c>
      <c r="D74016" s="12">
        <v>33.939583333332848</v>
      </c>
      <c r="F74016" s="12">
        <v>33.939583333332848</v>
      </c>
    </row>
    <row r="74017" spans="1:6" x14ac:dyDescent="0.25">
      <c r="A74017" t="s">
        <v>147883</v>
      </c>
      <c r="B74017" s="1">
        <v>42960.563194444447</v>
      </c>
      <c r="C74017" s="1">
        <v>42992.481249999997</v>
      </c>
      <c r="D74017" s="12">
        <v>31.918055555550382</v>
      </c>
      <c r="F74017" s="12">
        <v>31.918055555550382</v>
      </c>
    </row>
    <row r="74018" spans="1:6" x14ac:dyDescent="0.25">
      <c r="A74018" t="s">
        <v>147885</v>
      </c>
      <c r="B74018" s="1">
        <v>43169.092361111114</v>
      </c>
      <c r="C74018" s="1">
        <v>43201.820138888892</v>
      </c>
      <c r="D74018" s="12">
        <v>32.727777777778101</v>
      </c>
      <c r="F74018" s="12">
        <v>32.727777777778101</v>
      </c>
    </row>
    <row r="74019" spans="1:6" x14ac:dyDescent="0.25">
      <c r="A74019" t="s">
        <v>147887</v>
      </c>
      <c r="B74019" s="1">
        <v>43164.677083333336</v>
      </c>
      <c r="C74019" s="1">
        <v>43179.676388888889</v>
      </c>
      <c r="D74019" s="12">
        <v>14.999305555553292</v>
      </c>
      <c r="F74019" s="12">
        <v>14.999305555553292</v>
      </c>
    </row>
    <row r="74020" spans="1:6" x14ac:dyDescent="0.25">
      <c r="A74020" t="s">
        <v>147889</v>
      </c>
      <c r="B74020" s="1">
        <v>43003.720138888886</v>
      </c>
      <c r="C74020" s="1">
        <v>43007.734027777777</v>
      </c>
      <c r="D74020" s="12">
        <v>4.0138888888905058</v>
      </c>
      <c r="F74020" s="12">
        <v>4.0138888888905058</v>
      </c>
    </row>
    <row r="74021" spans="1:6" x14ac:dyDescent="0.25">
      <c r="A74021" t="s">
        <v>147891</v>
      </c>
      <c r="B74021" s="1">
        <v>43335.885416666664</v>
      </c>
      <c r="C74021" s="1">
        <v>43340.954861111109</v>
      </c>
      <c r="D74021" s="12">
        <v>5.0694444444452529</v>
      </c>
      <c r="F74021" s="12">
        <v>5.0694444444452529</v>
      </c>
    </row>
    <row r="74022" spans="1:6" x14ac:dyDescent="0.25">
      <c r="A74022" t="s">
        <v>147893</v>
      </c>
      <c r="B74022" s="1">
        <v>43135.816666666666</v>
      </c>
      <c r="C74022" s="1">
        <v>43145.499305555553</v>
      </c>
      <c r="D74022" s="12">
        <v>9.6826388888875954</v>
      </c>
      <c r="F74022" s="12">
        <v>9.6826388888875954</v>
      </c>
    </row>
    <row r="74023" spans="1:6" x14ac:dyDescent="0.25">
      <c r="A74023" t="s">
        <v>147895</v>
      </c>
      <c r="B74023" s="1">
        <v>43022.579861111109</v>
      </c>
      <c r="C74023" s="1">
        <v>43034.822916666664</v>
      </c>
      <c r="D74023" s="12">
        <v>12.243055555554747</v>
      </c>
      <c r="F74023" s="12">
        <v>12.243055555554747</v>
      </c>
    </row>
    <row r="74024" spans="1:6" x14ac:dyDescent="0.25">
      <c r="A74024" t="s">
        <v>147897</v>
      </c>
      <c r="B74024" s="1">
        <v>43071.997916666667</v>
      </c>
      <c r="C74024" s="1">
        <v>43081.884027777778</v>
      </c>
      <c r="D74024" s="12">
        <v>9.8861111111109494</v>
      </c>
      <c r="F74024" s="12">
        <v>9.8861111111109494</v>
      </c>
    </row>
    <row r="74025" spans="1:6" x14ac:dyDescent="0.25">
      <c r="A74025" t="s">
        <v>147899</v>
      </c>
      <c r="B74025" s="1">
        <v>42961.54791666667</v>
      </c>
      <c r="C74025" s="1">
        <v>42977.808333333334</v>
      </c>
      <c r="D74025" s="12">
        <v>16.260416666664241</v>
      </c>
      <c r="F74025" s="12">
        <v>16.260416666664241</v>
      </c>
    </row>
    <row r="74026" spans="1:6" x14ac:dyDescent="0.25">
      <c r="A74026" t="s">
        <v>147901</v>
      </c>
      <c r="B74026" s="1">
        <v>43252.630555555559</v>
      </c>
      <c r="C74026" s="1">
        <v>43264.869444444441</v>
      </c>
      <c r="D74026" s="12">
        <v>12.238888888881775</v>
      </c>
      <c r="F74026" s="12">
        <v>12.238888888881775</v>
      </c>
    </row>
    <row r="74027" spans="1:6" x14ac:dyDescent="0.25">
      <c r="A74027" t="s">
        <v>147903</v>
      </c>
      <c r="B74027" s="1">
        <v>43179.404861111114</v>
      </c>
      <c r="C74027" s="1">
        <v>43205.770833333336</v>
      </c>
      <c r="D74027" s="12">
        <v>26.365972222221899</v>
      </c>
      <c r="F74027" s="12">
        <v>26.365972222221899</v>
      </c>
    </row>
    <row r="74028" spans="1:6" x14ac:dyDescent="0.25">
      <c r="A74028" t="s">
        <v>147905</v>
      </c>
      <c r="B74028" s="1">
        <v>42947.481249999997</v>
      </c>
      <c r="C74028" s="1">
        <v>42954.807638888888</v>
      </c>
      <c r="D74028" s="12">
        <v>7.3263888888905058</v>
      </c>
      <c r="F74028" s="12">
        <v>7.3263888888905058</v>
      </c>
    </row>
    <row r="74029" spans="1:6" x14ac:dyDescent="0.25">
      <c r="A74029" t="s">
        <v>147907</v>
      </c>
      <c r="B74029" s="1">
        <v>42875.496527777781</v>
      </c>
      <c r="C74029" s="1">
        <v>42884.775694444441</v>
      </c>
      <c r="D74029" s="12">
        <v>9.2791666666598758</v>
      </c>
      <c r="F74029" s="12">
        <v>9.2791666666598758</v>
      </c>
    </row>
    <row r="74030" spans="1:6" x14ac:dyDescent="0.25">
      <c r="A74030" t="s">
        <v>147909</v>
      </c>
      <c r="B74030" s="1">
        <v>42833.936805555553</v>
      </c>
      <c r="C74030" s="1">
        <v>42864.38958333333</v>
      </c>
      <c r="D74030" s="12">
        <v>30.452777777776646</v>
      </c>
      <c r="F74030" s="12">
        <v>30.452777777776646</v>
      </c>
    </row>
    <row r="74031" spans="1:6" x14ac:dyDescent="0.25">
      <c r="A74031" t="s">
        <v>147911</v>
      </c>
      <c r="B74031" s="1">
        <v>43093.734722222223</v>
      </c>
      <c r="C74031" s="1">
        <v>43098.65902777778</v>
      </c>
      <c r="D74031" s="12">
        <v>4.9243055555562023</v>
      </c>
      <c r="F74031" s="12">
        <v>4.9243055555562023</v>
      </c>
    </row>
    <row r="74032" spans="1:6" x14ac:dyDescent="0.25">
      <c r="A74032" t="s">
        <v>147913</v>
      </c>
      <c r="B74032" s="1">
        <v>42862.835416666669</v>
      </c>
      <c r="C74032" s="1">
        <v>42878.594444444447</v>
      </c>
      <c r="D74032" s="12">
        <v>15.759027777778101</v>
      </c>
      <c r="F74032" s="12">
        <v>15.759027777778101</v>
      </c>
    </row>
    <row r="74033" spans="1:6" x14ac:dyDescent="0.25">
      <c r="A74033" t="s">
        <v>147915</v>
      </c>
      <c r="B74033" s="1">
        <v>43122.888888888891</v>
      </c>
      <c r="C74033" s="1">
        <v>43129.549305555556</v>
      </c>
      <c r="D74033" s="12">
        <v>6.6604166666656965</v>
      </c>
      <c r="F74033" s="12">
        <v>6.6604166666656965</v>
      </c>
    </row>
    <row r="74034" spans="1:6" x14ac:dyDescent="0.25">
      <c r="A74034" t="s">
        <v>147917</v>
      </c>
      <c r="B74034" s="1">
        <v>43065.558333333334</v>
      </c>
      <c r="C74034" s="1">
        <v>43078.643750000003</v>
      </c>
      <c r="D74034" s="12">
        <v>13.085416666668607</v>
      </c>
      <c r="F74034" s="12">
        <v>13.085416666668607</v>
      </c>
    </row>
    <row r="74035" spans="1:6" x14ac:dyDescent="0.25">
      <c r="A74035" t="s">
        <v>147919</v>
      </c>
      <c r="B74035" s="1">
        <v>43065.42291666667</v>
      </c>
      <c r="C74035" s="1">
        <v>43104.890277777777</v>
      </c>
      <c r="D74035" s="12">
        <v>39.467361111106584</v>
      </c>
      <c r="F74035" s="12">
        <v>39.467361111106584</v>
      </c>
    </row>
    <row r="74036" spans="1:6" x14ac:dyDescent="0.25">
      <c r="A74036" t="s">
        <v>147921</v>
      </c>
      <c r="B74036" s="1">
        <v>43214.961111111108</v>
      </c>
      <c r="C74036" s="1">
        <v>43223.832638888889</v>
      </c>
      <c r="D74036" s="12">
        <v>8.8715277777810115</v>
      </c>
      <c r="F74036" s="12">
        <v>8.8715277777810115</v>
      </c>
    </row>
    <row r="74037" spans="1:6" x14ac:dyDescent="0.25">
      <c r="A74037" t="s">
        <v>147923</v>
      </c>
      <c r="B74037" s="1">
        <v>43318.667361111111</v>
      </c>
      <c r="C74037" s="1">
        <v>43328.793055555558</v>
      </c>
      <c r="D74037" s="12">
        <v>10.125694444446708</v>
      </c>
      <c r="F74037" s="12">
        <v>10.125694444446708</v>
      </c>
    </row>
    <row r="74038" spans="1:6" x14ac:dyDescent="0.25">
      <c r="A74038" t="s">
        <v>147925</v>
      </c>
      <c r="B74038" s="1">
        <v>42960.756249999999</v>
      </c>
      <c r="C74038" s="1">
        <v>42983.767361111109</v>
      </c>
      <c r="D74038" s="12">
        <v>23.011111111110949</v>
      </c>
      <c r="F74038" s="12">
        <v>23.011111111110949</v>
      </c>
    </row>
    <row r="74039" spans="1:6" x14ac:dyDescent="0.25">
      <c r="A74039" t="s">
        <v>147927</v>
      </c>
      <c r="B74039" s="1">
        <v>43161.845833333333</v>
      </c>
      <c r="C74039" s="1">
        <v>43175.738888888889</v>
      </c>
      <c r="D74039" s="12">
        <v>13.893055555556202</v>
      </c>
      <c r="F74039" s="12">
        <v>13.893055555556202</v>
      </c>
    </row>
    <row r="74040" spans="1:6" x14ac:dyDescent="0.25">
      <c r="A74040" t="s">
        <v>147929</v>
      </c>
      <c r="B74040" s="1">
        <v>43335.734722222223</v>
      </c>
      <c r="C74040" s="1">
        <v>43341.643055555556</v>
      </c>
      <c r="D74040" s="12">
        <v>5.9083333333328483</v>
      </c>
      <c r="F74040" s="12">
        <v>5.9083333333328483</v>
      </c>
    </row>
    <row r="74041" spans="1:6" x14ac:dyDescent="0.25">
      <c r="A74041" t="s">
        <v>147931</v>
      </c>
      <c r="B74041" s="1">
        <v>42844.488888888889</v>
      </c>
      <c r="C74041" s="1">
        <v>42870.537499999999</v>
      </c>
      <c r="D74041" s="12">
        <v>26.048611111109494</v>
      </c>
      <c r="F74041" s="12">
        <v>26.048611111109494</v>
      </c>
    </row>
    <row r="74042" spans="1:6" x14ac:dyDescent="0.25">
      <c r="A74042" t="s">
        <v>147933</v>
      </c>
      <c r="B74042" s="1">
        <v>43112.088194444441</v>
      </c>
      <c r="C74042" s="1">
        <v>43223.832638888889</v>
      </c>
      <c r="D74042" s="12">
        <v>111.74444444444816</v>
      </c>
      <c r="F74042" s="12">
        <v>111.74444444444816</v>
      </c>
    </row>
    <row r="74043" spans="1:6" x14ac:dyDescent="0.25">
      <c r="A74043" t="s">
        <v>147935</v>
      </c>
      <c r="B74043" s="1">
        <v>43301.006944444445</v>
      </c>
      <c r="C74043" s="1">
        <v>43306.634722222225</v>
      </c>
      <c r="D74043" s="12">
        <v>5.6277777777795563</v>
      </c>
      <c r="F74043" s="12">
        <v>5.6277777777795563</v>
      </c>
    </row>
    <row r="74044" spans="1:6" x14ac:dyDescent="0.25">
      <c r="A74044" t="s">
        <v>147937</v>
      </c>
      <c r="B74044" s="1">
        <v>43297.977083333331</v>
      </c>
      <c r="C74044" s="1">
        <v>43302.019444444442</v>
      </c>
      <c r="D74044" s="12">
        <v>4.0423611111109494</v>
      </c>
      <c r="F74044" s="12">
        <v>4.0423611111109494</v>
      </c>
    </row>
    <row r="74045" spans="1:6" x14ac:dyDescent="0.25">
      <c r="A74045" t="s">
        <v>147939</v>
      </c>
      <c r="B74045" s="1">
        <v>42927.064583333333</v>
      </c>
      <c r="C74045" s="1">
        <v>42942.133333333331</v>
      </c>
      <c r="D74045" s="12">
        <v>15.068749999998545</v>
      </c>
      <c r="F74045" s="12">
        <v>15.068749999998545</v>
      </c>
    </row>
    <row r="74046" spans="1:6" x14ac:dyDescent="0.25">
      <c r="A74046" t="s">
        <v>147941</v>
      </c>
      <c r="B74046" s="1">
        <v>43010.375694444447</v>
      </c>
      <c r="C74046" s="1">
        <v>43045.597916666666</v>
      </c>
      <c r="D74046" s="12">
        <v>35.222222222218988</v>
      </c>
      <c r="F74046" s="12">
        <v>35.222222222218988</v>
      </c>
    </row>
    <row r="74047" spans="1:6" x14ac:dyDescent="0.25">
      <c r="A74047" t="s">
        <v>147943</v>
      </c>
      <c r="B74047" s="1">
        <v>43153.950694444444</v>
      </c>
      <c r="C74047" s="1">
        <v>43174.78402777778</v>
      </c>
      <c r="D74047" s="12">
        <v>20.833333333335759</v>
      </c>
      <c r="F74047" s="12">
        <v>20.833333333335759</v>
      </c>
    </row>
    <row r="74048" spans="1:6" x14ac:dyDescent="0.25">
      <c r="A74048" t="s">
        <v>147945</v>
      </c>
      <c r="B74048" s="1">
        <v>42887.569444444445</v>
      </c>
      <c r="C74048" s="1">
        <v>42899.491666666669</v>
      </c>
      <c r="D74048" s="12">
        <v>11.922222222223354</v>
      </c>
      <c r="F74048" s="12">
        <v>11.922222222223354</v>
      </c>
    </row>
    <row r="74049" spans="1:6" x14ac:dyDescent="0.25">
      <c r="A74049" t="s">
        <v>147947</v>
      </c>
      <c r="B74049" s="1">
        <v>42922.581944444442</v>
      </c>
      <c r="C74049" s="1">
        <v>42934.587500000001</v>
      </c>
      <c r="D74049" s="12">
        <v>12.005555555559113</v>
      </c>
      <c r="F74049" s="12">
        <v>12.005555555559113</v>
      </c>
    </row>
    <row r="74050" spans="1:6" x14ac:dyDescent="0.25">
      <c r="A74050" t="s">
        <v>147949</v>
      </c>
      <c r="B74050" s="1">
        <v>43133.750694444447</v>
      </c>
      <c r="C74050" s="1">
        <v>43157.762499999997</v>
      </c>
      <c r="D74050" s="12">
        <v>24.011805555550382</v>
      </c>
      <c r="F74050" s="12">
        <v>24.011805555550382</v>
      </c>
    </row>
    <row r="74051" spans="1:6" x14ac:dyDescent="0.25">
      <c r="A74051" t="s">
        <v>147951</v>
      </c>
      <c r="B74051" s="1">
        <v>43265.646527777775</v>
      </c>
      <c r="C74051" s="1">
        <v>43270.692361111112</v>
      </c>
      <c r="D74051" s="12">
        <v>5.0458333333372138</v>
      </c>
      <c r="F74051" s="12">
        <v>5.0458333333372138</v>
      </c>
    </row>
    <row r="74052" spans="1:6" x14ac:dyDescent="0.25">
      <c r="A74052" t="s">
        <v>147953</v>
      </c>
      <c r="B74052" s="1">
        <v>43235.495138888888</v>
      </c>
      <c r="C74052" s="1">
        <v>43241.628472222219</v>
      </c>
      <c r="D74052" s="12">
        <v>6.1333333333313931</v>
      </c>
      <c r="F74052" s="12">
        <v>6.1333333333313931</v>
      </c>
    </row>
    <row r="74053" spans="1:6" x14ac:dyDescent="0.25">
      <c r="A74053" t="s">
        <v>147955</v>
      </c>
      <c r="B74053" s="1">
        <v>43234.539583333331</v>
      </c>
      <c r="C74053" s="1">
        <v>43235.827777777777</v>
      </c>
      <c r="D74053" s="12">
        <v>1.2881944444452529</v>
      </c>
      <c r="F74053" s="12">
        <v>1.2881944444452529</v>
      </c>
    </row>
    <row r="74054" spans="1:6" x14ac:dyDescent="0.25">
      <c r="A74054" t="s">
        <v>147957</v>
      </c>
      <c r="B74054" s="1">
        <v>43091.39166666667</v>
      </c>
      <c r="C74054" s="1">
        <v>43118.652083333334</v>
      </c>
      <c r="D74054" s="12">
        <v>27.260416666664241</v>
      </c>
      <c r="F74054" s="12">
        <v>27.260416666664241</v>
      </c>
    </row>
    <row r="74055" spans="1:6" x14ac:dyDescent="0.25">
      <c r="A74055" t="s">
        <v>147959</v>
      </c>
      <c r="B74055" s="1">
        <v>43015.814583333333</v>
      </c>
      <c r="C74055" s="1">
        <v>43026.90902777778</v>
      </c>
      <c r="D74055" s="12">
        <v>11.094444444446708</v>
      </c>
      <c r="F74055" s="12">
        <v>11.094444444446708</v>
      </c>
    </row>
    <row r="74056" spans="1:6" x14ac:dyDescent="0.25">
      <c r="A74056" t="s">
        <v>147961</v>
      </c>
      <c r="B74056" s="1">
        <v>43267.787499999999</v>
      </c>
      <c r="C74056" s="1">
        <v>43274.48333333333</v>
      </c>
      <c r="D74056" s="12">
        <v>6.6958333333313931</v>
      </c>
      <c r="F74056" s="12">
        <v>6.6958333333313931</v>
      </c>
    </row>
    <row r="74057" spans="1:6" x14ac:dyDescent="0.25">
      <c r="A74057" t="s">
        <v>147963</v>
      </c>
      <c r="B74057" s="1">
        <v>43066.888888888891</v>
      </c>
      <c r="C74057" s="1">
        <v>43078.557638888888</v>
      </c>
      <c r="D74057" s="12">
        <v>11.66874999999709</v>
      </c>
      <c r="F74057" s="12">
        <v>11.66874999999709</v>
      </c>
    </row>
    <row r="74058" spans="1:6" x14ac:dyDescent="0.25">
      <c r="A74058" t="s">
        <v>147965</v>
      </c>
      <c r="B74058" s="1">
        <v>43087.665972222225</v>
      </c>
      <c r="C74058" s="1">
        <v>43091.870833333334</v>
      </c>
      <c r="D74058" s="12">
        <v>4.2048611111094942</v>
      </c>
      <c r="F74058" s="12">
        <v>4.2048611111094942</v>
      </c>
    </row>
    <row r="74059" spans="1:6" x14ac:dyDescent="0.25">
      <c r="A74059" t="s">
        <v>147967</v>
      </c>
      <c r="B74059" s="1">
        <v>43213.589583333334</v>
      </c>
      <c r="C74059" s="1">
        <v>43217.009722222225</v>
      </c>
      <c r="D74059" s="12">
        <v>3.4201388888905058</v>
      </c>
      <c r="F74059" s="12">
        <v>3.4201388888905058</v>
      </c>
    </row>
    <row r="74060" spans="1:6" x14ac:dyDescent="0.25">
      <c r="A74060" t="s">
        <v>147969</v>
      </c>
      <c r="B74060" s="1">
        <v>43238.44027777778</v>
      </c>
      <c r="C74060" s="1">
        <v>43256.887499999997</v>
      </c>
      <c r="D74060" s="12">
        <v>18.447222222217533</v>
      </c>
      <c r="F74060" s="12">
        <v>18.447222222217533</v>
      </c>
    </row>
    <row r="74061" spans="1:6" x14ac:dyDescent="0.25">
      <c r="A74061" t="s">
        <v>147971</v>
      </c>
      <c r="B74061" s="1">
        <v>43120.010416666664</v>
      </c>
      <c r="C74061" s="1">
        <v>43150.84652777778</v>
      </c>
      <c r="D74061" s="12">
        <v>30.836111111115315</v>
      </c>
      <c r="F74061" s="12">
        <v>30.836111111115315</v>
      </c>
    </row>
    <row r="74062" spans="1:6" x14ac:dyDescent="0.25">
      <c r="A74062" t="s">
        <v>147973</v>
      </c>
      <c r="B74062" s="1">
        <v>43284.415277777778</v>
      </c>
      <c r="C74062" s="1">
        <v>43293.841666666667</v>
      </c>
      <c r="D74062" s="12">
        <v>9.4263888888890506</v>
      </c>
      <c r="F74062" s="12">
        <v>9.4263888888890506</v>
      </c>
    </row>
    <row r="74063" spans="1:6" x14ac:dyDescent="0.25">
      <c r="A74063" t="s">
        <v>147975</v>
      </c>
      <c r="B74063" s="1">
        <v>43131.691666666666</v>
      </c>
      <c r="C74063" s="1">
        <v>43140.738194444442</v>
      </c>
      <c r="D74063" s="12">
        <v>9.046527777776646</v>
      </c>
      <c r="F74063" s="12">
        <v>9.046527777776646</v>
      </c>
    </row>
    <row r="74064" spans="1:6" x14ac:dyDescent="0.25">
      <c r="A74064" t="s">
        <v>147977</v>
      </c>
      <c r="B74064" s="1">
        <v>43138.625694444447</v>
      </c>
      <c r="C74064" s="1">
        <v>43170.802777777775</v>
      </c>
      <c r="D74064" s="12">
        <v>32.177083333328483</v>
      </c>
      <c r="F74064" s="12">
        <v>32.177083333328483</v>
      </c>
    </row>
    <row r="74065" spans="1:6" x14ac:dyDescent="0.25">
      <c r="A74065" t="s">
        <v>147979</v>
      </c>
      <c r="B74065" s="1">
        <v>42983.386805555558</v>
      </c>
      <c r="C74065" s="1">
        <v>42990.852083333331</v>
      </c>
      <c r="D74065" s="12">
        <v>7.4652777777737356</v>
      </c>
      <c r="F74065" s="12">
        <v>7.4652777777737356</v>
      </c>
    </row>
    <row r="74066" spans="1:6" x14ac:dyDescent="0.25">
      <c r="A74066" t="s">
        <v>147981</v>
      </c>
      <c r="B74066" s="1">
        <v>43030.60833333333</v>
      </c>
      <c r="C74066" s="1">
        <v>43036.757638888892</v>
      </c>
      <c r="D74066" s="12">
        <v>6.1493055555620231</v>
      </c>
      <c r="F74066" s="12">
        <v>6.1493055555620231</v>
      </c>
    </row>
    <row r="74067" spans="1:6" x14ac:dyDescent="0.25">
      <c r="A74067" t="s">
        <v>147983</v>
      </c>
      <c r="B74067" s="1">
        <v>42878.800694444442</v>
      </c>
      <c r="C74067" s="1">
        <v>42880.588194444441</v>
      </c>
      <c r="D74067" s="12">
        <v>1.7874999999985448</v>
      </c>
      <c r="F74067" s="12">
        <v>1.7874999999985448</v>
      </c>
    </row>
    <row r="74068" spans="1:6" x14ac:dyDescent="0.25">
      <c r="A74068" t="s">
        <v>147985</v>
      </c>
      <c r="B74068" s="1">
        <v>42950.949305555558</v>
      </c>
      <c r="C74068" s="1">
        <v>42955.777083333334</v>
      </c>
      <c r="D74068" s="12">
        <v>4.827777777776646</v>
      </c>
      <c r="F74068" s="12">
        <v>4.827777777776646</v>
      </c>
    </row>
    <row r="74069" spans="1:6" x14ac:dyDescent="0.25">
      <c r="A74069" t="s">
        <v>147987</v>
      </c>
      <c r="B74069" s="1">
        <v>43225.416666666664</v>
      </c>
      <c r="C74069" s="1">
        <v>43243.987500000003</v>
      </c>
      <c r="D74069" s="12">
        <v>18.570833333338669</v>
      </c>
      <c r="F74069" s="12">
        <v>18.570833333338669</v>
      </c>
    </row>
    <row r="74070" spans="1:6" x14ac:dyDescent="0.25">
      <c r="A74070" t="s">
        <v>147989</v>
      </c>
      <c r="B74070" s="1">
        <v>43277.443055555559</v>
      </c>
      <c r="C74070" s="1">
        <v>43283.844444444447</v>
      </c>
      <c r="D74070" s="12">
        <v>6.4013888888875954</v>
      </c>
      <c r="F74070" s="12">
        <v>6.4013888888875954</v>
      </c>
    </row>
    <row r="74071" spans="1:6" x14ac:dyDescent="0.25">
      <c r="A74071" t="s">
        <v>147991</v>
      </c>
      <c r="B74071" s="1">
        <v>43278.70416666667</v>
      </c>
      <c r="C74071" s="1">
        <v>43284.72152777778</v>
      </c>
      <c r="D74071" s="12">
        <v>6.0173611111094942</v>
      </c>
      <c r="F74071" s="12">
        <v>6.0173611111094942</v>
      </c>
    </row>
    <row r="74072" spans="1:6" x14ac:dyDescent="0.25">
      <c r="A74072" t="s">
        <v>147993</v>
      </c>
      <c r="B74072" s="1">
        <v>42996.599305555559</v>
      </c>
      <c r="C74072" s="1">
        <v>43013.695833333331</v>
      </c>
      <c r="D74072" s="12">
        <v>17.09652777777228</v>
      </c>
      <c r="F74072" s="12">
        <v>17.09652777777228</v>
      </c>
    </row>
    <row r="74073" spans="1:6" x14ac:dyDescent="0.25">
      <c r="A74073" t="s">
        <v>147995</v>
      </c>
      <c r="B74073" s="1">
        <v>42866.703472222223</v>
      </c>
      <c r="C74073" s="1">
        <v>42878.654166666667</v>
      </c>
      <c r="D74073" s="12">
        <v>11.950694444443798</v>
      </c>
      <c r="F74073" s="12">
        <v>11.950694444443798</v>
      </c>
    </row>
    <row r="74074" spans="1:6" x14ac:dyDescent="0.25">
      <c r="A74074" t="s">
        <v>147997</v>
      </c>
      <c r="B74074" s="1">
        <v>43117.870833333334</v>
      </c>
      <c r="C74074" s="1">
        <v>42955.777083333334</v>
      </c>
      <c r="D74074" s="12">
        <v>-162.09375</v>
      </c>
      <c r="F74074" s="12">
        <v>-162.09375</v>
      </c>
    </row>
    <row r="74075" spans="1:6" x14ac:dyDescent="0.25">
      <c r="A74075" t="s">
        <v>147999</v>
      </c>
      <c r="B74075" s="1">
        <v>42854.634722222225</v>
      </c>
      <c r="C74075" s="1">
        <v>42863.574999999997</v>
      </c>
      <c r="D74075" s="12">
        <v>8.9402777777722804</v>
      </c>
      <c r="F74075" s="12">
        <v>8.9402777777722804</v>
      </c>
    </row>
    <row r="74076" spans="1:6" x14ac:dyDescent="0.25">
      <c r="A74076" t="s">
        <v>148001</v>
      </c>
      <c r="B74076" s="1">
        <v>43019.589583333334</v>
      </c>
      <c r="C74076" s="1">
        <v>43028.729166666664</v>
      </c>
      <c r="D74076" s="12">
        <v>9.1395833333299379</v>
      </c>
      <c r="F74076" s="12">
        <v>9.1395833333299379</v>
      </c>
    </row>
    <row r="74077" spans="1:6" x14ac:dyDescent="0.25">
      <c r="A74077" t="s">
        <v>148003</v>
      </c>
      <c r="B74077" s="1">
        <v>43229.426388888889</v>
      </c>
      <c r="C74077" s="1">
        <v>43284.72152777778</v>
      </c>
      <c r="D74077" s="12">
        <v>55.295138888890506</v>
      </c>
      <c r="F74077" s="12">
        <v>55.295138888890506</v>
      </c>
    </row>
    <row r="74078" spans="1:6" x14ac:dyDescent="0.25">
      <c r="A74078" t="s">
        <v>148005</v>
      </c>
      <c r="B74078" s="1">
        <v>42776.9375</v>
      </c>
      <c r="C74078" s="1">
        <v>42832.613888888889</v>
      </c>
      <c r="D74078" s="12">
        <v>55.676388888889051</v>
      </c>
      <c r="F74078" s="12">
        <v>55.676388888889051</v>
      </c>
    </row>
    <row r="74079" spans="1:6" x14ac:dyDescent="0.25">
      <c r="A74079" t="s">
        <v>148007</v>
      </c>
      <c r="B74079" s="1">
        <v>43156.917361111111</v>
      </c>
      <c r="C74079" s="1">
        <v>43171.972222222219</v>
      </c>
      <c r="D74079" s="12">
        <v>15.054861111108039</v>
      </c>
      <c r="F74079" s="12">
        <v>15.054861111108039</v>
      </c>
    </row>
    <row r="74080" spans="1:6" x14ac:dyDescent="0.25">
      <c r="A74080" t="s">
        <v>148009</v>
      </c>
      <c r="B74080" s="1">
        <v>42968.551388888889</v>
      </c>
      <c r="C74080" s="1">
        <v>42971.668749999997</v>
      </c>
      <c r="D74080" s="12">
        <v>3.117361111108039</v>
      </c>
      <c r="F74080" s="12">
        <v>3.117361111108039</v>
      </c>
    </row>
    <row r="74081" spans="1:6" x14ac:dyDescent="0.25">
      <c r="A74081" t="s">
        <v>148011</v>
      </c>
      <c r="B74081" s="1">
        <v>42979.770833333336</v>
      </c>
      <c r="C74081" s="1">
        <v>42991.938888888886</v>
      </c>
      <c r="D74081" s="12">
        <v>12.168055555550382</v>
      </c>
      <c r="F74081" s="12">
        <v>12.168055555550382</v>
      </c>
    </row>
    <row r="74082" spans="1:6" x14ac:dyDescent="0.25">
      <c r="A74082" t="s">
        <v>148013</v>
      </c>
      <c r="B74082" s="1">
        <v>42943.47152777778</v>
      </c>
      <c r="C74082" s="1">
        <v>42963.47152777778</v>
      </c>
      <c r="D74082" s="12">
        <v>20</v>
      </c>
      <c r="F74082" s="12">
        <v>20</v>
      </c>
    </row>
    <row r="74083" spans="1:6" x14ac:dyDescent="0.25">
      <c r="A74083" t="s">
        <v>148015</v>
      </c>
      <c r="B74083" s="1">
        <v>43111.888194444444</v>
      </c>
      <c r="C74083" s="1">
        <v>43117.8</v>
      </c>
      <c r="D74083" s="12">
        <v>5.9118055555591127</v>
      </c>
      <c r="F74083" s="12">
        <v>5.9118055555591127</v>
      </c>
    </row>
    <row r="74084" spans="1:6" x14ac:dyDescent="0.25">
      <c r="A74084" t="s">
        <v>148017</v>
      </c>
      <c r="B74084" s="1">
        <v>43266.884722222225</v>
      </c>
      <c r="C74084" s="1">
        <v>43274.007638888892</v>
      </c>
      <c r="D74084" s="12">
        <v>7.1229166666671517</v>
      </c>
      <c r="F74084" s="12">
        <v>7.1229166666671517</v>
      </c>
    </row>
    <row r="74085" spans="1:6" x14ac:dyDescent="0.25">
      <c r="A74085" t="s">
        <v>148019</v>
      </c>
      <c r="B74085" s="1">
        <v>43033.640277777777</v>
      </c>
      <c r="C74085" s="1">
        <v>43040.993750000001</v>
      </c>
      <c r="D74085" s="12">
        <v>7.3534722222248092</v>
      </c>
      <c r="F74085" s="12">
        <v>7.3534722222248092</v>
      </c>
    </row>
    <row r="74086" spans="1:6" x14ac:dyDescent="0.25">
      <c r="A74086" t="s">
        <v>148021</v>
      </c>
      <c r="B74086" s="1">
        <v>43303.804861111108</v>
      </c>
      <c r="C74086" s="1">
        <v>43318.709722222222</v>
      </c>
      <c r="D74086" s="12">
        <v>14.90486111111386</v>
      </c>
      <c r="F74086" s="12">
        <v>14.90486111111386</v>
      </c>
    </row>
    <row r="74087" spans="1:6" x14ac:dyDescent="0.25">
      <c r="A74087" t="s">
        <v>148023</v>
      </c>
      <c r="B74087" s="1">
        <v>43010.56527777778</v>
      </c>
      <c r="C74087" s="1">
        <v>43026.557638888888</v>
      </c>
      <c r="D74087" s="12">
        <v>15.992361111108039</v>
      </c>
      <c r="F74087" s="12">
        <v>15.992361111108039</v>
      </c>
    </row>
    <row r="74088" spans="1:6" x14ac:dyDescent="0.25">
      <c r="A74088" t="s">
        <v>148025</v>
      </c>
      <c r="B74088" s="1">
        <v>43145.568749999999</v>
      </c>
      <c r="C74088" s="1">
        <v>43160.678472222222</v>
      </c>
      <c r="D74088" s="12">
        <v>15.109722222223354</v>
      </c>
      <c r="F74088" s="12">
        <v>15.109722222223354</v>
      </c>
    </row>
    <row r="74089" spans="1:6" x14ac:dyDescent="0.25">
      <c r="A74089" t="s">
        <v>148027</v>
      </c>
      <c r="B74089" s="1">
        <v>43163.51666666667</v>
      </c>
      <c r="C74089" s="1">
        <v>43173.088888888888</v>
      </c>
      <c r="D74089" s="12">
        <v>9.5722222222175333</v>
      </c>
      <c r="F74089" s="12">
        <v>9.5722222222175333</v>
      </c>
    </row>
    <row r="74090" spans="1:6" x14ac:dyDescent="0.25">
      <c r="A74090" t="s">
        <v>148029</v>
      </c>
      <c r="B74090" s="1">
        <v>43223.518750000003</v>
      </c>
      <c r="C74090" s="1">
        <v>43249.901388888888</v>
      </c>
      <c r="D74090" s="12">
        <v>26.382638888884685</v>
      </c>
      <c r="F74090" s="12">
        <v>26.382638888884685</v>
      </c>
    </row>
    <row r="74091" spans="1:6" x14ac:dyDescent="0.25">
      <c r="A74091" t="s">
        <v>148031</v>
      </c>
      <c r="B74091" s="1">
        <v>43262.836805555555</v>
      </c>
      <c r="C74091" s="1">
        <v>43271.938194444447</v>
      </c>
      <c r="D74091" s="12">
        <v>9.101388888891961</v>
      </c>
      <c r="F74091" s="12">
        <v>9.101388888891961</v>
      </c>
    </row>
    <row r="74092" spans="1:6" x14ac:dyDescent="0.25">
      <c r="A74092" t="s">
        <v>148033</v>
      </c>
      <c r="B74092" s="1">
        <v>43258.055555555555</v>
      </c>
      <c r="C74092" s="1">
        <v>43266.80972222222</v>
      </c>
      <c r="D74092" s="12">
        <v>8.7541666666656965</v>
      </c>
      <c r="F74092" s="12">
        <v>8.7541666666656965</v>
      </c>
    </row>
    <row r="74093" spans="1:6" x14ac:dyDescent="0.25">
      <c r="A74093" t="s">
        <v>148035</v>
      </c>
      <c r="B74093" s="1">
        <v>43144.498611111114</v>
      </c>
      <c r="C74093" s="1">
        <v>43155.031944444447</v>
      </c>
      <c r="D74093" s="12">
        <v>10.533333333332848</v>
      </c>
      <c r="F74093" s="12">
        <v>10.533333333332848</v>
      </c>
    </row>
    <row r="74094" spans="1:6" x14ac:dyDescent="0.25">
      <c r="A74094" t="s">
        <v>148037</v>
      </c>
      <c r="B74094" s="1">
        <v>43122.53125</v>
      </c>
      <c r="C74094" s="1">
        <v>43136.570138888892</v>
      </c>
      <c r="D74094" s="12">
        <v>14.038888888891961</v>
      </c>
      <c r="F74094" s="12">
        <v>14.038888888891961</v>
      </c>
    </row>
    <row r="74095" spans="1:6" x14ac:dyDescent="0.25">
      <c r="A74095" t="s">
        <v>148039</v>
      </c>
      <c r="B74095" s="1">
        <v>43209.794444444444</v>
      </c>
      <c r="C74095" s="1">
        <v>43222.744444444441</v>
      </c>
      <c r="D74095" s="12">
        <v>12.94999999999709</v>
      </c>
      <c r="F74095" s="12">
        <v>12.94999999999709</v>
      </c>
    </row>
    <row r="74096" spans="1:6" x14ac:dyDescent="0.25">
      <c r="A74096" t="s">
        <v>148041</v>
      </c>
      <c r="B74096" s="1">
        <v>43300.622916666667</v>
      </c>
      <c r="C74096" s="1">
        <v>43305.769444444442</v>
      </c>
      <c r="D74096" s="12">
        <v>5.1465277777751908</v>
      </c>
      <c r="F74096" s="12">
        <v>5.1465277777751908</v>
      </c>
    </row>
    <row r="74097" spans="1:6" x14ac:dyDescent="0.25">
      <c r="A74097" t="s">
        <v>148043</v>
      </c>
      <c r="B74097" s="1">
        <v>43004.381944444445</v>
      </c>
      <c r="C74097" s="1">
        <v>43018.684027777781</v>
      </c>
      <c r="D74097" s="12">
        <v>14.302083333335759</v>
      </c>
      <c r="F74097" s="12">
        <v>14.302083333335759</v>
      </c>
    </row>
    <row r="74098" spans="1:6" x14ac:dyDescent="0.25">
      <c r="A74098" t="s">
        <v>148045</v>
      </c>
      <c r="B74098" s="1">
        <v>43235.432638888888</v>
      </c>
      <c r="C74098" s="1">
        <v>43238.977777777778</v>
      </c>
      <c r="D74098" s="12">
        <v>3.5451388888905058</v>
      </c>
      <c r="F74098" s="12">
        <v>3.5451388888905058</v>
      </c>
    </row>
    <row r="74099" spans="1:6" x14ac:dyDescent="0.25">
      <c r="A74099" t="s">
        <v>148047</v>
      </c>
      <c r="B74099" s="1">
        <v>43144.775694444441</v>
      </c>
      <c r="C74099" s="1">
        <v>43147.741666666669</v>
      </c>
      <c r="D74099" s="12">
        <v>2.9659722222277196</v>
      </c>
      <c r="F74099" s="12">
        <v>2.9659722222277196</v>
      </c>
    </row>
    <row r="74100" spans="1:6" x14ac:dyDescent="0.25">
      <c r="A74100" t="s">
        <v>148049</v>
      </c>
      <c r="B74100" s="1">
        <v>42854.377083333333</v>
      </c>
      <c r="C74100" s="1">
        <v>42886.570833333331</v>
      </c>
      <c r="D74100" s="12">
        <v>32.193749999998545</v>
      </c>
      <c r="F74100" s="12">
        <v>32.193749999998545</v>
      </c>
    </row>
    <row r="74101" spans="1:6" x14ac:dyDescent="0.25">
      <c r="A74101" t="s">
        <v>148051</v>
      </c>
      <c r="B74101" s="1">
        <v>43058.486805555556</v>
      </c>
      <c r="C74101" s="1">
        <v>43062.810416666667</v>
      </c>
      <c r="D74101" s="12">
        <v>4.3236111111109494</v>
      </c>
      <c r="F74101" s="12">
        <v>4.3236111111109494</v>
      </c>
    </row>
    <row r="74102" spans="1:6" x14ac:dyDescent="0.25">
      <c r="A74102" t="s">
        <v>148053</v>
      </c>
      <c r="B74102" s="1">
        <v>43157.784722222219</v>
      </c>
      <c r="C74102" s="1">
        <v>43178.793055555558</v>
      </c>
      <c r="D74102" s="12">
        <v>21.008333333338669</v>
      </c>
      <c r="F74102" s="12">
        <v>21.008333333338669</v>
      </c>
    </row>
    <row r="74103" spans="1:6" x14ac:dyDescent="0.25">
      <c r="A74103" t="s">
        <v>148055</v>
      </c>
      <c r="B74103" s="1">
        <v>42803.729166666664</v>
      </c>
      <c r="C74103" s="1">
        <v>42808.522222222222</v>
      </c>
      <c r="D74103" s="12">
        <v>4.7930555555576575</v>
      </c>
      <c r="F74103" s="12">
        <v>4.7930555555576575</v>
      </c>
    </row>
    <row r="74104" spans="1:6" x14ac:dyDescent="0.25">
      <c r="A74104" t="s">
        <v>148057</v>
      </c>
      <c r="B74104" s="1">
        <v>43219.488194444442</v>
      </c>
      <c r="C74104" s="1">
        <v>43224.88958333333</v>
      </c>
      <c r="D74104" s="12">
        <v>5.4013888888875954</v>
      </c>
      <c r="F74104" s="12">
        <v>5.4013888888875954</v>
      </c>
    </row>
    <row r="74105" spans="1:6" x14ac:dyDescent="0.25">
      <c r="A74105" t="s">
        <v>148059</v>
      </c>
      <c r="B74105" s="1">
        <v>42992.386805555558</v>
      </c>
      <c r="C74105" s="1">
        <v>42994.525694444441</v>
      </c>
      <c r="D74105" s="12">
        <v>2.1388888888832298</v>
      </c>
      <c r="F74105" s="12">
        <v>2.1388888888832298</v>
      </c>
    </row>
    <row r="74106" spans="1:6" x14ac:dyDescent="0.25">
      <c r="A74106" t="s">
        <v>148061</v>
      </c>
      <c r="B74106" s="1">
        <v>43041.34652777778</v>
      </c>
      <c r="C74106" s="1">
        <v>43046.906944444447</v>
      </c>
      <c r="D74106" s="12">
        <v>5.5604166666671517</v>
      </c>
      <c r="F74106" s="12">
        <v>5.5604166666671517</v>
      </c>
    </row>
    <row r="74107" spans="1:6" x14ac:dyDescent="0.25">
      <c r="A74107" t="s">
        <v>148063</v>
      </c>
      <c r="B74107" s="1">
        <v>43324.460416666669</v>
      </c>
      <c r="C74107" s="1">
        <v>43326.777777777781</v>
      </c>
      <c r="D74107" s="12">
        <v>2.3173611111124046</v>
      </c>
      <c r="F74107" s="12">
        <v>2.3173611111124046</v>
      </c>
    </row>
    <row r="74108" spans="1:6" x14ac:dyDescent="0.25">
      <c r="A74108" t="s">
        <v>148065</v>
      </c>
      <c r="B74108" s="1">
        <v>43258.65</v>
      </c>
      <c r="C74108" s="1">
        <v>43266.04583333333</v>
      </c>
      <c r="D74108" s="12">
        <v>7.3958333333284827</v>
      </c>
      <c r="F74108" s="12">
        <v>7.3958333333284827</v>
      </c>
    </row>
    <row r="74109" spans="1:6" x14ac:dyDescent="0.25">
      <c r="A74109" t="s">
        <v>148067</v>
      </c>
      <c r="B74109" s="1">
        <v>43124.661111111112</v>
      </c>
      <c r="C74109" s="1">
        <v>43145.536111111112</v>
      </c>
      <c r="D74109" s="12">
        <v>20.875</v>
      </c>
      <c r="F74109" s="12">
        <v>20.875</v>
      </c>
    </row>
    <row r="74110" spans="1:6" x14ac:dyDescent="0.25">
      <c r="A74110" t="s">
        <v>148069</v>
      </c>
      <c r="B74110" s="1">
        <v>43106.618055555555</v>
      </c>
      <c r="C74110" s="1">
        <v>43117.80972222222</v>
      </c>
      <c r="D74110" s="12">
        <v>11.191666666665697</v>
      </c>
      <c r="F74110" s="12">
        <v>11.191666666665697</v>
      </c>
    </row>
    <row r="74111" spans="1:6" x14ac:dyDescent="0.25">
      <c r="A74111" t="s">
        <v>148071</v>
      </c>
      <c r="B74111" s="1">
        <v>42917.506944444445</v>
      </c>
      <c r="C74111" s="1">
        <v>42928.54583333333</v>
      </c>
      <c r="D74111" s="12">
        <v>11.038888888884685</v>
      </c>
      <c r="F74111" s="12">
        <v>11.038888888884685</v>
      </c>
    </row>
    <row r="74112" spans="1:6" x14ac:dyDescent="0.25">
      <c r="A74112" t="s">
        <v>148073</v>
      </c>
      <c r="B74112" s="1">
        <v>43334.761111111111</v>
      </c>
      <c r="C74112" s="1">
        <v>43336.804861111108</v>
      </c>
      <c r="D74112" s="12">
        <v>2.0437499999970896</v>
      </c>
      <c r="F74112" s="12">
        <v>2.0437499999970896</v>
      </c>
    </row>
    <row r="74113" spans="1:6" x14ac:dyDescent="0.25">
      <c r="A74113" t="s">
        <v>148075</v>
      </c>
      <c r="B74113" s="1">
        <v>43177.45208333333</v>
      </c>
      <c r="C74113" s="1">
        <v>43179.870833333334</v>
      </c>
      <c r="D74113" s="12">
        <v>2.4187500000043656</v>
      </c>
      <c r="F74113" s="12">
        <v>2.4187500000043656</v>
      </c>
    </row>
    <row r="74114" spans="1:6" x14ac:dyDescent="0.25">
      <c r="A74114" t="s">
        <v>148077</v>
      </c>
      <c r="B74114" s="1">
        <v>43201.786805555559</v>
      </c>
      <c r="C74114" s="1">
        <v>43213.967361111114</v>
      </c>
      <c r="D74114" s="12">
        <v>12.180555555554747</v>
      </c>
      <c r="F74114" s="12">
        <v>12.180555555554747</v>
      </c>
    </row>
    <row r="74115" spans="1:6" x14ac:dyDescent="0.25">
      <c r="A74115" t="s">
        <v>148079</v>
      </c>
      <c r="B74115" s="1">
        <v>43068.754861111112</v>
      </c>
      <c r="C74115" s="1">
        <v>43099.570833333331</v>
      </c>
      <c r="D74115" s="12">
        <v>30.815972222218988</v>
      </c>
      <c r="F74115" s="12">
        <v>30.815972222218988</v>
      </c>
    </row>
    <row r="74116" spans="1:6" x14ac:dyDescent="0.25">
      <c r="A74116" t="s">
        <v>148081</v>
      </c>
      <c r="B74116" s="1">
        <v>43066.481249999997</v>
      </c>
      <c r="C74116" s="1">
        <v>43070.794444444444</v>
      </c>
      <c r="D74116" s="12">
        <v>4.3131944444467081</v>
      </c>
      <c r="F74116" s="12">
        <v>4.3131944444467081</v>
      </c>
    </row>
    <row r="74117" spans="1:6" x14ac:dyDescent="0.25">
      <c r="A74117" t="s">
        <v>148083</v>
      </c>
      <c r="B74117" s="1">
        <v>43226.304166666669</v>
      </c>
      <c r="C74117" s="1">
        <v>43231.736805555556</v>
      </c>
      <c r="D74117" s="12">
        <v>5.4326388888875954</v>
      </c>
      <c r="F74117" s="12">
        <v>5.4326388888875954</v>
      </c>
    </row>
    <row r="74118" spans="1:6" x14ac:dyDescent="0.25">
      <c r="A74118" t="s">
        <v>148085</v>
      </c>
      <c r="B74118" s="1">
        <v>43116.425000000003</v>
      </c>
      <c r="C74118" s="1">
        <v>43161.723611111112</v>
      </c>
      <c r="D74118" s="12">
        <v>45.298611111109494</v>
      </c>
      <c r="F74118" s="12">
        <v>45.298611111109494</v>
      </c>
    </row>
    <row r="74119" spans="1:6" x14ac:dyDescent="0.25">
      <c r="A74119" t="s">
        <v>148087</v>
      </c>
      <c r="B74119" s="1">
        <v>42872.79791666667</v>
      </c>
      <c r="C74119" s="1">
        <v>43055.455555555556</v>
      </c>
      <c r="D74119" s="12">
        <v>182.65763888888614</v>
      </c>
      <c r="F74119" s="12">
        <v>182.65763888888614</v>
      </c>
    </row>
    <row r="74120" spans="1:6" x14ac:dyDescent="0.25">
      <c r="A74120" t="s">
        <v>148089</v>
      </c>
      <c r="B74120" s="1">
        <v>43229.406944444447</v>
      </c>
      <c r="C74120" s="1">
        <v>43237.710416666669</v>
      </c>
      <c r="D74120" s="12">
        <v>8.3034722222218988</v>
      </c>
      <c r="F74120" s="12">
        <v>8.3034722222218988</v>
      </c>
    </row>
    <row r="74121" spans="1:6" x14ac:dyDescent="0.25">
      <c r="A74121" t="s">
        <v>148091</v>
      </c>
      <c r="B74121" s="1">
        <v>43025.103472222225</v>
      </c>
      <c r="C74121" s="1">
        <v>43028.751388888886</v>
      </c>
      <c r="D74121" s="12">
        <v>3.647916666661331</v>
      </c>
      <c r="F74121" s="12">
        <v>3.647916666661331</v>
      </c>
    </row>
    <row r="74122" spans="1:6" x14ac:dyDescent="0.25">
      <c r="A74122" t="s">
        <v>148093</v>
      </c>
      <c r="B74122" s="1">
        <v>43063.77847222222</v>
      </c>
      <c r="C74122" s="1">
        <v>43068.929166666669</v>
      </c>
      <c r="D74122" s="12">
        <v>5.1506944444481633</v>
      </c>
      <c r="F74122" s="12">
        <v>5.1506944444481633</v>
      </c>
    </row>
    <row r="74123" spans="1:6" x14ac:dyDescent="0.25">
      <c r="A74123" t="s">
        <v>148095</v>
      </c>
      <c r="B74123" s="1">
        <v>42807.43472222222</v>
      </c>
      <c r="C74123" s="1">
        <v>42837.714583333334</v>
      </c>
      <c r="D74123" s="12">
        <v>30.27986111111386</v>
      </c>
      <c r="F74123" s="12">
        <v>30.27986111111386</v>
      </c>
    </row>
    <row r="74124" spans="1:6" x14ac:dyDescent="0.25">
      <c r="A74124" t="s">
        <v>148097</v>
      </c>
      <c r="B74124" s="1">
        <v>42860.708333333336</v>
      </c>
      <c r="C74124" s="1">
        <v>42868.348611111112</v>
      </c>
      <c r="D74124" s="12">
        <v>7.640277777776646</v>
      </c>
      <c r="F74124" s="12">
        <v>7.640277777776646</v>
      </c>
    </row>
    <row r="74125" spans="1:6" x14ac:dyDescent="0.25">
      <c r="A74125" t="s">
        <v>148099</v>
      </c>
      <c r="B74125" s="1">
        <v>43126.843055555553</v>
      </c>
      <c r="C74125" s="1">
        <v>43146.797222222223</v>
      </c>
      <c r="D74125" s="12">
        <v>19.954166666670062</v>
      </c>
      <c r="F74125" s="12">
        <v>19.954166666670062</v>
      </c>
    </row>
    <row r="74126" spans="1:6" x14ac:dyDescent="0.25">
      <c r="A74126" t="s">
        <v>148101</v>
      </c>
      <c r="B74126" s="1">
        <v>43049.771527777775</v>
      </c>
      <c r="C74126" s="1">
        <v>43055.661111111112</v>
      </c>
      <c r="D74126" s="12">
        <v>5.8895833333372138</v>
      </c>
      <c r="F74126" s="12">
        <v>5.8895833333372138</v>
      </c>
    </row>
    <row r="74127" spans="1:6" x14ac:dyDescent="0.25">
      <c r="A74127" t="s">
        <v>148103</v>
      </c>
      <c r="B74127" s="1">
        <v>43327.656944444447</v>
      </c>
      <c r="C74127" s="1">
        <v>43335.686111111114</v>
      </c>
      <c r="D74127" s="12">
        <v>8.0291666666671517</v>
      </c>
      <c r="F74127" s="12">
        <v>8.0291666666671517</v>
      </c>
    </row>
    <row r="74128" spans="1:6" x14ac:dyDescent="0.25">
      <c r="A74128" t="s">
        <v>148105</v>
      </c>
      <c r="B74128" s="1">
        <v>43117.455555555556</v>
      </c>
      <c r="C74128" s="1">
        <v>43126.852083333331</v>
      </c>
      <c r="D74128" s="12">
        <v>9.3965277777751908</v>
      </c>
      <c r="F74128" s="12">
        <v>9.3965277777751908</v>
      </c>
    </row>
    <row r="74129" spans="1:6" x14ac:dyDescent="0.25">
      <c r="A74129" t="s">
        <v>148107</v>
      </c>
      <c r="B74129" s="1">
        <v>43157.907638888886</v>
      </c>
      <c r="C74129" s="1">
        <v>43243.919444444444</v>
      </c>
      <c r="D74129" s="12">
        <v>86.011805555557657</v>
      </c>
      <c r="F74129" s="12">
        <v>86.011805555557657</v>
      </c>
    </row>
    <row r="74130" spans="1:6" x14ac:dyDescent="0.25">
      <c r="A74130" t="s">
        <v>148109</v>
      </c>
      <c r="B74130" s="1">
        <v>43217.68472222222</v>
      </c>
      <c r="C74130" s="1">
        <v>43238.613888888889</v>
      </c>
      <c r="D74130" s="12">
        <v>20.929166666668607</v>
      </c>
      <c r="F74130" s="12">
        <v>20.929166666668607</v>
      </c>
    </row>
    <row r="74131" spans="1:6" x14ac:dyDescent="0.25">
      <c r="A74131" t="s">
        <v>148111</v>
      </c>
      <c r="B74131" s="1">
        <v>42904.615277777775</v>
      </c>
      <c r="C74131" s="1">
        <v>42916.560416666667</v>
      </c>
      <c r="D74131" s="12">
        <v>11.945138888891961</v>
      </c>
      <c r="F74131" s="12">
        <v>11.945138888891961</v>
      </c>
    </row>
    <row r="74132" spans="1:6" x14ac:dyDescent="0.25">
      <c r="A74132" t="s">
        <v>148113</v>
      </c>
      <c r="B74132" s="1">
        <v>43196.741666666669</v>
      </c>
      <c r="C74132" s="1">
        <v>43202.712500000001</v>
      </c>
      <c r="D74132" s="12">
        <v>5.9708333333328483</v>
      </c>
      <c r="F74132" s="12">
        <v>5.9708333333328483</v>
      </c>
    </row>
    <row r="74133" spans="1:6" x14ac:dyDescent="0.25">
      <c r="A74133" t="s">
        <v>148115</v>
      </c>
      <c r="B74133" s="1">
        <v>43117.73541666667</v>
      </c>
      <c r="C74133" s="1">
        <v>43131.981249999997</v>
      </c>
      <c r="D74133" s="12">
        <v>14.245833333327028</v>
      </c>
      <c r="F74133" s="12">
        <v>14.245833333327028</v>
      </c>
    </row>
    <row r="74134" spans="1:6" x14ac:dyDescent="0.25">
      <c r="A74134" t="s">
        <v>148117</v>
      </c>
      <c r="B74134" s="1">
        <v>43315.536805555559</v>
      </c>
      <c r="C74134" s="1">
        <v>43322.827777777777</v>
      </c>
      <c r="D74134" s="12">
        <v>7.2909722222175333</v>
      </c>
      <c r="F74134" s="12">
        <v>7.2909722222175333</v>
      </c>
    </row>
    <row r="74135" spans="1:6" x14ac:dyDescent="0.25">
      <c r="A74135" t="s">
        <v>148119</v>
      </c>
      <c r="B74135" s="1">
        <v>43051.693749999999</v>
      </c>
      <c r="C74135" s="1">
        <v>43063.803472222222</v>
      </c>
      <c r="D74135" s="12">
        <v>12.109722222223354</v>
      </c>
      <c r="F74135" s="12">
        <v>12.109722222223354</v>
      </c>
    </row>
    <row r="74136" spans="1:6" x14ac:dyDescent="0.25">
      <c r="A74136" t="s">
        <v>148121</v>
      </c>
      <c r="B74136" s="1">
        <v>43096.59375</v>
      </c>
      <c r="C74136" s="1">
        <v>43109.773611111108</v>
      </c>
      <c r="D74136" s="12">
        <v>13.179861111108039</v>
      </c>
      <c r="F74136" s="12">
        <v>13.179861111108039</v>
      </c>
    </row>
    <row r="74137" spans="1:6" x14ac:dyDescent="0.25">
      <c r="A74137" t="s">
        <v>148123</v>
      </c>
      <c r="B74137" s="1">
        <v>43279.656944444447</v>
      </c>
      <c r="C74137" s="1">
        <v>43284.730555555558</v>
      </c>
      <c r="D74137" s="12">
        <v>5.0736111111109494</v>
      </c>
      <c r="F74137" s="12">
        <v>5.0736111111109494</v>
      </c>
    </row>
    <row r="74138" spans="1:6" x14ac:dyDescent="0.25">
      <c r="A74138" t="s">
        <v>148125</v>
      </c>
      <c r="B74138" s="1">
        <v>42780.454861111109</v>
      </c>
      <c r="C74138" s="1">
        <v>42783.518055555556</v>
      </c>
      <c r="D74138" s="12">
        <v>3.0631944444467081</v>
      </c>
      <c r="F74138" s="12">
        <v>3.0631944444467081</v>
      </c>
    </row>
    <row r="74139" spans="1:6" x14ac:dyDescent="0.25">
      <c r="A74139" t="s">
        <v>148127</v>
      </c>
      <c r="B74139" s="1">
        <v>42984.831944444442</v>
      </c>
      <c r="C74139" s="1">
        <v>42991.970138888886</v>
      </c>
      <c r="D74139" s="12">
        <v>7.1381944444437977</v>
      </c>
      <c r="F74139" s="12">
        <v>7.1381944444437977</v>
      </c>
    </row>
    <row r="74140" spans="1:6" x14ac:dyDescent="0.25">
      <c r="A74140" t="s">
        <v>148129</v>
      </c>
      <c r="B74140" s="1">
        <v>43081.648611111108</v>
      </c>
      <c r="C74140" s="1">
        <v>43098.942361111112</v>
      </c>
      <c r="D74140" s="12">
        <v>17.293750000004366</v>
      </c>
      <c r="F74140" s="12">
        <v>17.293750000004366</v>
      </c>
    </row>
    <row r="74141" spans="1:6" x14ac:dyDescent="0.25">
      <c r="A74141" t="s">
        <v>148131</v>
      </c>
      <c r="B74141" s="1">
        <v>43194.38958333333</v>
      </c>
      <c r="C74141" s="1">
        <v>43209.018055555556</v>
      </c>
      <c r="D74141" s="12">
        <v>14.628472222226264</v>
      </c>
      <c r="F74141" s="12">
        <v>14.628472222226264</v>
      </c>
    </row>
    <row r="74142" spans="1:6" x14ac:dyDescent="0.25">
      <c r="A74142" t="s">
        <v>148133</v>
      </c>
      <c r="B74142" s="1">
        <v>43192.710416666669</v>
      </c>
      <c r="C74142" s="1">
        <v>43209.623611111114</v>
      </c>
      <c r="D74142" s="12">
        <v>16.913194444445253</v>
      </c>
      <c r="F74142" s="12">
        <v>16.913194444445253</v>
      </c>
    </row>
    <row r="74143" spans="1:6" x14ac:dyDescent="0.25">
      <c r="A74143" t="s">
        <v>148135</v>
      </c>
      <c r="B74143" s="1">
        <v>43005.334027777775</v>
      </c>
      <c r="C74143" s="1">
        <v>43018.710416666669</v>
      </c>
      <c r="D74143" s="12">
        <v>13.376388888893416</v>
      </c>
      <c r="F74143" s="12">
        <v>13.376388888893416</v>
      </c>
    </row>
    <row r="74144" spans="1:6" x14ac:dyDescent="0.25">
      <c r="A74144" t="s">
        <v>148137</v>
      </c>
      <c r="B74144" s="1">
        <v>42793.995833333334</v>
      </c>
      <c r="C74144" s="1">
        <v>42812.216666666667</v>
      </c>
      <c r="D74144" s="12">
        <v>18.220833333332848</v>
      </c>
      <c r="F74144" s="12">
        <v>18.220833333332848</v>
      </c>
    </row>
    <row r="74145" spans="1:6" x14ac:dyDescent="0.25">
      <c r="A74145" t="s">
        <v>148139</v>
      </c>
      <c r="B74145" s="1">
        <v>43023.462500000001</v>
      </c>
      <c r="C74145" s="1">
        <v>43040.827777777777</v>
      </c>
      <c r="D74145" s="12">
        <v>17.365277777775191</v>
      </c>
      <c r="F74145" s="12">
        <v>17.365277777775191</v>
      </c>
    </row>
    <row r="74146" spans="1:6" x14ac:dyDescent="0.25">
      <c r="A74146" t="s">
        <v>148141</v>
      </c>
      <c r="B74146" s="1">
        <v>42863.636111111111</v>
      </c>
      <c r="C74146" s="1">
        <v>42871.460416666669</v>
      </c>
      <c r="D74146" s="12">
        <v>7.8243055555576575</v>
      </c>
      <c r="F74146" s="12">
        <v>7.8243055555576575</v>
      </c>
    </row>
    <row r="74147" spans="1:6" x14ac:dyDescent="0.25">
      <c r="A74147" t="s">
        <v>148143</v>
      </c>
      <c r="B74147" s="1">
        <v>43031.370138888888</v>
      </c>
      <c r="C74147" s="1">
        <v>43039.852083333331</v>
      </c>
      <c r="D74147" s="12">
        <v>8.4819444444437977</v>
      </c>
      <c r="F74147" s="12">
        <v>8.4819444444437977</v>
      </c>
    </row>
    <row r="74148" spans="1:6" x14ac:dyDescent="0.25">
      <c r="A74148" t="s">
        <v>148145</v>
      </c>
      <c r="B74148" s="1">
        <v>43283.384722222225</v>
      </c>
      <c r="C74148" s="1">
        <v>43295.398611111108</v>
      </c>
      <c r="D74148" s="12">
        <v>12.01388888888323</v>
      </c>
      <c r="F74148" s="12">
        <v>12.01388888888323</v>
      </c>
    </row>
    <row r="74149" spans="1:6" x14ac:dyDescent="0.25">
      <c r="A74149" t="s">
        <v>148147</v>
      </c>
      <c r="B74149" s="1">
        <v>43088.429861111108</v>
      </c>
      <c r="C74149" s="1">
        <v>43095.686111111114</v>
      </c>
      <c r="D74149" s="12">
        <v>7.2562500000058208</v>
      </c>
      <c r="F74149" s="12">
        <v>7.2562500000058208</v>
      </c>
    </row>
    <row r="74150" spans="1:6" x14ac:dyDescent="0.25">
      <c r="A74150" t="s">
        <v>148149</v>
      </c>
      <c r="B74150" s="1">
        <v>43159.881944444445</v>
      </c>
      <c r="C74150" s="1">
        <v>43173.865277777775</v>
      </c>
      <c r="D74150" s="12">
        <v>13.983333333329938</v>
      </c>
      <c r="F74150" s="12">
        <v>13.983333333329938</v>
      </c>
    </row>
    <row r="74151" spans="1:6" x14ac:dyDescent="0.25">
      <c r="A74151" t="s">
        <v>148151</v>
      </c>
      <c r="B74151" s="1">
        <v>43218.390972222223</v>
      </c>
      <c r="C74151" s="1">
        <v>43234.930555555555</v>
      </c>
      <c r="D74151" s="12">
        <v>16.539583333331393</v>
      </c>
      <c r="F74151" s="12">
        <v>16.539583333331393</v>
      </c>
    </row>
    <row r="74152" spans="1:6" x14ac:dyDescent="0.25">
      <c r="A74152" t="s">
        <v>148153</v>
      </c>
      <c r="B74152" s="1">
        <v>42994.644444444442</v>
      </c>
      <c r="C74152" s="1">
        <v>42998.817361111112</v>
      </c>
      <c r="D74152" s="12">
        <v>4.1729166666700621</v>
      </c>
      <c r="F74152" s="12">
        <v>4.1729166666700621</v>
      </c>
    </row>
    <row r="74153" spans="1:6" x14ac:dyDescent="0.25">
      <c r="A74153" t="s">
        <v>148155</v>
      </c>
      <c r="B74153" s="1">
        <v>43219.404861111114</v>
      </c>
      <c r="C74153" s="1">
        <v>43234.790277777778</v>
      </c>
      <c r="D74153" s="12">
        <v>15.385416666664241</v>
      </c>
      <c r="F74153" s="12">
        <v>15.385416666664241</v>
      </c>
    </row>
    <row r="74154" spans="1:6" x14ac:dyDescent="0.25">
      <c r="A74154" t="s">
        <v>148157</v>
      </c>
      <c r="B74154" s="1">
        <v>43324.570138888892</v>
      </c>
      <c r="C74154" s="1">
        <v>43335.138888888891</v>
      </c>
      <c r="D74154" s="12">
        <v>10.568749999998545</v>
      </c>
      <c r="F74154" s="12">
        <v>10.568749999998545</v>
      </c>
    </row>
    <row r="74155" spans="1:6" x14ac:dyDescent="0.25">
      <c r="A74155" t="s">
        <v>148159</v>
      </c>
      <c r="B74155" s="1">
        <v>43118.589583333334</v>
      </c>
      <c r="C74155" s="1">
        <v>43123.070833333331</v>
      </c>
      <c r="D74155" s="12">
        <v>4.4812499999970896</v>
      </c>
      <c r="F74155" s="12">
        <v>4.4812499999970896</v>
      </c>
    </row>
    <row r="74156" spans="1:6" x14ac:dyDescent="0.25">
      <c r="A74156" t="s">
        <v>148161</v>
      </c>
      <c r="B74156" s="1">
        <v>43150.947916666664</v>
      </c>
      <c r="C74156" s="1">
        <v>43171.93472222222</v>
      </c>
      <c r="D74156" s="12">
        <v>20.986805555556202</v>
      </c>
      <c r="F74156" s="12">
        <v>20.986805555556202</v>
      </c>
    </row>
    <row r="74157" spans="1:6" x14ac:dyDescent="0.25">
      <c r="A74157" t="s">
        <v>148163</v>
      </c>
      <c r="B74157" s="1">
        <v>43066.617361111108</v>
      </c>
      <c r="C74157" s="1">
        <v>43068.689583333333</v>
      </c>
      <c r="D74157" s="12">
        <v>2.0722222222248092</v>
      </c>
      <c r="F74157" s="12">
        <v>2.0722222222248092</v>
      </c>
    </row>
    <row r="74158" spans="1:6" x14ac:dyDescent="0.25">
      <c r="A74158" t="s">
        <v>148165</v>
      </c>
      <c r="B74158" s="1">
        <v>43165.333333333336</v>
      </c>
      <c r="C74158" s="1">
        <v>43178.727777777778</v>
      </c>
      <c r="D74158" s="12">
        <v>13.394444444442343</v>
      </c>
      <c r="F74158" s="12">
        <v>13.394444444442343</v>
      </c>
    </row>
    <row r="74159" spans="1:6" x14ac:dyDescent="0.25">
      <c r="A74159" t="s">
        <v>148167</v>
      </c>
      <c r="B74159" s="1">
        <v>43050.913194444445</v>
      </c>
      <c r="C74159" s="1">
        <v>43056.84097222222</v>
      </c>
      <c r="D74159" s="12">
        <v>5.9277777777751908</v>
      </c>
      <c r="F74159" s="12">
        <v>5.9277777777751908</v>
      </c>
    </row>
    <row r="74160" spans="1:6" x14ac:dyDescent="0.25">
      <c r="A74160" t="s">
        <v>148169</v>
      </c>
      <c r="B74160" s="1">
        <v>43332.811805555553</v>
      </c>
      <c r="C74160" s="1">
        <v>43334.931944444441</v>
      </c>
      <c r="D74160" s="12">
        <v>2.1201388888875954</v>
      </c>
      <c r="F74160" s="12">
        <v>2.1201388888875954</v>
      </c>
    </row>
    <row r="74161" spans="1:6" x14ac:dyDescent="0.25">
      <c r="A74161" t="s">
        <v>148171</v>
      </c>
      <c r="B74161" s="1">
        <v>43146.805555555555</v>
      </c>
      <c r="C74161" s="1">
        <v>43157.515277777777</v>
      </c>
      <c r="D74161" s="12">
        <v>10.709722222221899</v>
      </c>
      <c r="F74161" s="12">
        <v>10.709722222221899</v>
      </c>
    </row>
    <row r="74162" spans="1:6" x14ac:dyDescent="0.25">
      <c r="A74162" t="s">
        <v>148173</v>
      </c>
      <c r="B74162" s="1">
        <v>43185.74722222222</v>
      </c>
      <c r="C74162" s="1">
        <v>43230.640972222223</v>
      </c>
      <c r="D74162" s="12">
        <v>44.89375000000291</v>
      </c>
      <c r="F74162" s="12">
        <v>44.89375000000291</v>
      </c>
    </row>
    <row r="74163" spans="1:6" x14ac:dyDescent="0.25">
      <c r="A74163" t="s">
        <v>148175</v>
      </c>
      <c r="B74163" s="1">
        <v>43275.835416666669</v>
      </c>
      <c r="C74163" s="1">
        <v>43280.942361111112</v>
      </c>
      <c r="D74163" s="12">
        <v>5.1069444444437977</v>
      </c>
      <c r="F74163" s="12">
        <v>5.1069444444437977</v>
      </c>
    </row>
    <row r="74164" spans="1:6" x14ac:dyDescent="0.25">
      <c r="A74164" t="s">
        <v>148177</v>
      </c>
      <c r="B74164" s="1">
        <v>42825.873611111114</v>
      </c>
      <c r="C74164" s="1">
        <v>42845.65902777778</v>
      </c>
      <c r="D74164" s="12">
        <v>19.785416666665697</v>
      </c>
      <c r="F74164" s="12">
        <v>19.785416666665697</v>
      </c>
    </row>
    <row r="74165" spans="1:6" x14ac:dyDescent="0.25">
      <c r="A74165" t="s">
        <v>148179</v>
      </c>
      <c r="B74165" s="1">
        <v>43150.390972222223</v>
      </c>
      <c r="C74165" s="1">
        <v>43158.688888888886</v>
      </c>
      <c r="D74165" s="12">
        <v>8.2979166666627862</v>
      </c>
      <c r="F74165" s="12">
        <v>8.2979166666627862</v>
      </c>
    </row>
    <row r="74166" spans="1:6" x14ac:dyDescent="0.25">
      <c r="A74166" t="s">
        <v>148181</v>
      </c>
      <c r="B74166" s="1">
        <v>43112.590277777781</v>
      </c>
      <c r="C74166" s="1">
        <v>43137.908333333333</v>
      </c>
      <c r="D74166" s="12">
        <v>25.318055555551837</v>
      </c>
      <c r="F74166" s="12">
        <v>25.318055555551837</v>
      </c>
    </row>
    <row r="74167" spans="1:6" x14ac:dyDescent="0.25">
      <c r="A74167" t="s">
        <v>148183</v>
      </c>
      <c r="B74167" s="1">
        <v>43145.481249999997</v>
      </c>
      <c r="C74167" s="1">
        <v>43157.814583333333</v>
      </c>
      <c r="D74167" s="12">
        <v>12.333333333335759</v>
      </c>
      <c r="F74167" s="12">
        <v>12.333333333335759</v>
      </c>
    </row>
    <row r="74168" spans="1:6" x14ac:dyDescent="0.25">
      <c r="A74168" t="s">
        <v>148185</v>
      </c>
      <c r="B74168" s="1">
        <v>42993.2</v>
      </c>
      <c r="C74168" s="1">
        <v>43009.530555555553</v>
      </c>
      <c r="D74168" s="12">
        <v>16.330555555556202</v>
      </c>
      <c r="F74168" s="12">
        <v>16.330555555556202</v>
      </c>
    </row>
    <row r="74169" spans="1:6" x14ac:dyDescent="0.25">
      <c r="A74169" t="s">
        <v>148187</v>
      </c>
      <c r="B74169" s="1">
        <v>42778.435416666667</v>
      </c>
      <c r="C74169" s="1">
        <v>42808.595138888886</v>
      </c>
      <c r="D74169" s="12">
        <v>30.159722222218988</v>
      </c>
      <c r="F74169" s="12">
        <v>30.159722222218988</v>
      </c>
    </row>
    <row r="74170" spans="1:6" x14ac:dyDescent="0.25">
      <c r="A74170" t="s">
        <v>148189</v>
      </c>
      <c r="B74170" s="1">
        <v>43130.614583333336</v>
      </c>
      <c r="C74170" s="1">
        <v>43138.845833333333</v>
      </c>
      <c r="D74170" s="12">
        <v>8.2312499999970896</v>
      </c>
      <c r="F74170" s="12">
        <v>8.2312499999970896</v>
      </c>
    </row>
    <row r="74171" spans="1:6" x14ac:dyDescent="0.25">
      <c r="A74171" t="s">
        <v>148191</v>
      </c>
      <c r="B74171" s="1">
        <v>42906.54791666667</v>
      </c>
      <c r="C74171" s="1">
        <v>42909.543055555558</v>
      </c>
      <c r="D74171" s="12">
        <v>2.9951388888875954</v>
      </c>
      <c r="F74171" s="12">
        <v>2.9951388888875954</v>
      </c>
    </row>
    <row r="74172" spans="1:6" x14ac:dyDescent="0.25">
      <c r="A74172" t="s">
        <v>148193</v>
      </c>
      <c r="B74172" s="1">
        <v>43129.736805555556</v>
      </c>
      <c r="C74172" s="1">
        <v>43136.71597222222</v>
      </c>
      <c r="D74172" s="12">
        <v>6.9791666666642413</v>
      </c>
      <c r="F74172" s="12">
        <v>6.9791666666642413</v>
      </c>
    </row>
    <row r="74173" spans="1:6" x14ac:dyDescent="0.25">
      <c r="A74173" t="s">
        <v>148195</v>
      </c>
      <c r="B74173" s="1">
        <v>42794.875694444447</v>
      </c>
      <c r="C74173" s="1">
        <v>42808.398611111108</v>
      </c>
      <c r="D74173" s="12">
        <v>13.522916666661331</v>
      </c>
      <c r="F74173" s="12">
        <v>13.522916666661331</v>
      </c>
    </row>
    <row r="74174" spans="1:6" x14ac:dyDescent="0.25">
      <c r="A74174" t="s">
        <v>148197</v>
      </c>
      <c r="B74174" s="1">
        <v>43283.438888888886</v>
      </c>
      <c r="C74174" s="1">
        <v>43286.836111111108</v>
      </c>
      <c r="D74174" s="12">
        <v>3.3972222222218988</v>
      </c>
      <c r="F74174" s="12">
        <v>3.3972222222218988</v>
      </c>
    </row>
    <row r="74175" spans="1:6" x14ac:dyDescent="0.25">
      <c r="A74175" t="s">
        <v>148199</v>
      </c>
      <c r="B74175" s="1">
        <v>42973.530555555553</v>
      </c>
      <c r="C74175" s="1">
        <v>42808.595138888886</v>
      </c>
      <c r="D74175" s="12">
        <v>-164.93541666666715</v>
      </c>
      <c r="F74175" s="12">
        <v>-164.93541666666715</v>
      </c>
    </row>
    <row r="74176" spans="1:6" x14ac:dyDescent="0.25">
      <c r="A74176" t="s">
        <v>148201</v>
      </c>
      <c r="B74176" s="1">
        <v>42959.411805555559</v>
      </c>
      <c r="C74176" s="1">
        <v>42970.855555555558</v>
      </c>
      <c r="D74176" s="12">
        <v>11.443749999998545</v>
      </c>
      <c r="F74176" s="12">
        <v>11.443749999998545</v>
      </c>
    </row>
    <row r="74177" spans="1:6" x14ac:dyDescent="0.25">
      <c r="A74177" t="s">
        <v>148203</v>
      </c>
      <c r="B74177" s="1">
        <v>43173.538194444445</v>
      </c>
      <c r="C74177" s="1">
        <v>43179.940972222219</v>
      </c>
      <c r="D74177" s="12">
        <v>6.4027777777737356</v>
      </c>
      <c r="F74177" s="12">
        <v>6.4027777777737356</v>
      </c>
    </row>
    <row r="74178" spans="1:6" x14ac:dyDescent="0.25">
      <c r="A74178" t="s">
        <v>148205</v>
      </c>
      <c r="B74178" s="1">
        <v>43297.386111111111</v>
      </c>
      <c r="C74178" s="1">
        <v>43309.009722222225</v>
      </c>
      <c r="D74178" s="12">
        <v>11.62361111111386</v>
      </c>
      <c r="F74178" s="12">
        <v>11.62361111111386</v>
      </c>
    </row>
    <row r="74179" spans="1:6" x14ac:dyDescent="0.25">
      <c r="A74179" t="s">
        <v>148207</v>
      </c>
      <c r="B74179" s="1">
        <v>43284.909722222219</v>
      </c>
      <c r="C74179" s="1">
        <v>43293.711111111108</v>
      </c>
      <c r="D74179" s="12">
        <v>8.8013888888890506</v>
      </c>
      <c r="F74179" s="12">
        <v>8.8013888888890506</v>
      </c>
    </row>
    <row r="74180" spans="1:6" x14ac:dyDescent="0.25">
      <c r="A74180" t="s">
        <v>148209</v>
      </c>
      <c r="B74180" s="1">
        <v>42774.822916666664</v>
      </c>
      <c r="C74180" s="1">
        <v>42782.341666666667</v>
      </c>
      <c r="D74180" s="12">
        <v>7.5187500000029104</v>
      </c>
      <c r="F74180" s="12">
        <v>7.5187500000029104</v>
      </c>
    </row>
    <row r="74181" spans="1:6" x14ac:dyDescent="0.25">
      <c r="A74181" t="s">
        <v>148211</v>
      </c>
      <c r="B74181" s="1">
        <v>43266.456250000003</v>
      </c>
      <c r="C74181" s="1">
        <v>43285.728472222225</v>
      </c>
      <c r="D74181" s="12">
        <v>19.272222222221899</v>
      </c>
      <c r="F74181" s="12">
        <v>19.272222222221899</v>
      </c>
    </row>
    <row r="74182" spans="1:6" x14ac:dyDescent="0.25">
      <c r="A74182" t="s">
        <v>148213</v>
      </c>
      <c r="B74182" s="1">
        <v>42985.745833333334</v>
      </c>
      <c r="C74182" s="1">
        <v>42990.74722222222</v>
      </c>
      <c r="D74182" s="12">
        <v>5.0013888888861402</v>
      </c>
      <c r="F74182" s="12">
        <v>5.0013888888861402</v>
      </c>
    </row>
    <row r="74183" spans="1:6" x14ac:dyDescent="0.25">
      <c r="A74183" t="s">
        <v>148215</v>
      </c>
      <c r="B74183" s="1">
        <v>43087.405555555553</v>
      </c>
      <c r="C74183" s="1">
        <v>43088.794444444444</v>
      </c>
      <c r="D74183" s="12">
        <v>1.3888888888905058</v>
      </c>
      <c r="F74183" s="12">
        <v>1.3888888888905058</v>
      </c>
    </row>
    <row r="74184" spans="1:6" x14ac:dyDescent="0.25">
      <c r="A74184" t="s">
        <v>148217</v>
      </c>
      <c r="B74184" s="1">
        <v>42912.665972222225</v>
      </c>
      <c r="C74184" s="1">
        <v>42920.698611111111</v>
      </c>
      <c r="D74184" s="12">
        <v>8.0326388888861402</v>
      </c>
      <c r="F74184" s="12">
        <v>8.0326388888861402</v>
      </c>
    </row>
    <row r="74185" spans="1:6" x14ac:dyDescent="0.25">
      <c r="A74185" t="s">
        <v>148219</v>
      </c>
      <c r="B74185" s="1">
        <v>43111.632638888892</v>
      </c>
      <c r="C74185" s="1">
        <v>43117.87222222222</v>
      </c>
      <c r="D74185" s="12">
        <v>6.2395833333284827</v>
      </c>
      <c r="F74185" s="12">
        <v>6.2395833333284827</v>
      </c>
    </row>
    <row r="74186" spans="1:6" x14ac:dyDescent="0.25">
      <c r="A74186" t="s">
        <v>148221</v>
      </c>
      <c r="B74186" s="1">
        <v>43174.85833333333</v>
      </c>
      <c r="C74186" s="1">
        <v>43194.811111111114</v>
      </c>
      <c r="D74186" s="12">
        <v>19.952777777783922</v>
      </c>
      <c r="F74186" s="12">
        <v>19.952777777783922</v>
      </c>
    </row>
    <row r="74187" spans="1:6" x14ac:dyDescent="0.25">
      <c r="A74187" t="s">
        <v>148223</v>
      </c>
      <c r="B74187" s="1">
        <v>43234.459722222222</v>
      </c>
      <c r="C74187" s="1">
        <v>43259.648611111108</v>
      </c>
      <c r="D74187" s="12">
        <v>25.18888888888614</v>
      </c>
      <c r="F74187" s="12">
        <v>25.18888888888614</v>
      </c>
    </row>
    <row r="74188" spans="1:6" x14ac:dyDescent="0.25">
      <c r="A74188" t="s">
        <v>148225</v>
      </c>
      <c r="B74188" s="1">
        <v>43167.886111111111</v>
      </c>
      <c r="C74188" s="1">
        <v>43193.962500000001</v>
      </c>
      <c r="D74188" s="12">
        <v>26.076388888890506</v>
      </c>
      <c r="F74188" s="12">
        <v>26.076388888890506</v>
      </c>
    </row>
    <row r="74189" spans="1:6" x14ac:dyDescent="0.25">
      <c r="A74189" t="s">
        <v>148227</v>
      </c>
      <c r="B74189" s="1">
        <v>43210.65625</v>
      </c>
      <c r="C74189" s="1">
        <v>43214.724999999999</v>
      </c>
      <c r="D74189" s="12">
        <v>4.0687499999985448</v>
      </c>
      <c r="F74189" s="12">
        <v>4.0687499999985448</v>
      </c>
    </row>
    <row r="74190" spans="1:6" x14ac:dyDescent="0.25">
      <c r="A74190" t="s">
        <v>148229</v>
      </c>
      <c r="B74190" s="1">
        <v>43117.935416666667</v>
      </c>
      <c r="C74190" s="1">
        <v>43122.877083333333</v>
      </c>
      <c r="D74190" s="12">
        <v>4.9416666666656965</v>
      </c>
      <c r="F74190" s="12">
        <v>4.9416666666656965</v>
      </c>
    </row>
    <row r="74191" spans="1:6" x14ac:dyDescent="0.25">
      <c r="A74191" t="s">
        <v>148231</v>
      </c>
      <c r="B74191" s="1">
        <v>43104.379861111112</v>
      </c>
      <c r="C74191" s="1">
        <v>43131.873611111114</v>
      </c>
      <c r="D74191" s="12">
        <v>27.493750000001455</v>
      </c>
      <c r="F74191" s="12">
        <v>27.493750000001455</v>
      </c>
    </row>
    <row r="74192" spans="1:6" x14ac:dyDescent="0.25">
      <c r="A74192" t="s">
        <v>148233</v>
      </c>
      <c r="B74192" s="1">
        <v>43090.322222222225</v>
      </c>
      <c r="C74192" s="1">
        <v>43108.974305555559</v>
      </c>
      <c r="D74192" s="12">
        <v>18.652083333334303</v>
      </c>
      <c r="F74192" s="12">
        <v>18.652083333334303</v>
      </c>
    </row>
    <row r="74193" spans="1:6" x14ac:dyDescent="0.25">
      <c r="A74193" t="s">
        <v>148235</v>
      </c>
      <c r="B74193" s="1">
        <v>43101.456944444442</v>
      </c>
      <c r="C74193" s="1">
        <v>43111.904861111114</v>
      </c>
      <c r="D74193" s="12">
        <v>10.447916666671517</v>
      </c>
      <c r="F74193" s="12">
        <v>10.447916666671517</v>
      </c>
    </row>
    <row r="74194" spans="1:6" x14ac:dyDescent="0.25">
      <c r="A74194" t="s">
        <v>148237</v>
      </c>
      <c r="B74194" s="1">
        <v>43115.777083333334</v>
      </c>
      <c r="C74194" s="1">
        <v>43122.611805555556</v>
      </c>
      <c r="D74194" s="12">
        <v>6.8347222222218988</v>
      </c>
      <c r="F74194" s="12">
        <v>6.8347222222218988</v>
      </c>
    </row>
    <row r="74195" spans="1:6" x14ac:dyDescent="0.25">
      <c r="A74195" t="s">
        <v>148239</v>
      </c>
      <c r="B74195" s="1">
        <v>42870.916666666664</v>
      </c>
      <c r="C74195" s="1">
        <v>42881.754861111112</v>
      </c>
      <c r="D74195" s="12">
        <v>10.838194444448163</v>
      </c>
      <c r="F74195" s="12">
        <v>10.838194444448163</v>
      </c>
    </row>
    <row r="74196" spans="1:6" x14ac:dyDescent="0.25">
      <c r="A74196" t="s">
        <v>148241</v>
      </c>
      <c r="B74196" s="1">
        <v>43122.413888888892</v>
      </c>
      <c r="C74196" s="1">
        <v>43124.774305555555</v>
      </c>
      <c r="D74196" s="12">
        <v>2.3604166666627862</v>
      </c>
      <c r="F74196" s="12">
        <v>2.3604166666627862</v>
      </c>
    </row>
    <row r="74197" spans="1:6" x14ac:dyDescent="0.25">
      <c r="A74197" t="s">
        <v>148243</v>
      </c>
      <c r="B74197" s="1">
        <v>43242.78125</v>
      </c>
      <c r="C74197" s="1">
        <v>43259.960416666669</v>
      </c>
      <c r="D74197" s="12">
        <v>17.179166666668607</v>
      </c>
      <c r="F74197" s="12">
        <v>17.179166666668607</v>
      </c>
    </row>
    <row r="74198" spans="1:6" x14ac:dyDescent="0.25">
      <c r="A74198" t="s">
        <v>148245</v>
      </c>
      <c r="B74198" s="1">
        <v>43297.867361111108</v>
      </c>
      <c r="C74198" s="1">
        <v>43302.538888888892</v>
      </c>
      <c r="D74198" s="12">
        <v>4.6715277777839219</v>
      </c>
      <c r="F74198" s="12">
        <v>4.6715277777839219</v>
      </c>
    </row>
    <row r="74199" spans="1:6" x14ac:dyDescent="0.25">
      <c r="A74199" t="s">
        <v>148247</v>
      </c>
      <c r="B74199" s="1">
        <v>43064.683333333334</v>
      </c>
      <c r="C74199" s="1">
        <v>43116.881249999999</v>
      </c>
      <c r="D74199" s="12">
        <v>52.197916666664241</v>
      </c>
      <c r="F74199" s="12">
        <v>52.197916666664241</v>
      </c>
    </row>
    <row r="74200" spans="1:6" x14ac:dyDescent="0.25">
      <c r="A74200" t="s">
        <v>148249</v>
      </c>
      <c r="B74200" s="1">
        <v>42848.385416666664</v>
      </c>
      <c r="C74200" s="1">
        <v>42865.502083333333</v>
      </c>
      <c r="D74200" s="12">
        <v>17.116666666668607</v>
      </c>
      <c r="F74200" s="12">
        <v>17.116666666668607</v>
      </c>
    </row>
    <row r="74201" spans="1:6" x14ac:dyDescent="0.25">
      <c r="A74201" t="s">
        <v>148251</v>
      </c>
      <c r="B74201" s="1">
        <v>42925.777083333334</v>
      </c>
      <c r="C74201" s="1">
        <v>42944.972916666666</v>
      </c>
      <c r="D74201" s="12">
        <v>19.195833333331393</v>
      </c>
      <c r="F74201" s="12">
        <v>19.195833333331393</v>
      </c>
    </row>
    <row r="74202" spans="1:6" x14ac:dyDescent="0.25">
      <c r="A74202" t="s">
        <v>148253</v>
      </c>
      <c r="B74202" s="1">
        <v>43116.569444444445</v>
      </c>
      <c r="C74202" s="1">
        <v>43124.787499999999</v>
      </c>
      <c r="D74202" s="12">
        <v>8.2180555555532919</v>
      </c>
      <c r="F74202" s="12">
        <v>8.2180555555532919</v>
      </c>
    </row>
    <row r="74203" spans="1:6" x14ac:dyDescent="0.25">
      <c r="A74203" t="s">
        <v>148255</v>
      </c>
      <c r="B74203" s="1">
        <v>43047.4</v>
      </c>
      <c r="C74203" s="1">
        <v>43060.806944444441</v>
      </c>
      <c r="D74203" s="12">
        <v>13.406944444439432</v>
      </c>
      <c r="F74203" s="12">
        <v>13.406944444439432</v>
      </c>
    </row>
    <row r="74204" spans="1:6" x14ac:dyDescent="0.25">
      <c r="A74204" t="s">
        <v>148257</v>
      </c>
      <c r="B74204" s="1">
        <v>43057.102777777778</v>
      </c>
      <c r="C74204" s="1">
        <v>43064.775694444441</v>
      </c>
      <c r="D74204" s="12">
        <v>7.6729166666627862</v>
      </c>
      <c r="F74204" s="12">
        <v>7.6729166666627862</v>
      </c>
    </row>
    <row r="74205" spans="1:6" x14ac:dyDescent="0.25">
      <c r="A74205" t="s">
        <v>148259</v>
      </c>
      <c r="B74205" s="1">
        <v>43262.439583333333</v>
      </c>
      <c r="C74205" s="1">
        <v>43270.947916666664</v>
      </c>
      <c r="D74205" s="12">
        <v>8.5083333333313931</v>
      </c>
      <c r="F74205" s="12">
        <v>8.5083333333313931</v>
      </c>
    </row>
    <row r="74206" spans="1:6" x14ac:dyDescent="0.25">
      <c r="A74206" t="s">
        <v>148261</v>
      </c>
      <c r="B74206" s="1">
        <v>43053.863194444442</v>
      </c>
      <c r="C74206" s="1">
        <v>43080.92291666667</v>
      </c>
      <c r="D74206" s="12">
        <v>27.05972222222772</v>
      </c>
      <c r="F74206" s="12">
        <v>27.05972222222772</v>
      </c>
    </row>
    <row r="74207" spans="1:6" x14ac:dyDescent="0.25">
      <c r="A74207" t="s">
        <v>148263</v>
      </c>
      <c r="B74207" s="1">
        <v>43116.85</v>
      </c>
      <c r="C74207" s="1">
        <v>43129.703472222223</v>
      </c>
      <c r="D74207" s="12">
        <v>12.853472222224809</v>
      </c>
      <c r="F74207" s="12">
        <v>12.853472222224809</v>
      </c>
    </row>
    <row r="74208" spans="1:6" x14ac:dyDescent="0.25">
      <c r="A74208" t="s">
        <v>148265</v>
      </c>
      <c r="B74208" s="1">
        <v>43308.938888888886</v>
      </c>
      <c r="C74208" s="1">
        <v>43315.762499999997</v>
      </c>
      <c r="D74208" s="12">
        <v>6.8236111111109494</v>
      </c>
      <c r="F74208" s="12">
        <v>6.8236111111109494</v>
      </c>
    </row>
    <row r="74209" spans="1:6" x14ac:dyDescent="0.25">
      <c r="A74209" t="s">
        <v>148267</v>
      </c>
      <c r="B74209" s="1">
        <v>43146.717361111114</v>
      </c>
      <c r="C74209" s="1">
        <v>43174.706944444442</v>
      </c>
      <c r="D74209" s="12">
        <v>27.989583333328483</v>
      </c>
      <c r="F74209" s="12">
        <v>27.989583333328483</v>
      </c>
    </row>
    <row r="74210" spans="1:6" x14ac:dyDescent="0.25">
      <c r="A74210" t="s">
        <v>148269</v>
      </c>
      <c r="B74210" s="1">
        <v>43168.554166666669</v>
      </c>
      <c r="C74210" s="1">
        <v>43206.820833333331</v>
      </c>
      <c r="D74210" s="12">
        <v>38.266666666662786</v>
      </c>
      <c r="F74210" s="12">
        <v>38.266666666662786</v>
      </c>
    </row>
    <row r="74211" spans="1:6" x14ac:dyDescent="0.25">
      <c r="A74211" t="s">
        <v>148271</v>
      </c>
      <c r="B74211" s="1">
        <v>43038.511805555558</v>
      </c>
      <c r="C74211" s="1">
        <v>43270.947916666664</v>
      </c>
      <c r="D74211" s="12">
        <v>232.43611111110658</v>
      </c>
      <c r="F74211" s="12">
        <v>232.43611111110658</v>
      </c>
    </row>
    <row r="74212" spans="1:6" x14ac:dyDescent="0.25">
      <c r="A74212" t="s">
        <v>148273</v>
      </c>
      <c r="B74212" s="1">
        <v>43303.018055555556</v>
      </c>
      <c r="C74212" s="1">
        <v>43307.879166666666</v>
      </c>
      <c r="D74212" s="12">
        <v>4.8611111111094942</v>
      </c>
      <c r="F74212" s="12">
        <v>4.8611111111094942</v>
      </c>
    </row>
    <row r="74213" spans="1:6" x14ac:dyDescent="0.25">
      <c r="A74213" t="s">
        <v>148275</v>
      </c>
      <c r="B74213" s="1">
        <v>43222.872916666667</v>
      </c>
      <c r="C74213" s="1">
        <v>43224.956944444442</v>
      </c>
      <c r="D74213" s="12">
        <v>2.0840277777751908</v>
      </c>
      <c r="F74213" s="12">
        <v>2.0840277777751908</v>
      </c>
    </row>
    <row r="74214" spans="1:6" x14ac:dyDescent="0.25">
      <c r="A74214" t="s">
        <v>148277</v>
      </c>
      <c r="B74214" s="1">
        <v>43047.648611111108</v>
      </c>
      <c r="C74214" s="1">
        <v>43053.737500000003</v>
      </c>
      <c r="D74214" s="12">
        <v>6.0888888888948713</v>
      </c>
      <c r="F74214" s="12">
        <v>6.0888888888948713</v>
      </c>
    </row>
    <row r="74215" spans="1:6" x14ac:dyDescent="0.25">
      <c r="A74215" t="s">
        <v>148279</v>
      </c>
      <c r="B74215" s="1">
        <v>43270.578472222223</v>
      </c>
      <c r="C74215" s="1">
        <v>43278.743750000001</v>
      </c>
      <c r="D74215" s="12">
        <v>8.1652777777781012</v>
      </c>
      <c r="F74215" s="12">
        <v>8.1652777777781012</v>
      </c>
    </row>
    <row r="74216" spans="1:6" x14ac:dyDescent="0.25">
      <c r="A74216" t="s">
        <v>148281</v>
      </c>
      <c r="B74216" s="1">
        <v>43228.757638888892</v>
      </c>
      <c r="C74216" s="1">
        <v>43238.724999999999</v>
      </c>
      <c r="D74216" s="12">
        <v>9.9673611111065838</v>
      </c>
      <c r="F74216" s="12">
        <v>9.9673611111065838</v>
      </c>
    </row>
    <row r="74217" spans="1:6" x14ac:dyDescent="0.25">
      <c r="A74217" t="s">
        <v>148283</v>
      </c>
      <c r="B74217" s="1">
        <v>43047.679861111108</v>
      </c>
      <c r="C74217" s="1">
        <v>43056.040277777778</v>
      </c>
      <c r="D74217" s="12">
        <v>8.3604166666700621</v>
      </c>
      <c r="F74217" s="12">
        <v>8.3604166666700621</v>
      </c>
    </row>
    <row r="74218" spans="1:6" x14ac:dyDescent="0.25">
      <c r="A74218" t="s">
        <v>148285</v>
      </c>
      <c r="B74218" s="1">
        <v>42651.061111111114</v>
      </c>
      <c r="C74218" s="1">
        <v>42660.777083333334</v>
      </c>
      <c r="D74218" s="12">
        <v>9.7159722222204437</v>
      </c>
      <c r="F74218" s="12">
        <v>9.7159722222204437</v>
      </c>
    </row>
    <row r="74219" spans="1:6" x14ac:dyDescent="0.25">
      <c r="A74219" t="s">
        <v>148287</v>
      </c>
      <c r="B74219" s="1">
        <v>42647.445138888892</v>
      </c>
      <c r="C74219" s="1">
        <v>42667.686805555553</v>
      </c>
      <c r="D74219" s="12">
        <v>20.241666666661331</v>
      </c>
      <c r="F74219" s="12">
        <v>20.241666666661331</v>
      </c>
    </row>
    <row r="74220" spans="1:6" x14ac:dyDescent="0.25">
      <c r="A74220" t="s">
        <v>148289</v>
      </c>
      <c r="B74220" s="1">
        <v>43252.351388888892</v>
      </c>
      <c r="C74220" s="1">
        <v>43262.65902777778</v>
      </c>
      <c r="D74220" s="12">
        <v>10.307638888887595</v>
      </c>
      <c r="F74220" s="12">
        <v>10.307638888887595</v>
      </c>
    </row>
    <row r="74221" spans="1:6" x14ac:dyDescent="0.25">
      <c r="A74221" t="s">
        <v>148291</v>
      </c>
      <c r="B74221" s="1">
        <v>42865.890972222223</v>
      </c>
      <c r="C74221" s="1">
        <v>42885.548611111109</v>
      </c>
      <c r="D74221" s="12">
        <v>19.65763888888614</v>
      </c>
      <c r="F74221" s="12">
        <v>19.65763888888614</v>
      </c>
    </row>
    <row r="74222" spans="1:6" x14ac:dyDescent="0.25">
      <c r="A74222" t="s">
        <v>148293</v>
      </c>
      <c r="B74222" s="1">
        <v>43054.761111111111</v>
      </c>
      <c r="C74222" s="1">
        <v>43088.647222222222</v>
      </c>
      <c r="D74222" s="12">
        <v>33.886111111110949</v>
      </c>
      <c r="F74222" s="12">
        <v>33.886111111110949</v>
      </c>
    </row>
    <row r="74223" spans="1:6" x14ac:dyDescent="0.25">
      <c r="A74223" t="s">
        <v>148295</v>
      </c>
      <c r="B74223" s="1">
        <v>42829.725694444445</v>
      </c>
      <c r="C74223" s="1">
        <v>42837.595138888886</v>
      </c>
      <c r="D74223" s="12">
        <v>7.8694444444408873</v>
      </c>
      <c r="F74223" s="12">
        <v>7.8694444444408873</v>
      </c>
    </row>
    <row r="74224" spans="1:6" x14ac:dyDescent="0.25">
      <c r="A74224" t="s">
        <v>148297</v>
      </c>
      <c r="B74224" s="1">
        <v>43266.416666666664</v>
      </c>
      <c r="C74224" s="1">
        <v>43280.46597222222</v>
      </c>
      <c r="D74224" s="12">
        <v>14.049305555556202</v>
      </c>
      <c r="F74224" s="12">
        <v>14.049305555556202</v>
      </c>
    </row>
    <row r="74225" spans="1:6" x14ac:dyDescent="0.25">
      <c r="A74225" t="s">
        <v>148299</v>
      </c>
      <c r="B74225" s="1">
        <v>43319.838194444441</v>
      </c>
      <c r="C74225" s="1">
        <v>43326.064583333333</v>
      </c>
      <c r="D74225" s="12">
        <v>6.226388888891961</v>
      </c>
      <c r="F74225" s="12">
        <v>6.226388888891961</v>
      </c>
    </row>
    <row r="74226" spans="1:6" x14ac:dyDescent="0.25">
      <c r="A74226" t="s">
        <v>148301</v>
      </c>
      <c r="B74226" s="1">
        <v>43228.481944444444</v>
      </c>
      <c r="C74226" s="1">
        <v>43236.873611111114</v>
      </c>
      <c r="D74226" s="12">
        <v>8.3916666666700621</v>
      </c>
      <c r="F74226" s="12">
        <v>8.3916666666700621</v>
      </c>
    </row>
    <row r="74227" spans="1:6" x14ac:dyDescent="0.25">
      <c r="A74227" t="s">
        <v>148303</v>
      </c>
      <c r="B74227" s="1">
        <v>43223.850694444445</v>
      </c>
      <c r="C74227" s="1">
        <v>43227.65</v>
      </c>
      <c r="D74227" s="12">
        <v>3.7993055555562023</v>
      </c>
      <c r="F74227" s="12">
        <v>3.7993055555562023</v>
      </c>
    </row>
    <row r="74228" spans="1:6" x14ac:dyDescent="0.25">
      <c r="A74228" t="s">
        <v>148305</v>
      </c>
      <c r="B74228" s="1">
        <v>42966.322916666664</v>
      </c>
      <c r="C74228" s="1">
        <v>42978.823611111111</v>
      </c>
      <c r="D74228" s="12">
        <v>12.500694444446708</v>
      </c>
      <c r="F74228" s="12">
        <v>12.500694444446708</v>
      </c>
    </row>
    <row r="74229" spans="1:6" x14ac:dyDescent="0.25">
      <c r="A74229" t="s">
        <v>148307</v>
      </c>
      <c r="B74229" s="1">
        <v>43041.684027777781</v>
      </c>
      <c r="C74229" s="1">
        <v>43059.770138888889</v>
      </c>
      <c r="D74229" s="12">
        <v>18.086111111108039</v>
      </c>
      <c r="F74229" s="12">
        <v>18.086111111108039</v>
      </c>
    </row>
    <row r="74230" spans="1:6" x14ac:dyDescent="0.25">
      <c r="A74230" t="s">
        <v>148309</v>
      </c>
      <c r="B74230" s="1">
        <v>43291.506249999999</v>
      </c>
      <c r="C74230" s="1">
        <v>43301.718055555553</v>
      </c>
      <c r="D74230" s="12">
        <v>10.211805555554747</v>
      </c>
      <c r="F74230" s="12">
        <v>10.211805555554747</v>
      </c>
    </row>
    <row r="74231" spans="1:6" x14ac:dyDescent="0.25">
      <c r="A74231" t="s">
        <v>148311</v>
      </c>
      <c r="B74231" s="1">
        <v>43335.65625</v>
      </c>
      <c r="C74231" s="1">
        <v>43341.676388888889</v>
      </c>
      <c r="D74231" s="12">
        <v>6.0201388888890506</v>
      </c>
      <c r="F74231" s="12">
        <v>6.0201388888890506</v>
      </c>
    </row>
    <row r="74232" spans="1:6" x14ac:dyDescent="0.25">
      <c r="A74232" t="s">
        <v>148313</v>
      </c>
      <c r="B74232" s="1">
        <v>43171.572222222225</v>
      </c>
      <c r="C74232" s="1">
        <v>43206.830555555556</v>
      </c>
      <c r="D74232" s="12">
        <v>35.258333333331393</v>
      </c>
      <c r="F74232" s="12">
        <v>35.258333333331393</v>
      </c>
    </row>
    <row r="74233" spans="1:6" x14ac:dyDescent="0.25">
      <c r="A74233" t="s">
        <v>148315</v>
      </c>
      <c r="B74233" s="1">
        <v>42941.982638888891</v>
      </c>
      <c r="C74233" s="1">
        <v>42951.841666666667</v>
      </c>
      <c r="D74233" s="12">
        <v>9.859027777776646</v>
      </c>
      <c r="F74233" s="12">
        <v>9.859027777776646</v>
      </c>
    </row>
    <row r="74234" spans="1:6" x14ac:dyDescent="0.25">
      <c r="A74234" t="s">
        <v>148317</v>
      </c>
      <c r="B74234" s="1">
        <v>43328.635416666664</v>
      </c>
      <c r="C74234" s="1">
        <v>43333.010416666664</v>
      </c>
      <c r="D74234" s="12">
        <v>4.375</v>
      </c>
      <c r="F74234" s="12">
        <v>4.375</v>
      </c>
    </row>
    <row r="74235" spans="1:6" x14ac:dyDescent="0.25">
      <c r="A74235" t="s">
        <v>148319</v>
      </c>
      <c r="B74235" s="1">
        <v>42980.622916666667</v>
      </c>
      <c r="C74235" s="1">
        <v>43059.770138888889</v>
      </c>
      <c r="D74235" s="12">
        <v>79.147222222221899</v>
      </c>
      <c r="F74235" s="12">
        <v>79.147222222221899</v>
      </c>
    </row>
    <row r="74236" spans="1:6" x14ac:dyDescent="0.25">
      <c r="A74236" t="s">
        <v>148321</v>
      </c>
      <c r="B74236" s="1">
        <v>42765.779861111114</v>
      </c>
      <c r="C74236" s="1">
        <v>42773.525694444441</v>
      </c>
      <c r="D74236" s="12">
        <v>7.7458333333270275</v>
      </c>
      <c r="F74236" s="12">
        <v>7.7458333333270275</v>
      </c>
    </row>
    <row r="74237" spans="1:6" x14ac:dyDescent="0.25">
      <c r="A74237" t="s">
        <v>148323</v>
      </c>
      <c r="B74237" s="1">
        <v>43271.884722222225</v>
      </c>
      <c r="C74237" s="1">
        <v>43276.718055555553</v>
      </c>
      <c r="D74237" s="12">
        <v>4.8333333333284827</v>
      </c>
      <c r="F74237" s="12">
        <v>4.8333333333284827</v>
      </c>
    </row>
    <row r="74238" spans="1:6" x14ac:dyDescent="0.25">
      <c r="A74238" t="s">
        <v>148325</v>
      </c>
      <c r="B74238" s="1">
        <v>43088.617361111108</v>
      </c>
      <c r="C74238" s="1">
        <v>43109.993055555555</v>
      </c>
      <c r="D74238" s="12">
        <v>21.375694444446708</v>
      </c>
      <c r="F74238" s="12">
        <v>21.375694444446708</v>
      </c>
    </row>
    <row r="74239" spans="1:6" x14ac:dyDescent="0.25">
      <c r="A74239" t="s">
        <v>148327</v>
      </c>
      <c r="B74239" s="1">
        <v>43045.195138888892</v>
      </c>
      <c r="C74239" s="1">
        <v>43062.852777777778</v>
      </c>
      <c r="D74239" s="12">
        <v>17.65763888888614</v>
      </c>
      <c r="F74239" s="12">
        <v>17.65763888888614</v>
      </c>
    </row>
    <row r="74240" spans="1:6" x14ac:dyDescent="0.25">
      <c r="A74240" t="s">
        <v>148329</v>
      </c>
      <c r="B74240" s="1">
        <v>43255.525000000001</v>
      </c>
      <c r="C74240" s="1">
        <v>43259.600694444445</v>
      </c>
      <c r="D74240" s="12">
        <v>4.0756944444437977</v>
      </c>
      <c r="F74240" s="12">
        <v>4.0756944444437977</v>
      </c>
    </row>
    <row r="74241" spans="1:6" x14ac:dyDescent="0.25">
      <c r="A74241" t="s">
        <v>148331</v>
      </c>
      <c r="B74241" s="1">
        <v>43141.657638888886</v>
      </c>
      <c r="C74241" s="1">
        <v>43147.945138888892</v>
      </c>
      <c r="D74241" s="12">
        <v>6.2875000000058208</v>
      </c>
      <c r="F74241" s="12">
        <v>6.2875000000058208</v>
      </c>
    </row>
    <row r="74242" spans="1:6" x14ac:dyDescent="0.25">
      <c r="A74242" t="s">
        <v>148333</v>
      </c>
      <c r="B74242" s="1">
        <v>43165.440972222219</v>
      </c>
      <c r="C74242" s="1">
        <v>43181.909722222219</v>
      </c>
      <c r="D74242" s="12">
        <v>16.46875</v>
      </c>
      <c r="F74242" s="12">
        <v>16.46875</v>
      </c>
    </row>
    <row r="74243" spans="1:6" x14ac:dyDescent="0.25">
      <c r="A74243" t="s">
        <v>148335</v>
      </c>
      <c r="B74243" s="1">
        <v>43084.786805555559</v>
      </c>
      <c r="C74243" s="1">
        <v>43276.718055555553</v>
      </c>
      <c r="D74243" s="12">
        <v>191.93124999999418</v>
      </c>
      <c r="F74243" s="12">
        <v>191.93124999999418</v>
      </c>
    </row>
    <row r="74244" spans="1:6" x14ac:dyDescent="0.25">
      <c r="A74244" t="s">
        <v>148337</v>
      </c>
      <c r="B74244" s="1">
        <v>43056.832638888889</v>
      </c>
      <c r="C74244" s="1">
        <v>43070.85833333333</v>
      </c>
      <c r="D74244" s="12">
        <v>14.025694444440887</v>
      </c>
      <c r="F74244" s="12">
        <v>14.025694444440887</v>
      </c>
    </row>
    <row r="74245" spans="1:6" x14ac:dyDescent="0.25">
      <c r="A74245" t="s">
        <v>148339</v>
      </c>
      <c r="B74245" s="1">
        <v>43151.730555555558</v>
      </c>
      <c r="C74245" s="1">
        <v>43172.445833333331</v>
      </c>
      <c r="D74245" s="12">
        <v>20.715277777773736</v>
      </c>
      <c r="F74245" s="12">
        <v>20.715277777773736</v>
      </c>
    </row>
    <row r="74246" spans="1:6" x14ac:dyDescent="0.25">
      <c r="A74246" t="s">
        <v>148341</v>
      </c>
      <c r="B74246" s="1">
        <v>43200.929166666669</v>
      </c>
      <c r="C74246" s="1">
        <v>43207.870833333334</v>
      </c>
      <c r="D74246" s="12">
        <v>6.9416666666656965</v>
      </c>
      <c r="F74246" s="12">
        <v>6.9416666666656965</v>
      </c>
    </row>
    <row r="74247" spans="1:6" x14ac:dyDescent="0.25">
      <c r="A74247" t="s">
        <v>148343</v>
      </c>
      <c r="B74247" s="1">
        <v>42995.790277777778</v>
      </c>
      <c r="C74247" s="1">
        <v>43021.723611111112</v>
      </c>
      <c r="D74247" s="12">
        <v>25.933333333334303</v>
      </c>
      <c r="F74247" s="12">
        <v>25.933333333334303</v>
      </c>
    </row>
    <row r="74248" spans="1:6" x14ac:dyDescent="0.25">
      <c r="A74248" t="s">
        <v>148345</v>
      </c>
      <c r="B74248" s="1">
        <v>42934.500694444447</v>
      </c>
      <c r="C74248" s="1">
        <v>42949.744444444441</v>
      </c>
      <c r="D74248" s="12">
        <v>15.243749999994179</v>
      </c>
      <c r="F74248" s="12">
        <v>15.243749999994179</v>
      </c>
    </row>
    <row r="74249" spans="1:6" x14ac:dyDescent="0.25">
      <c r="A74249" t="s">
        <v>148347</v>
      </c>
      <c r="B74249" s="1">
        <v>43187.710416666669</v>
      </c>
      <c r="C74249" s="1">
        <v>43197.019444444442</v>
      </c>
      <c r="D74249" s="12">
        <v>9.3090277777737356</v>
      </c>
      <c r="F74249" s="12">
        <v>9.3090277777737356</v>
      </c>
    </row>
    <row r="74250" spans="1:6" x14ac:dyDescent="0.25">
      <c r="A74250" t="s">
        <v>148349</v>
      </c>
      <c r="B74250" s="1">
        <v>42804.436805555553</v>
      </c>
      <c r="C74250" s="1">
        <v>42823.616666666669</v>
      </c>
      <c r="D74250" s="12">
        <v>19.179861111115315</v>
      </c>
      <c r="F74250" s="12">
        <v>19.179861111115315</v>
      </c>
    </row>
    <row r="74251" spans="1:6" x14ac:dyDescent="0.25">
      <c r="A74251" t="s">
        <v>148351</v>
      </c>
      <c r="B74251" s="1">
        <v>43116.47152777778</v>
      </c>
      <c r="C74251" s="1">
        <v>43123.929861111108</v>
      </c>
      <c r="D74251" s="12">
        <v>7.4583333333284827</v>
      </c>
      <c r="F74251" s="12">
        <v>7.4583333333284827</v>
      </c>
    </row>
    <row r="74252" spans="1:6" x14ac:dyDescent="0.25">
      <c r="A74252" t="s">
        <v>148353</v>
      </c>
      <c r="B74252" s="1">
        <v>42814.31527777778</v>
      </c>
      <c r="C74252" s="1">
        <v>42858.540277777778</v>
      </c>
      <c r="D74252" s="12">
        <v>44.224999999998545</v>
      </c>
      <c r="F74252" s="12">
        <v>44.224999999998545</v>
      </c>
    </row>
    <row r="74253" spans="1:6" x14ac:dyDescent="0.25">
      <c r="A74253" t="s">
        <v>148355</v>
      </c>
      <c r="B74253" s="1">
        <v>42889.868055555555</v>
      </c>
      <c r="C74253" s="1">
        <v>42914.725694444445</v>
      </c>
      <c r="D74253" s="12">
        <v>24.857638888890506</v>
      </c>
      <c r="F74253" s="12">
        <v>24.857638888890506</v>
      </c>
    </row>
    <row r="74254" spans="1:6" x14ac:dyDescent="0.25">
      <c r="A74254" t="s">
        <v>148357</v>
      </c>
      <c r="B74254" s="1">
        <v>43075.414583333331</v>
      </c>
      <c r="C74254" s="1">
        <v>43081.828472222223</v>
      </c>
      <c r="D74254" s="12">
        <v>6.413888888891961</v>
      </c>
      <c r="F74254" s="12">
        <v>6.413888888891961</v>
      </c>
    </row>
    <row r="74255" spans="1:6" x14ac:dyDescent="0.25">
      <c r="A74255" t="s">
        <v>148359</v>
      </c>
      <c r="B74255" s="1">
        <v>43011.994444444441</v>
      </c>
      <c r="C74255" s="1">
        <v>43024.672222222223</v>
      </c>
      <c r="D74255" s="12">
        <v>12.677777777782467</v>
      </c>
      <c r="F74255" s="12">
        <v>12.677777777782467</v>
      </c>
    </row>
    <row r="74256" spans="1:6" x14ac:dyDescent="0.25">
      <c r="A74256" t="s">
        <v>148361</v>
      </c>
      <c r="B74256" s="1">
        <v>43063.34097222222</v>
      </c>
      <c r="C74256" s="1">
        <v>43070.081944444442</v>
      </c>
      <c r="D74256" s="12">
        <v>6.7409722222218988</v>
      </c>
      <c r="F74256" s="12">
        <v>6.7409722222218988</v>
      </c>
    </row>
    <row r="74257" spans="1:6" x14ac:dyDescent="0.25">
      <c r="A74257" t="s">
        <v>148363</v>
      </c>
      <c r="B74257" s="1">
        <v>43011.586805555555</v>
      </c>
      <c r="C74257" s="1">
        <v>43026.939583333333</v>
      </c>
      <c r="D74257" s="12">
        <v>15.352777777778101</v>
      </c>
      <c r="F74257" s="12">
        <v>15.352777777778101</v>
      </c>
    </row>
    <row r="74258" spans="1:6" x14ac:dyDescent="0.25">
      <c r="A74258" t="s">
        <v>148365</v>
      </c>
      <c r="B74258" s="1">
        <v>43281.703472222223</v>
      </c>
      <c r="C74258" s="1">
        <v>43286.955555555556</v>
      </c>
      <c r="D74258" s="12">
        <v>5.2520833333328483</v>
      </c>
      <c r="F74258" s="12">
        <v>5.2520833333328483</v>
      </c>
    </row>
    <row r="74259" spans="1:6" x14ac:dyDescent="0.25">
      <c r="A74259" t="s">
        <v>148367</v>
      </c>
      <c r="B74259" s="1">
        <v>42816.831250000003</v>
      </c>
      <c r="C74259" s="1">
        <v>42823.553472222222</v>
      </c>
      <c r="D74259" s="12">
        <v>6.7222222222189885</v>
      </c>
      <c r="F74259" s="12">
        <v>6.7222222222189885</v>
      </c>
    </row>
    <row r="74260" spans="1:6" x14ac:dyDescent="0.25">
      <c r="A74260" t="s">
        <v>148369</v>
      </c>
      <c r="B74260" s="1">
        <v>43041.950694444444</v>
      </c>
      <c r="C74260" s="1">
        <v>43056.018750000003</v>
      </c>
      <c r="D74260" s="12">
        <v>14.068055555559113</v>
      </c>
      <c r="F74260" s="12">
        <v>14.068055555559113</v>
      </c>
    </row>
    <row r="74261" spans="1:6" x14ac:dyDescent="0.25">
      <c r="A74261" t="s">
        <v>148371</v>
      </c>
      <c r="B74261" s="1">
        <v>43091.668055555558</v>
      </c>
      <c r="C74261" s="1">
        <v>43104.828472222223</v>
      </c>
      <c r="D74261" s="12">
        <v>13.160416666665697</v>
      </c>
      <c r="F74261" s="12">
        <v>13.160416666665697</v>
      </c>
    </row>
    <row r="74262" spans="1:6" x14ac:dyDescent="0.25">
      <c r="A74262" t="s">
        <v>148373</v>
      </c>
      <c r="B74262" s="1">
        <v>43226.315972222219</v>
      </c>
      <c r="C74262" s="1">
        <v>43234.998611111114</v>
      </c>
      <c r="D74262" s="12">
        <v>8.6826388888948713</v>
      </c>
      <c r="F74262" s="12">
        <v>8.6826388888948713</v>
      </c>
    </row>
    <row r="74263" spans="1:6" x14ac:dyDescent="0.25">
      <c r="A74263" t="s">
        <v>148375</v>
      </c>
      <c r="B74263" s="1">
        <v>43224.973611111112</v>
      </c>
      <c r="C74263" s="1">
        <v>43230.963888888888</v>
      </c>
      <c r="D74263" s="12">
        <v>5.9902777777751908</v>
      </c>
      <c r="F74263" s="12">
        <v>5.9902777777751908</v>
      </c>
    </row>
    <row r="74264" spans="1:6" x14ac:dyDescent="0.25">
      <c r="A74264" t="s">
        <v>148377</v>
      </c>
      <c r="B74264" s="1">
        <v>42897.875694444447</v>
      </c>
      <c r="C74264" s="1">
        <v>42905.787499999999</v>
      </c>
      <c r="D74264" s="12">
        <v>7.9118055555518367</v>
      </c>
      <c r="F74264" s="12">
        <v>7.9118055555518367</v>
      </c>
    </row>
    <row r="74265" spans="1:6" x14ac:dyDescent="0.25">
      <c r="A74265" t="s">
        <v>148379</v>
      </c>
      <c r="B74265" s="1">
        <v>42779.974999999999</v>
      </c>
      <c r="C74265" s="1">
        <v>42795.425694444442</v>
      </c>
      <c r="D74265" s="12">
        <v>15.450694444443798</v>
      </c>
      <c r="F74265" s="12">
        <v>15.450694444443798</v>
      </c>
    </row>
    <row r="74266" spans="1:6" x14ac:dyDescent="0.25">
      <c r="A74266" t="s">
        <v>148381</v>
      </c>
      <c r="B74266" s="1">
        <v>43213.536111111112</v>
      </c>
      <c r="C74266" s="1">
        <v>43222.665277777778</v>
      </c>
      <c r="D74266" s="12">
        <v>9.1291666666656965</v>
      </c>
      <c r="F74266" s="12">
        <v>9.1291666666656965</v>
      </c>
    </row>
    <row r="74267" spans="1:6" x14ac:dyDescent="0.25">
      <c r="A74267" t="s">
        <v>148383</v>
      </c>
      <c r="B74267" s="1">
        <v>43126.506249999999</v>
      </c>
      <c r="C74267" s="1">
        <v>43132.623611111114</v>
      </c>
      <c r="D74267" s="12">
        <v>6.117361111115315</v>
      </c>
      <c r="F74267" s="12">
        <v>6.117361111115315</v>
      </c>
    </row>
    <row r="74268" spans="1:6" x14ac:dyDescent="0.25">
      <c r="A74268" t="s">
        <v>148385</v>
      </c>
      <c r="B74268" s="1">
        <v>42959.551388888889</v>
      </c>
      <c r="C74268" s="1">
        <v>42962.990972222222</v>
      </c>
      <c r="D74268" s="12">
        <v>3.4395833333328483</v>
      </c>
      <c r="F74268" s="12">
        <v>3.4395833333328483</v>
      </c>
    </row>
    <row r="74269" spans="1:6" x14ac:dyDescent="0.25">
      <c r="A74269" t="s">
        <v>148387</v>
      </c>
      <c r="B74269" s="1">
        <v>43084.631249999999</v>
      </c>
      <c r="C74269" s="1">
        <v>43098.622916666667</v>
      </c>
      <c r="D74269" s="12">
        <v>13.991666666668607</v>
      </c>
      <c r="F74269" s="12">
        <v>13.991666666668607</v>
      </c>
    </row>
    <row r="74270" spans="1:6" x14ac:dyDescent="0.25">
      <c r="A74270" t="s">
        <v>148389</v>
      </c>
      <c r="B74270" s="1">
        <v>42854.657638888886</v>
      </c>
      <c r="C74270" s="1">
        <v>42870.655555555553</v>
      </c>
      <c r="D74270" s="12">
        <v>15.997916666667152</v>
      </c>
      <c r="F74270" s="12">
        <v>15.997916666667152</v>
      </c>
    </row>
    <row r="74271" spans="1:6" x14ac:dyDescent="0.25">
      <c r="A74271" t="s">
        <v>148391</v>
      </c>
      <c r="B74271" s="1">
        <v>43207.399305555555</v>
      </c>
      <c r="C74271" s="1">
        <v>43217.772222222222</v>
      </c>
      <c r="D74271" s="12">
        <v>10.372916666667152</v>
      </c>
      <c r="F74271" s="12">
        <v>10.372916666667152</v>
      </c>
    </row>
    <row r="74272" spans="1:6" x14ac:dyDescent="0.25">
      <c r="A74272" t="s">
        <v>148393</v>
      </c>
      <c r="B74272" s="1">
        <v>43178.513194444444</v>
      </c>
      <c r="C74272" s="1">
        <v>43188.75277777778</v>
      </c>
      <c r="D74272" s="12">
        <v>10.239583333335759</v>
      </c>
      <c r="F74272" s="12">
        <v>10.239583333335759</v>
      </c>
    </row>
    <row r="74273" spans="1:6" x14ac:dyDescent="0.25">
      <c r="A74273" t="s">
        <v>148395</v>
      </c>
      <c r="B74273" s="1">
        <v>43129.777777777781</v>
      </c>
      <c r="C74273" s="1">
        <v>43136.703472222223</v>
      </c>
      <c r="D74273" s="12">
        <v>6.9256944444423425</v>
      </c>
      <c r="F74273" s="12">
        <v>6.9256944444423425</v>
      </c>
    </row>
    <row r="74274" spans="1:6" x14ac:dyDescent="0.25">
      <c r="A74274" t="s">
        <v>148397</v>
      </c>
      <c r="B74274" s="1">
        <v>42993.476388888892</v>
      </c>
      <c r="C74274" s="1">
        <v>43007.806944444441</v>
      </c>
      <c r="D74274" s="12">
        <v>14.330555555548926</v>
      </c>
      <c r="F74274" s="12">
        <v>14.330555555548926</v>
      </c>
    </row>
    <row r="74275" spans="1:6" x14ac:dyDescent="0.25">
      <c r="A74275" t="s">
        <v>148399</v>
      </c>
      <c r="B74275" s="1">
        <v>43191.052777777775</v>
      </c>
      <c r="C74275" s="1">
        <v>43203.275000000001</v>
      </c>
      <c r="D74275" s="12">
        <v>12.222222222226264</v>
      </c>
      <c r="F74275" s="12">
        <v>12.222222222226264</v>
      </c>
    </row>
    <row r="74276" spans="1:6" x14ac:dyDescent="0.25">
      <c r="A74276" t="s">
        <v>148401</v>
      </c>
      <c r="B74276" s="1">
        <v>42952.508333333331</v>
      </c>
      <c r="C74276" s="1">
        <v>42956.686805555553</v>
      </c>
      <c r="D74276" s="12">
        <v>4.1784722222218988</v>
      </c>
      <c r="F74276" s="12">
        <v>4.1784722222218988</v>
      </c>
    </row>
    <row r="74277" spans="1:6" x14ac:dyDescent="0.25">
      <c r="A74277" t="s">
        <v>148403</v>
      </c>
      <c r="B74277" s="1">
        <v>43201.879166666666</v>
      </c>
      <c r="C74277" s="1">
        <v>43217.019444444442</v>
      </c>
      <c r="D74277" s="12">
        <v>15.140277777776646</v>
      </c>
      <c r="F74277" s="12">
        <v>15.140277777776646</v>
      </c>
    </row>
    <row r="74278" spans="1:6" x14ac:dyDescent="0.25">
      <c r="A74278" t="s">
        <v>148405</v>
      </c>
      <c r="B74278" s="1">
        <v>43148.959722222222</v>
      </c>
      <c r="C74278" s="1">
        <v>43174.713888888888</v>
      </c>
      <c r="D74278" s="12">
        <v>25.754166666665697</v>
      </c>
      <c r="F74278" s="12">
        <v>25.754166666665697</v>
      </c>
    </row>
    <row r="74279" spans="1:6" x14ac:dyDescent="0.25">
      <c r="A74279" t="s">
        <v>148407</v>
      </c>
      <c r="B74279" s="1">
        <v>42872.896527777775</v>
      </c>
      <c r="C74279" s="1">
        <v>42874.494444444441</v>
      </c>
      <c r="D74279" s="12">
        <v>1.5979166666656965</v>
      </c>
      <c r="F74279" s="12">
        <v>1.5979166666656965</v>
      </c>
    </row>
    <row r="74280" spans="1:6" x14ac:dyDescent="0.25">
      <c r="A74280" t="s">
        <v>148409</v>
      </c>
      <c r="B74280" s="1">
        <v>42811.496527777781</v>
      </c>
      <c r="C74280" s="1">
        <v>42822.354166666664</v>
      </c>
      <c r="D74280" s="12">
        <v>10.85763888888323</v>
      </c>
      <c r="F74280" s="12">
        <v>10.85763888888323</v>
      </c>
    </row>
    <row r="74281" spans="1:6" x14ac:dyDescent="0.25">
      <c r="A74281" t="s">
        <v>148411</v>
      </c>
      <c r="B74281" s="1">
        <v>43259.029861111114</v>
      </c>
      <c r="C74281" s="1">
        <v>43272.973611111112</v>
      </c>
      <c r="D74281" s="12">
        <v>13.943749999998545</v>
      </c>
      <c r="F74281" s="12">
        <v>13.943749999998545</v>
      </c>
    </row>
    <row r="74282" spans="1:6" x14ac:dyDescent="0.25">
      <c r="A74282" t="s">
        <v>148413</v>
      </c>
      <c r="B74282" s="1">
        <v>42991.7</v>
      </c>
      <c r="C74282" s="1">
        <v>42999.743055555555</v>
      </c>
      <c r="D74282" s="12">
        <v>8.0430555555576575</v>
      </c>
      <c r="F74282" s="12">
        <v>8.0430555555576575</v>
      </c>
    </row>
    <row r="74283" spans="1:6" x14ac:dyDescent="0.25">
      <c r="A74283" t="s">
        <v>148415</v>
      </c>
      <c r="B74283" s="1">
        <v>42936.57916666667</v>
      </c>
      <c r="C74283" s="1">
        <v>42943.71875</v>
      </c>
      <c r="D74283" s="12">
        <v>7.1395833333299379</v>
      </c>
      <c r="F74283" s="12">
        <v>7.1395833333299379</v>
      </c>
    </row>
    <row r="74284" spans="1:6" x14ac:dyDescent="0.25">
      <c r="A74284" t="s">
        <v>148417</v>
      </c>
      <c r="B74284" s="1">
        <v>43178.962500000001</v>
      </c>
      <c r="C74284" s="1">
        <v>43196.790277777778</v>
      </c>
      <c r="D74284" s="12">
        <v>17.827777777776646</v>
      </c>
      <c r="F74284" s="12">
        <v>17.827777777776646</v>
      </c>
    </row>
    <row r="74285" spans="1:6" x14ac:dyDescent="0.25">
      <c r="A74285" t="s">
        <v>148419</v>
      </c>
      <c r="B74285" s="1">
        <v>43212.476388888892</v>
      </c>
      <c r="C74285" s="1">
        <v>43222.894444444442</v>
      </c>
      <c r="D74285" s="12">
        <v>10.418055555550382</v>
      </c>
      <c r="F74285" s="12">
        <v>10.418055555550382</v>
      </c>
    </row>
    <row r="74286" spans="1:6" x14ac:dyDescent="0.25">
      <c r="A74286" t="s">
        <v>148421</v>
      </c>
      <c r="B74286" s="1">
        <v>43073.368750000001</v>
      </c>
      <c r="C74286" s="1">
        <v>43096.855555555558</v>
      </c>
      <c r="D74286" s="12">
        <v>23.486805555556202</v>
      </c>
      <c r="F74286" s="12">
        <v>23.486805555556202</v>
      </c>
    </row>
    <row r="74287" spans="1:6" x14ac:dyDescent="0.25">
      <c r="A74287" t="s">
        <v>148423</v>
      </c>
      <c r="B74287" s="1">
        <v>43306.536111111112</v>
      </c>
      <c r="C74287" s="1">
        <v>43312.94027777778</v>
      </c>
      <c r="D74287" s="12">
        <v>6.4041666666671517</v>
      </c>
      <c r="F74287" s="12">
        <v>6.4041666666671517</v>
      </c>
    </row>
    <row r="74288" spans="1:6" x14ac:dyDescent="0.25">
      <c r="A74288" t="s">
        <v>148425</v>
      </c>
      <c r="B74288" s="1">
        <v>43068.89166666667</v>
      </c>
      <c r="C74288" s="1">
        <v>43081.002083333333</v>
      </c>
      <c r="D74288" s="12">
        <v>12.110416666662786</v>
      </c>
      <c r="F74288" s="12">
        <v>12.110416666662786</v>
      </c>
    </row>
    <row r="74289" spans="1:6" x14ac:dyDescent="0.25">
      <c r="A74289" t="s">
        <v>148427</v>
      </c>
      <c r="B74289" s="1">
        <v>43227.697222222225</v>
      </c>
      <c r="C74289" s="1">
        <v>43234.990972222222</v>
      </c>
      <c r="D74289" s="12">
        <v>7.2937499999970896</v>
      </c>
      <c r="F74289" s="12">
        <v>7.2937499999970896</v>
      </c>
    </row>
    <row r="74290" spans="1:6" x14ac:dyDescent="0.25">
      <c r="A74290" t="s">
        <v>148429</v>
      </c>
      <c r="B74290" s="1">
        <v>43230.75277777778</v>
      </c>
      <c r="C74290" s="1">
        <v>43234.870138888888</v>
      </c>
      <c r="D74290" s="12">
        <v>4.117361111108039</v>
      </c>
      <c r="F74290" s="12">
        <v>4.117361111108039</v>
      </c>
    </row>
    <row r="74291" spans="1:6" x14ac:dyDescent="0.25">
      <c r="A74291" t="s">
        <v>148431</v>
      </c>
      <c r="B74291" s="1">
        <v>43310.824305555558</v>
      </c>
      <c r="C74291" s="1">
        <v>43315.6</v>
      </c>
      <c r="D74291" s="12">
        <v>4.7756944444408873</v>
      </c>
      <c r="F74291" s="12">
        <v>4.7756944444408873</v>
      </c>
    </row>
    <row r="74292" spans="1:6" x14ac:dyDescent="0.25">
      <c r="A74292" t="s">
        <v>148433</v>
      </c>
      <c r="B74292" s="1">
        <v>43132.731944444444</v>
      </c>
      <c r="C74292" s="1">
        <v>43151.023611111108</v>
      </c>
      <c r="D74292" s="12">
        <v>18.291666666664241</v>
      </c>
      <c r="F74292" s="12">
        <v>18.291666666664241</v>
      </c>
    </row>
    <row r="74293" spans="1:6" x14ac:dyDescent="0.25">
      <c r="A74293" t="s">
        <v>148435</v>
      </c>
      <c r="B74293" s="1">
        <v>43142.02847222222</v>
      </c>
      <c r="C74293" s="1">
        <v>43312.94027777778</v>
      </c>
      <c r="D74293" s="12">
        <v>170.91180555555911</v>
      </c>
      <c r="F74293" s="12">
        <v>170.91180555555911</v>
      </c>
    </row>
    <row r="74294" spans="1:6" x14ac:dyDescent="0.25">
      <c r="A74294" t="s">
        <v>148437</v>
      </c>
      <c r="B74294" s="1">
        <v>42794.901388888888</v>
      </c>
      <c r="C74294" s="1">
        <v>42797.605555555558</v>
      </c>
      <c r="D74294" s="12">
        <v>2.7041666666700621</v>
      </c>
      <c r="F74294" s="12">
        <v>2.7041666666700621</v>
      </c>
    </row>
    <row r="74295" spans="1:6" x14ac:dyDescent="0.25">
      <c r="A74295" t="s">
        <v>148439</v>
      </c>
      <c r="B74295" s="1">
        <v>43328.75277777778</v>
      </c>
      <c r="C74295" s="1">
        <v>43332.688888888886</v>
      </c>
      <c r="D74295" s="12">
        <v>3.9361111111065838</v>
      </c>
      <c r="F74295" s="12">
        <v>3.9361111111065838</v>
      </c>
    </row>
    <row r="74296" spans="1:6" x14ac:dyDescent="0.25">
      <c r="A74296" t="s">
        <v>148441</v>
      </c>
      <c r="B74296" s="1">
        <v>43074.38958333333</v>
      </c>
      <c r="C74296" s="1">
        <v>43096.898611111108</v>
      </c>
      <c r="D74296" s="12">
        <v>22.509027777778101</v>
      </c>
      <c r="F74296" s="12">
        <v>22.509027777778101</v>
      </c>
    </row>
    <row r="74297" spans="1:6" x14ac:dyDescent="0.25">
      <c r="A74297" t="s">
        <v>148443</v>
      </c>
      <c r="B74297" s="1">
        <v>42934.927083333336</v>
      </c>
      <c r="C74297" s="1">
        <v>42954.870833333334</v>
      </c>
      <c r="D74297" s="12">
        <v>19.943749999998545</v>
      </c>
      <c r="F74297" s="12">
        <v>19.943749999998545</v>
      </c>
    </row>
    <row r="74298" spans="1:6" x14ac:dyDescent="0.25">
      <c r="A74298" t="s">
        <v>148445</v>
      </c>
      <c r="B74298" s="1">
        <v>42992.397916666669</v>
      </c>
      <c r="C74298" s="1">
        <v>43005.911805555559</v>
      </c>
      <c r="D74298" s="12">
        <v>13.513888888890506</v>
      </c>
      <c r="F74298" s="12">
        <v>13.513888888890506</v>
      </c>
    </row>
    <row r="74299" spans="1:6" x14ac:dyDescent="0.25">
      <c r="A74299" t="s">
        <v>148447</v>
      </c>
      <c r="B74299" s="1">
        <v>43257.328472222223</v>
      </c>
      <c r="C74299" s="1">
        <v>43259.797222222223</v>
      </c>
      <c r="D74299" s="12">
        <v>2.46875</v>
      </c>
      <c r="F74299" s="12">
        <v>2.46875</v>
      </c>
    </row>
    <row r="74300" spans="1:6" x14ac:dyDescent="0.25">
      <c r="A74300" t="s">
        <v>148449</v>
      </c>
      <c r="B74300" s="1">
        <v>43071.865972222222</v>
      </c>
      <c r="C74300" s="1">
        <v>43075.683333333334</v>
      </c>
      <c r="D74300" s="12">
        <v>3.8173611111124046</v>
      </c>
      <c r="F74300" s="12">
        <v>3.8173611111124046</v>
      </c>
    </row>
    <row r="74301" spans="1:6" x14ac:dyDescent="0.25">
      <c r="A74301" t="s">
        <v>148451</v>
      </c>
      <c r="B74301" s="1">
        <v>43279.656944444447</v>
      </c>
      <c r="C74301" s="1">
        <v>43281.696527777778</v>
      </c>
      <c r="D74301" s="12">
        <v>2.0395833333313931</v>
      </c>
      <c r="F74301" s="12">
        <v>2.0395833333313931</v>
      </c>
    </row>
    <row r="74302" spans="1:6" x14ac:dyDescent="0.25">
      <c r="A74302" t="s">
        <v>148453</v>
      </c>
      <c r="B74302" s="1">
        <v>42933.904166666667</v>
      </c>
      <c r="C74302" s="1">
        <v>43096.898611111108</v>
      </c>
      <c r="D74302" s="12">
        <v>162.99444444444089</v>
      </c>
      <c r="F74302" s="12">
        <v>162.99444444444089</v>
      </c>
    </row>
    <row r="74303" spans="1:6" x14ac:dyDescent="0.25">
      <c r="A74303" t="s">
        <v>148455</v>
      </c>
      <c r="B74303" s="1">
        <v>43057.843055555553</v>
      </c>
      <c r="C74303" s="1">
        <v>43066.883333333331</v>
      </c>
      <c r="D74303" s="12">
        <v>9.0402777777781012</v>
      </c>
      <c r="F74303" s="12">
        <v>9.0402777777781012</v>
      </c>
    </row>
    <row r="74304" spans="1:6" x14ac:dyDescent="0.25">
      <c r="A74304" t="s">
        <v>148457</v>
      </c>
      <c r="B74304" s="1">
        <v>42990.877083333333</v>
      </c>
      <c r="C74304" s="1">
        <v>42997.776388888888</v>
      </c>
      <c r="D74304" s="12">
        <v>6.8993055555547471</v>
      </c>
      <c r="F74304" s="12">
        <v>6.8993055555547471</v>
      </c>
    </row>
    <row r="74305" spans="1:6" x14ac:dyDescent="0.25">
      <c r="A74305" t="s">
        <v>148459</v>
      </c>
      <c r="B74305" s="1">
        <v>43307.438194444447</v>
      </c>
      <c r="C74305" s="1">
        <v>43318.851388888892</v>
      </c>
      <c r="D74305" s="12">
        <v>11.413194444445253</v>
      </c>
      <c r="F74305" s="12">
        <v>11.413194444445253</v>
      </c>
    </row>
    <row r="74306" spans="1:6" x14ac:dyDescent="0.25">
      <c r="A74306" t="s">
        <v>148461</v>
      </c>
      <c r="B74306" s="1">
        <v>42873.755555555559</v>
      </c>
      <c r="C74306" s="1">
        <v>42885.316666666666</v>
      </c>
      <c r="D74306" s="12">
        <v>11.561111111106584</v>
      </c>
      <c r="F74306" s="12">
        <v>11.561111111106584</v>
      </c>
    </row>
    <row r="74307" spans="1:6" x14ac:dyDescent="0.25">
      <c r="A74307" t="s">
        <v>148463</v>
      </c>
      <c r="B74307" s="1">
        <v>43165.594444444447</v>
      </c>
      <c r="C74307" s="1">
        <v>43195.54583333333</v>
      </c>
      <c r="D74307" s="12">
        <v>29.95138888888323</v>
      </c>
      <c r="F74307" s="12">
        <v>29.95138888888323</v>
      </c>
    </row>
    <row r="74308" spans="1:6" x14ac:dyDescent="0.25">
      <c r="A74308" t="s">
        <v>148465</v>
      </c>
      <c r="B74308" s="1">
        <v>42928.875</v>
      </c>
      <c r="C74308" s="1">
        <v>42933.883333333331</v>
      </c>
      <c r="D74308" s="12">
        <v>5.0083333333313931</v>
      </c>
      <c r="F74308" s="12">
        <v>5.0083333333313931</v>
      </c>
    </row>
    <row r="74309" spans="1:6" x14ac:dyDescent="0.25">
      <c r="A74309" t="s">
        <v>148467</v>
      </c>
      <c r="B74309" s="1">
        <v>43178.45</v>
      </c>
      <c r="C74309" s="1">
        <v>43195.549305555556</v>
      </c>
      <c r="D74309" s="12">
        <v>17.099305555559113</v>
      </c>
      <c r="F74309" s="12">
        <v>17.099305555559113</v>
      </c>
    </row>
    <row r="74310" spans="1:6" x14ac:dyDescent="0.25">
      <c r="A74310" t="s">
        <v>148469</v>
      </c>
      <c r="B74310" s="1">
        <v>43026.76458333333</v>
      </c>
      <c r="C74310" s="1">
        <v>42997.776388888888</v>
      </c>
      <c r="D74310" s="12">
        <v>-28.988194444442343</v>
      </c>
      <c r="F74310" s="12">
        <v>-28.988194444442343</v>
      </c>
    </row>
    <row r="74311" spans="1:6" x14ac:dyDescent="0.25">
      <c r="A74311" t="s">
        <v>148471</v>
      </c>
      <c r="B74311" s="1">
        <v>42948.74722222222</v>
      </c>
      <c r="C74311" s="1">
        <v>42957.808333333334</v>
      </c>
      <c r="D74311" s="12">
        <v>9.0611111111138598</v>
      </c>
      <c r="F74311" s="12">
        <v>9.0611111111138598</v>
      </c>
    </row>
    <row r="74312" spans="1:6" x14ac:dyDescent="0.25">
      <c r="A74312" t="s">
        <v>148473</v>
      </c>
      <c r="B74312" s="1">
        <v>42771.976388888892</v>
      </c>
      <c r="C74312" s="1">
        <v>42789.864583333336</v>
      </c>
      <c r="D74312" s="12">
        <v>17.888194444443798</v>
      </c>
      <c r="F74312" s="12">
        <v>17.888194444443798</v>
      </c>
    </row>
    <row r="74313" spans="1:6" x14ac:dyDescent="0.25">
      <c r="A74313" t="s">
        <v>148475</v>
      </c>
      <c r="B74313" s="1">
        <v>43110.872916666667</v>
      </c>
      <c r="C74313" s="1">
        <v>43128.504166666666</v>
      </c>
      <c r="D74313" s="12">
        <v>17.631249999998545</v>
      </c>
      <c r="F74313" s="12">
        <v>17.631249999998545</v>
      </c>
    </row>
    <row r="74314" spans="1:6" x14ac:dyDescent="0.25">
      <c r="A74314" t="s">
        <v>148477</v>
      </c>
      <c r="B74314" s="1">
        <v>43037.357638888891</v>
      </c>
      <c r="C74314" s="1">
        <v>43053.1</v>
      </c>
      <c r="D74314" s="12">
        <v>15.742361111108039</v>
      </c>
      <c r="F74314" s="12">
        <v>15.742361111108039</v>
      </c>
    </row>
    <row r="74315" spans="1:6" x14ac:dyDescent="0.25">
      <c r="A74315" t="s">
        <v>148479</v>
      </c>
      <c r="B74315" s="1">
        <v>43221.836111111108</v>
      </c>
      <c r="C74315" s="1">
        <v>43228.60833333333</v>
      </c>
      <c r="D74315" s="12">
        <v>6.7722222222218988</v>
      </c>
      <c r="F74315" s="12">
        <v>6.7722222222218988</v>
      </c>
    </row>
    <row r="74316" spans="1:6" x14ac:dyDescent="0.25">
      <c r="A74316" t="s">
        <v>148481</v>
      </c>
      <c r="B74316" s="1">
        <v>43144.526388888888</v>
      </c>
      <c r="C74316" s="1">
        <v>43160.040972222225</v>
      </c>
      <c r="D74316" s="12">
        <v>15.514583333337214</v>
      </c>
      <c r="F74316" s="12">
        <v>15.514583333337214</v>
      </c>
    </row>
    <row r="74317" spans="1:6" x14ac:dyDescent="0.25">
      <c r="A74317" t="s">
        <v>148483</v>
      </c>
      <c r="B74317" s="1">
        <v>43067.661111111112</v>
      </c>
      <c r="C74317" s="1">
        <v>43112.906944444447</v>
      </c>
      <c r="D74317" s="12">
        <v>45.245833333334303</v>
      </c>
      <c r="F74317" s="12">
        <v>45.245833333334303</v>
      </c>
    </row>
    <row r="74318" spans="1:6" x14ac:dyDescent="0.25">
      <c r="A74318" t="s">
        <v>148485</v>
      </c>
      <c r="B74318" s="1">
        <v>42781.502083333333</v>
      </c>
      <c r="C74318" s="1">
        <v>42800.586805555555</v>
      </c>
      <c r="D74318" s="12">
        <v>19.084722222221899</v>
      </c>
      <c r="F74318" s="12">
        <v>19.084722222221899</v>
      </c>
    </row>
    <row r="74319" spans="1:6" x14ac:dyDescent="0.25">
      <c r="A74319" t="s">
        <v>148487</v>
      </c>
      <c r="B74319" s="1">
        <v>42991.938888888886</v>
      </c>
      <c r="C74319" s="1">
        <v>42998.615972222222</v>
      </c>
      <c r="D74319" s="12">
        <v>6.6770833333357587</v>
      </c>
      <c r="F74319" s="12">
        <v>6.6770833333357587</v>
      </c>
    </row>
    <row r="74320" spans="1:6" x14ac:dyDescent="0.25">
      <c r="A74320" t="s">
        <v>148489</v>
      </c>
      <c r="B74320" s="1">
        <v>42953.348611111112</v>
      </c>
      <c r="C74320" s="1">
        <v>42961.84097222222</v>
      </c>
      <c r="D74320" s="12">
        <v>8.492361111108039</v>
      </c>
      <c r="F74320" s="12">
        <v>8.492361111108039</v>
      </c>
    </row>
    <row r="74321" spans="1:6" x14ac:dyDescent="0.25">
      <c r="A74321" t="s">
        <v>148491</v>
      </c>
      <c r="B74321" s="1">
        <v>42936.434027777781</v>
      </c>
      <c r="C74321" s="1">
        <v>42948.874305555553</v>
      </c>
      <c r="D74321" s="12">
        <v>12.44027777777228</v>
      </c>
      <c r="F74321" s="12">
        <v>12.44027777777228</v>
      </c>
    </row>
    <row r="74322" spans="1:6" x14ac:dyDescent="0.25">
      <c r="A74322" t="s">
        <v>148493</v>
      </c>
      <c r="B74322" s="1">
        <v>43160.820138888892</v>
      </c>
      <c r="C74322" s="1">
        <v>43194.811111111114</v>
      </c>
      <c r="D74322" s="12">
        <v>33.990972222221899</v>
      </c>
      <c r="F74322" s="12">
        <v>33.990972222221899</v>
      </c>
    </row>
    <row r="74323" spans="1:6" x14ac:dyDescent="0.25">
      <c r="A74323" t="s">
        <v>148495</v>
      </c>
      <c r="B74323" s="1">
        <v>42928.942361111112</v>
      </c>
      <c r="C74323" s="1">
        <v>42940.635416666664</v>
      </c>
      <c r="D74323" s="12">
        <v>11.693055555551837</v>
      </c>
      <c r="F74323" s="12">
        <v>11.693055555551837</v>
      </c>
    </row>
    <row r="74324" spans="1:6" x14ac:dyDescent="0.25">
      <c r="A74324" t="s">
        <v>148497</v>
      </c>
      <c r="B74324" s="1">
        <v>43123.523611111108</v>
      </c>
      <c r="C74324" s="1">
        <v>43131.943055555559</v>
      </c>
      <c r="D74324" s="12">
        <v>8.4194444444510737</v>
      </c>
      <c r="F74324" s="12">
        <v>8.4194444444510737</v>
      </c>
    </row>
    <row r="74325" spans="1:6" x14ac:dyDescent="0.25">
      <c r="A74325" t="s">
        <v>148499</v>
      </c>
      <c r="B74325" s="1">
        <v>43137.637499999997</v>
      </c>
      <c r="C74325" s="1">
        <v>43151.995833333334</v>
      </c>
      <c r="D74325" s="12">
        <v>14.358333333337214</v>
      </c>
      <c r="F74325" s="12">
        <v>14.358333333337214</v>
      </c>
    </row>
    <row r="74326" spans="1:6" x14ac:dyDescent="0.25">
      <c r="A74326" t="s">
        <v>148501</v>
      </c>
      <c r="B74326" s="1">
        <v>43039.745833333334</v>
      </c>
      <c r="C74326" s="1">
        <v>43052.586111111108</v>
      </c>
      <c r="D74326" s="12">
        <v>12.840277777773736</v>
      </c>
      <c r="F74326" s="12">
        <v>12.840277777773736</v>
      </c>
    </row>
    <row r="74327" spans="1:6" x14ac:dyDescent="0.25">
      <c r="A74327" t="s">
        <v>148503</v>
      </c>
      <c r="B74327" s="1">
        <v>43067.681250000001</v>
      </c>
      <c r="C74327" s="1">
        <v>43069.540972222225</v>
      </c>
      <c r="D74327" s="12">
        <v>1.859722222223354</v>
      </c>
      <c r="F74327" s="12">
        <v>1.859722222223354</v>
      </c>
    </row>
    <row r="74328" spans="1:6" x14ac:dyDescent="0.25">
      <c r="A74328" t="s">
        <v>148505</v>
      </c>
      <c r="B74328" s="1">
        <v>43199.553472222222</v>
      </c>
      <c r="C74328" s="1">
        <v>43215.915972222225</v>
      </c>
      <c r="D74328" s="12">
        <v>16.36250000000291</v>
      </c>
      <c r="F74328" s="12">
        <v>16.36250000000291</v>
      </c>
    </row>
    <row r="74329" spans="1:6" x14ac:dyDescent="0.25">
      <c r="A74329" t="s">
        <v>148507</v>
      </c>
      <c r="B74329" s="1">
        <v>43136.431250000001</v>
      </c>
      <c r="C74329" s="1">
        <v>43152.086111111108</v>
      </c>
      <c r="D74329" s="12">
        <v>15.654861111106584</v>
      </c>
      <c r="F74329" s="12">
        <v>15.654861111106584</v>
      </c>
    </row>
    <row r="74330" spans="1:6" x14ac:dyDescent="0.25">
      <c r="A74330" t="s">
        <v>148509</v>
      </c>
      <c r="B74330" s="1">
        <v>43132.797222222223</v>
      </c>
      <c r="C74330" s="1">
        <v>43131.943055555559</v>
      </c>
      <c r="D74330" s="12">
        <v>-0.85416666666424135</v>
      </c>
      <c r="F74330" s="12">
        <v>-0.85416666666424135</v>
      </c>
    </row>
    <row r="74331" spans="1:6" x14ac:dyDescent="0.25">
      <c r="A74331" t="s">
        <v>148511</v>
      </c>
      <c r="B74331" s="1">
        <v>42820.901388888888</v>
      </c>
      <c r="C74331" s="1">
        <v>42825.265277777777</v>
      </c>
      <c r="D74331" s="12">
        <v>4.3638888888890506</v>
      </c>
      <c r="F74331" s="12">
        <v>4.3638888888890506</v>
      </c>
    </row>
    <row r="74332" spans="1:6" x14ac:dyDescent="0.25">
      <c r="A74332" t="s">
        <v>148513</v>
      </c>
      <c r="B74332" s="1">
        <v>43017.561805555553</v>
      </c>
      <c r="C74332" s="1">
        <v>43026.857638888891</v>
      </c>
      <c r="D74332" s="12">
        <v>9.2958333333372138</v>
      </c>
      <c r="F74332" s="12">
        <v>9.2958333333372138</v>
      </c>
    </row>
    <row r="74333" spans="1:6" x14ac:dyDescent="0.25">
      <c r="A74333" t="s">
        <v>148515</v>
      </c>
      <c r="B74333" s="1">
        <v>43181.770138888889</v>
      </c>
      <c r="C74333" s="1">
        <v>43193.912499999999</v>
      </c>
      <c r="D74333" s="12">
        <v>12.142361111109494</v>
      </c>
      <c r="F74333" s="12">
        <v>12.142361111109494</v>
      </c>
    </row>
    <row r="74334" spans="1:6" x14ac:dyDescent="0.25">
      <c r="A74334" t="s">
        <v>148517</v>
      </c>
      <c r="B74334" s="1">
        <v>43114.647916666669</v>
      </c>
      <c r="C74334" s="1">
        <v>43126.402083333334</v>
      </c>
      <c r="D74334" s="12">
        <v>11.754166666665697</v>
      </c>
      <c r="F74334" s="12">
        <v>11.754166666665697</v>
      </c>
    </row>
    <row r="74335" spans="1:6" x14ac:dyDescent="0.25">
      <c r="A74335" t="s">
        <v>148519</v>
      </c>
      <c r="B74335" s="1">
        <v>43327.709027777775</v>
      </c>
      <c r="C74335" s="1">
        <v>43334.910416666666</v>
      </c>
      <c r="D74335" s="12">
        <v>7.2013888888905058</v>
      </c>
      <c r="F74335" s="12">
        <v>7.2013888888905058</v>
      </c>
    </row>
    <row r="74336" spans="1:6" x14ac:dyDescent="0.25">
      <c r="A74336" t="s">
        <v>148521</v>
      </c>
      <c r="B74336" s="1">
        <v>43020.984722222223</v>
      </c>
      <c r="C74336" s="1">
        <v>43038.915972222225</v>
      </c>
      <c r="D74336" s="12">
        <v>17.931250000001455</v>
      </c>
      <c r="F74336" s="12">
        <v>17.931250000001455</v>
      </c>
    </row>
    <row r="74337" spans="1:6" x14ac:dyDescent="0.25">
      <c r="A74337" t="s">
        <v>148523</v>
      </c>
      <c r="B74337" s="1">
        <v>42988.565972222219</v>
      </c>
      <c r="C74337" s="1">
        <v>43021.770833333336</v>
      </c>
      <c r="D74337" s="12">
        <v>33.20486111111677</v>
      </c>
      <c r="F74337" s="12">
        <v>33.20486111111677</v>
      </c>
    </row>
    <row r="74338" spans="1:6" x14ac:dyDescent="0.25">
      <c r="A74338" t="s">
        <v>148525</v>
      </c>
      <c r="B74338" s="1">
        <v>43087.893750000003</v>
      </c>
      <c r="C74338" s="1">
        <v>43096.59652777778</v>
      </c>
      <c r="D74338" s="12">
        <v>8.702777777776646</v>
      </c>
      <c r="F74338" s="12">
        <v>8.702777777776646</v>
      </c>
    </row>
    <row r="74339" spans="1:6" x14ac:dyDescent="0.25">
      <c r="A74339" t="s">
        <v>148527</v>
      </c>
      <c r="B74339" s="1">
        <v>43255.667361111111</v>
      </c>
      <c r="C74339" s="1">
        <v>43263.811111111114</v>
      </c>
      <c r="D74339" s="12">
        <v>8.1437500000029104</v>
      </c>
      <c r="F74339" s="12">
        <v>8.1437500000029104</v>
      </c>
    </row>
    <row r="74340" spans="1:6" x14ac:dyDescent="0.25">
      <c r="A74340" t="s">
        <v>148529</v>
      </c>
      <c r="B74340" s="1">
        <v>42942.803472222222</v>
      </c>
      <c r="C74340" s="1">
        <v>42949.664583333331</v>
      </c>
      <c r="D74340" s="12">
        <v>6.8611111111094942</v>
      </c>
      <c r="F74340" s="12">
        <v>6.8611111111094942</v>
      </c>
    </row>
    <row r="74341" spans="1:6" x14ac:dyDescent="0.25">
      <c r="A74341" t="s">
        <v>148531</v>
      </c>
      <c r="B74341" s="1">
        <v>43002.806250000001</v>
      </c>
      <c r="C74341" s="1">
        <v>43011.760416666664</v>
      </c>
      <c r="D74341" s="12">
        <v>8.9541666666627862</v>
      </c>
      <c r="F74341" s="12">
        <v>8.9541666666627862</v>
      </c>
    </row>
    <row r="74342" spans="1:6" x14ac:dyDescent="0.25">
      <c r="A74342" t="s">
        <v>148533</v>
      </c>
      <c r="B74342" s="1">
        <v>43222.90625</v>
      </c>
      <c r="C74342" s="1">
        <v>43231.775694444441</v>
      </c>
      <c r="D74342" s="12">
        <v>8.8694444444408873</v>
      </c>
      <c r="F74342" s="12">
        <v>8.8694444444408873</v>
      </c>
    </row>
    <row r="74343" spans="1:6" x14ac:dyDescent="0.25">
      <c r="A74343" t="s">
        <v>148535</v>
      </c>
      <c r="B74343" s="1">
        <v>42755.685416666667</v>
      </c>
      <c r="C74343" s="1">
        <v>42761.683333333334</v>
      </c>
      <c r="D74343" s="12">
        <v>5.9979166666671517</v>
      </c>
      <c r="F74343" s="12">
        <v>5.9979166666671517</v>
      </c>
    </row>
    <row r="74344" spans="1:6" x14ac:dyDescent="0.25">
      <c r="A74344" t="s">
        <v>148537</v>
      </c>
      <c r="B74344" s="1">
        <v>42990.061805555553</v>
      </c>
      <c r="C74344" s="1">
        <v>43006.845138888886</v>
      </c>
      <c r="D74344" s="12">
        <v>16.783333333332848</v>
      </c>
      <c r="F74344" s="12">
        <v>16.783333333332848</v>
      </c>
    </row>
    <row r="74345" spans="1:6" x14ac:dyDescent="0.25">
      <c r="A74345" t="s">
        <v>148539</v>
      </c>
      <c r="B74345" s="1">
        <v>43312.810416666667</v>
      </c>
      <c r="C74345" s="1">
        <v>43326.686805555553</v>
      </c>
      <c r="D74345" s="12">
        <v>13.87638888888614</v>
      </c>
      <c r="F74345" s="12">
        <v>13.87638888888614</v>
      </c>
    </row>
    <row r="74346" spans="1:6" x14ac:dyDescent="0.25">
      <c r="A74346" t="s">
        <v>148541</v>
      </c>
      <c r="B74346" s="1">
        <v>43331.616666666669</v>
      </c>
      <c r="C74346" s="1">
        <v>43334.873611111114</v>
      </c>
      <c r="D74346" s="12">
        <v>3.2569444444452529</v>
      </c>
      <c r="F74346" s="12">
        <v>3.2569444444452529</v>
      </c>
    </row>
    <row r="74347" spans="1:6" x14ac:dyDescent="0.25">
      <c r="A74347" t="s">
        <v>148543</v>
      </c>
      <c r="B74347" s="1">
        <v>43328.436111111114</v>
      </c>
      <c r="C74347" s="1">
        <v>43334.730555555558</v>
      </c>
      <c r="D74347" s="12">
        <v>6.2944444444437977</v>
      </c>
      <c r="F74347" s="12">
        <v>6.2944444444437977</v>
      </c>
    </row>
    <row r="74348" spans="1:6" x14ac:dyDescent="0.25">
      <c r="A74348" t="s">
        <v>148545</v>
      </c>
      <c r="B74348" s="1">
        <v>42914.756249999999</v>
      </c>
      <c r="C74348" s="1">
        <v>42920.675000000003</v>
      </c>
      <c r="D74348" s="12">
        <v>5.9187500000043656</v>
      </c>
      <c r="F74348" s="12">
        <v>5.9187500000043656</v>
      </c>
    </row>
    <row r="74349" spans="1:6" x14ac:dyDescent="0.25">
      <c r="A74349" t="s">
        <v>148547</v>
      </c>
      <c r="B74349" s="1">
        <v>43322.686111111114</v>
      </c>
      <c r="C74349" s="1">
        <v>43327.824999999997</v>
      </c>
      <c r="D74349" s="12">
        <v>5.1388888888832298</v>
      </c>
      <c r="F74349" s="12">
        <v>5.1388888888832298</v>
      </c>
    </row>
    <row r="74350" spans="1:6" x14ac:dyDescent="0.25">
      <c r="A74350" t="s">
        <v>148549</v>
      </c>
      <c r="B74350" s="1">
        <v>42997.927777777775</v>
      </c>
      <c r="C74350" s="1">
        <v>43005.738194444442</v>
      </c>
      <c r="D74350" s="12">
        <v>7.8104166666671517</v>
      </c>
      <c r="F74350" s="12">
        <v>7.8104166666671517</v>
      </c>
    </row>
    <row r="74351" spans="1:6" x14ac:dyDescent="0.25">
      <c r="A74351" t="s">
        <v>148551</v>
      </c>
      <c r="B74351" s="1">
        <v>43205.865277777775</v>
      </c>
      <c r="C74351" s="1">
        <v>43209.009722222225</v>
      </c>
      <c r="D74351" s="12">
        <v>3.1444444444496185</v>
      </c>
      <c r="F74351" s="12">
        <v>3.1444444444496185</v>
      </c>
    </row>
    <row r="74352" spans="1:6" x14ac:dyDescent="0.25">
      <c r="A74352" t="s">
        <v>148553</v>
      </c>
      <c r="B74352" s="1">
        <v>42975.709027777775</v>
      </c>
      <c r="C74352" s="1">
        <v>42979.855555555558</v>
      </c>
      <c r="D74352" s="12">
        <v>4.1465277777824667</v>
      </c>
      <c r="F74352" s="12">
        <v>4.1465277777824667</v>
      </c>
    </row>
    <row r="74353" spans="1:6" x14ac:dyDescent="0.25">
      <c r="A74353" t="s">
        <v>148555</v>
      </c>
      <c r="B74353" s="1">
        <v>43166.549305555556</v>
      </c>
      <c r="C74353" s="1">
        <v>43178.987500000003</v>
      </c>
      <c r="D74353" s="12">
        <v>12.438194444446708</v>
      </c>
      <c r="F74353" s="12">
        <v>12.438194444446708</v>
      </c>
    </row>
    <row r="74354" spans="1:6" x14ac:dyDescent="0.25">
      <c r="A74354" t="s">
        <v>148557</v>
      </c>
      <c r="B74354" s="1">
        <v>43142.038194444445</v>
      </c>
      <c r="C74354" s="1">
        <v>43147.574999999997</v>
      </c>
      <c r="D74354" s="12">
        <v>5.5368055555518367</v>
      </c>
      <c r="F74354" s="12">
        <v>5.5368055555518367</v>
      </c>
    </row>
    <row r="74355" spans="1:6" x14ac:dyDescent="0.25">
      <c r="A74355" t="s">
        <v>148559</v>
      </c>
      <c r="B74355" s="1">
        <v>43205.919444444444</v>
      </c>
      <c r="C74355" s="1">
        <v>43235.934027777781</v>
      </c>
      <c r="D74355" s="12">
        <v>30.014583333337214</v>
      </c>
      <c r="F74355" s="12">
        <v>30.014583333337214</v>
      </c>
    </row>
    <row r="74356" spans="1:6" x14ac:dyDescent="0.25">
      <c r="A74356" t="s">
        <v>148561</v>
      </c>
      <c r="B74356" s="1">
        <v>43207.972222222219</v>
      </c>
      <c r="C74356" s="1">
        <v>43224.032638888886</v>
      </c>
      <c r="D74356" s="12">
        <v>16.060416666667152</v>
      </c>
      <c r="F74356" s="12">
        <v>16.060416666667152</v>
      </c>
    </row>
    <row r="74357" spans="1:6" x14ac:dyDescent="0.25">
      <c r="A74357" t="s">
        <v>148563</v>
      </c>
      <c r="B74357" s="1">
        <v>42908.913888888892</v>
      </c>
      <c r="C74357" s="1">
        <v>42919.645138888889</v>
      </c>
      <c r="D74357" s="12">
        <v>10.73124999999709</v>
      </c>
      <c r="F74357" s="12">
        <v>10.73124999999709</v>
      </c>
    </row>
    <row r="74358" spans="1:6" x14ac:dyDescent="0.25">
      <c r="A74358" t="s">
        <v>148565</v>
      </c>
      <c r="B74358" s="1">
        <v>42898.930555555555</v>
      </c>
      <c r="C74358" s="1">
        <v>42905.761805555558</v>
      </c>
      <c r="D74358" s="12">
        <v>6.8312500000029104</v>
      </c>
      <c r="F74358" s="12">
        <v>6.8312500000029104</v>
      </c>
    </row>
    <row r="74359" spans="1:6" x14ac:dyDescent="0.25">
      <c r="A74359" t="s">
        <v>148567</v>
      </c>
      <c r="B74359" s="1">
        <v>43096.706944444442</v>
      </c>
      <c r="C74359" s="1">
        <v>43129.87222222222</v>
      </c>
      <c r="D74359" s="12">
        <v>33.165277777778101</v>
      </c>
      <c r="F74359" s="12">
        <v>33.165277777778101</v>
      </c>
    </row>
    <row r="74360" spans="1:6" x14ac:dyDescent="0.25">
      <c r="A74360" t="s">
        <v>148569</v>
      </c>
      <c r="B74360" s="1">
        <v>42807.487500000003</v>
      </c>
      <c r="C74360" s="1">
        <v>42821.720833333333</v>
      </c>
      <c r="D74360" s="12">
        <v>14.233333333329938</v>
      </c>
      <c r="F74360" s="12">
        <v>14.233333333329938</v>
      </c>
    </row>
    <row r="74361" spans="1:6" x14ac:dyDescent="0.25">
      <c r="A74361" t="s">
        <v>148571</v>
      </c>
      <c r="B74361" s="1">
        <v>43323.425000000003</v>
      </c>
      <c r="C74361" s="1">
        <v>43327.73541666667</v>
      </c>
      <c r="D74361" s="12">
        <v>4.3104166666671517</v>
      </c>
      <c r="F74361" s="12">
        <v>4.3104166666671517</v>
      </c>
    </row>
    <row r="74362" spans="1:6" x14ac:dyDescent="0.25">
      <c r="A74362" t="s">
        <v>148573</v>
      </c>
      <c r="B74362" s="1">
        <v>43331.777083333334</v>
      </c>
      <c r="C74362" s="1">
        <v>43334.986111111109</v>
      </c>
      <c r="D74362" s="12">
        <v>3.2090277777751908</v>
      </c>
      <c r="F74362" s="12">
        <v>3.2090277777751908</v>
      </c>
    </row>
    <row r="74363" spans="1:6" x14ac:dyDescent="0.25">
      <c r="A74363" t="s">
        <v>148575</v>
      </c>
      <c r="B74363" s="1">
        <v>42958.915972222225</v>
      </c>
      <c r="C74363" s="1">
        <v>42969.901388888888</v>
      </c>
      <c r="D74363" s="12">
        <v>10.985416666662786</v>
      </c>
      <c r="F74363" s="12">
        <v>10.985416666662786</v>
      </c>
    </row>
    <row r="74364" spans="1:6" x14ac:dyDescent="0.25">
      <c r="A74364" t="s">
        <v>148577</v>
      </c>
      <c r="B74364" s="1">
        <v>43028.688194444447</v>
      </c>
      <c r="C74364" s="1">
        <v>43035.772916666669</v>
      </c>
      <c r="D74364" s="12">
        <v>7.0847222222218988</v>
      </c>
      <c r="F74364" s="12">
        <v>7.0847222222218988</v>
      </c>
    </row>
    <row r="74365" spans="1:6" x14ac:dyDescent="0.25">
      <c r="A74365" t="s">
        <v>148579</v>
      </c>
      <c r="B74365" s="1">
        <v>43329.700694444444</v>
      </c>
      <c r="C74365" s="1">
        <v>43342.890277777777</v>
      </c>
      <c r="D74365" s="12">
        <v>13.189583333332848</v>
      </c>
      <c r="F74365" s="12">
        <v>13.189583333332848</v>
      </c>
    </row>
    <row r="74366" spans="1:6" x14ac:dyDescent="0.25">
      <c r="A74366" t="s">
        <v>148581</v>
      </c>
      <c r="B74366" s="1">
        <v>43142.631944444445</v>
      </c>
      <c r="C74366" s="1">
        <v>43167.731249999997</v>
      </c>
      <c r="D74366" s="12">
        <v>25.099305555551837</v>
      </c>
      <c r="F74366" s="12">
        <v>25.099305555551837</v>
      </c>
    </row>
    <row r="74367" spans="1:6" x14ac:dyDescent="0.25">
      <c r="A74367" t="s">
        <v>148583</v>
      </c>
      <c r="B74367" s="1">
        <v>42808.866666666669</v>
      </c>
      <c r="C74367" s="1">
        <v>42817.768750000003</v>
      </c>
      <c r="D74367" s="12">
        <v>8.9020833333343035</v>
      </c>
      <c r="F74367" s="12">
        <v>8.9020833333343035</v>
      </c>
    </row>
    <row r="74368" spans="1:6" x14ac:dyDescent="0.25">
      <c r="A74368" t="s">
        <v>148585</v>
      </c>
      <c r="B74368" s="1">
        <v>43203.469444444447</v>
      </c>
      <c r="C74368" s="1">
        <v>43214.02847222222</v>
      </c>
      <c r="D74368" s="12">
        <v>10.559027777773736</v>
      </c>
      <c r="F74368" s="12">
        <v>10.559027777773736</v>
      </c>
    </row>
    <row r="74369" spans="1:6" x14ac:dyDescent="0.25">
      <c r="A74369" t="s">
        <v>148587</v>
      </c>
      <c r="B74369" s="1">
        <v>43330.564583333333</v>
      </c>
      <c r="C74369" s="1">
        <v>43336.841666666667</v>
      </c>
      <c r="D74369" s="12">
        <v>6.2770833333343035</v>
      </c>
      <c r="F74369" s="12">
        <v>6.2770833333343035</v>
      </c>
    </row>
    <row r="74370" spans="1:6" x14ac:dyDescent="0.25">
      <c r="A74370" t="s">
        <v>148589</v>
      </c>
      <c r="B74370" s="1">
        <v>43157.92083333333</v>
      </c>
      <c r="C74370" s="1">
        <v>43176.022222222222</v>
      </c>
      <c r="D74370" s="12">
        <v>18.101388888891961</v>
      </c>
      <c r="F74370" s="12">
        <v>18.101388888891961</v>
      </c>
    </row>
    <row r="74371" spans="1:6" x14ac:dyDescent="0.25">
      <c r="A74371" t="s">
        <v>148591</v>
      </c>
      <c r="B74371" s="1">
        <v>43321.515972222223</v>
      </c>
      <c r="C74371" s="1">
        <v>43326.755555555559</v>
      </c>
      <c r="D74371" s="12">
        <v>5.2395833333357587</v>
      </c>
      <c r="F74371" s="12">
        <v>5.2395833333357587</v>
      </c>
    </row>
    <row r="74372" spans="1:6" x14ac:dyDescent="0.25">
      <c r="A74372" t="s">
        <v>148593</v>
      </c>
      <c r="B74372" s="1">
        <v>43279.990972222222</v>
      </c>
      <c r="C74372" s="1">
        <v>43286.706250000003</v>
      </c>
      <c r="D74372" s="12">
        <v>6.7152777777810115</v>
      </c>
      <c r="F74372" s="12">
        <v>6.7152777777810115</v>
      </c>
    </row>
    <row r="74373" spans="1:6" x14ac:dyDescent="0.25">
      <c r="A74373" t="s">
        <v>148595</v>
      </c>
      <c r="B74373" s="1">
        <v>43075.004166666666</v>
      </c>
      <c r="C74373" s="1">
        <v>43089.746527777781</v>
      </c>
      <c r="D74373" s="12">
        <v>14.742361111115315</v>
      </c>
      <c r="F74373" s="12">
        <v>14.742361111115315</v>
      </c>
    </row>
    <row r="74374" spans="1:6" x14ac:dyDescent="0.25">
      <c r="A74374" t="s">
        <v>148597</v>
      </c>
      <c r="B74374" s="1">
        <v>43286.76458333333</v>
      </c>
      <c r="C74374" s="1">
        <v>43294.757638888892</v>
      </c>
      <c r="D74374" s="12">
        <v>7.9930555555620231</v>
      </c>
      <c r="F74374" s="12">
        <v>7.9930555555620231</v>
      </c>
    </row>
    <row r="74375" spans="1:6" x14ac:dyDescent="0.25">
      <c r="A74375" t="s">
        <v>148599</v>
      </c>
      <c r="B74375" s="1">
        <v>42777.834722222222</v>
      </c>
      <c r="C74375" s="1">
        <v>42818.627083333333</v>
      </c>
      <c r="D74375" s="12">
        <v>40.792361111110949</v>
      </c>
      <c r="F74375" s="12">
        <v>40.792361111110949</v>
      </c>
    </row>
    <row r="74376" spans="1:6" x14ac:dyDescent="0.25">
      <c r="A74376" t="s">
        <v>148601</v>
      </c>
      <c r="B74376" s="1">
        <v>43233.840277777781</v>
      </c>
      <c r="C74376" s="1">
        <v>43241.63958333333</v>
      </c>
      <c r="D74376" s="12">
        <v>7.7993055555489263</v>
      </c>
      <c r="F74376" s="12">
        <v>7.7993055555489263</v>
      </c>
    </row>
    <row r="74377" spans="1:6" x14ac:dyDescent="0.25">
      <c r="A74377" t="s">
        <v>148603</v>
      </c>
      <c r="B74377" s="1">
        <v>43309.560416666667</v>
      </c>
      <c r="C74377" s="1">
        <v>43321.768750000003</v>
      </c>
      <c r="D74377" s="12">
        <v>12.208333333335759</v>
      </c>
      <c r="F74377" s="12">
        <v>12.208333333335759</v>
      </c>
    </row>
    <row r="74378" spans="1:6" x14ac:dyDescent="0.25">
      <c r="A74378" t="s">
        <v>148605</v>
      </c>
      <c r="B74378" s="1">
        <v>43127.431944444441</v>
      </c>
      <c r="C74378" s="1">
        <v>43286.706250000003</v>
      </c>
      <c r="D74378" s="12">
        <v>159.27430555556202</v>
      </c>
      <c r="F74378" s="12">
        <v>159.27430555556202</v>
      </c>
    </row>
    <row r="74379" spans="1:6" x14ac:dyDescent="0.25">
      <c r="A74379" t="s">
        <v>148607</v>
      </c>
      <c r="B74379" s="1">
        <v>42991.544444444444</v>
      </c>
      <c r="C74379" s="1">
        <v>42999.670138888891</v>
      </c>
      <c r="D74379" s="12">
        <v>8.1256944444467081</v>
      </c>
      <c r="F74379" s="12">
        <v>8.1256944444467081</v>
      </c>
    </row>
    <row r="74380" spans="1:6" x14ac:dyDescent="0.25">
      <c r="A74380" t="s">
        <v>148609</v>
      </c>
      <c r="B74380" s="1">
        <v>43312.960416666669</v>
      </c>
      <c r="C74380" s="1">
        <v>43314.581944444442</v>
      </c>
      <c r="D74380" s="12">
        <v>1.6215277777737356</v>
      </c>
      <c r="F74380" s="12">
        <v>1.6215277777737356</v>
      </c>
    </row>
    <row r="74381" spans="1:6" x14ac:dyDescent="0.25">
      <c r="A74381" t="s">
        <v>148611</v>
      </c>
      <c r="B74381" s="1">
        <v>43126.779166666667</v>
      </c>
      <c r="C74381" s="1">
        <v>43137.865277777775</v>
      </c>
      <c r="D74381" s="12">
        <v>11.086111111108039</v>
      </c>
      <c r="F74381" s="12">
        <v>11.086111111108039</v>
      </c>
    </row>
    <row r="74382" spans="1:6" x14ac:dyDescent="0.25">
      <c r="A74382" t="s">
        <v>148613</v>
      </c>
      <c r="B74382" s="1">
        <v>43265.479166666664</v>
      </c>
      <c r="C74382" s="1">
        <v>43271.664583333331</v>
      </c>
      <c r="D74382" s="12">
        <v>6.1854166666671517</v>
      </c>
      <c r="F74382" s="12">
        <v>6.1854166666671517</v>
      </c>
    </row>
    <row r="74383" spans="1:6" x14ac:dyDescent="0.25">
      <c r="A74383" t="s">
        <v>148615</v>
      </c>
      <c r="B74383" s="1">
        <v>43211.831944444442</v>
      </c>
      <c r="C74383" s="1">
        <v>43244.886111111111</v>
      </c>
      <c r="D74383" s="12">
        <v>33.054166666668607</v>
      </c>
      <c r="F74383" s="12">
        <v>33.054166666668607</v>
      </c>
    </row>
    <row r="74384" spans="1:6" x14ac:dyDescent="0.25">
      <c r="A74384" t="s">
        <v>148617</v>
      </c>
      <c r="B74384" s="1">
        <v>43039.810416666667</v>
      </c>
      <c r="C74384" s="1">
        <v>43042.992361111108</v>
      </c>
      <c r="D74384" s="12">
        <v>3.1819444444408873</v>
      </c>
      <c r="F74384" s="12">
        <v>3.1819444444408873</v>
      </c>
    </row>
    <row r="74385" spans="1:6" x14ac:dyDescent="0.25">
      <c r="A74385" t="s">
        <v>148619</v>
      </c>
      <c r="B74385" s="1">
        <v>43109.951388888891</v>
      </c>
      <c r="C74385" s="1">
        <v>43159.991666666669</v>
      </c>
      <c r="D74385" s="12">
        <v>50.040277777778101</v>
      </c>
      <c r="F74385" s="12">
        <v>50.040277777778101</v>
      </c>
    </row>
    <row r="74386" spans="1:6" x14ac:dyDescent="0.25">
      <c r="A74386" t="s">
        <v>148621</v>
      </c>
      <c r="B74386" s="1">
        <v>43179.606249999997</v>
      </c>
      <c r="C74386" s="1">
        <v>43187.820833333331</v>
      </c>
      <c r="D74386" s="12">
        <v>8.2145833333343035</v>
      </c>
      <c r="F74386" s="12">
        <v>8.2145833333343035</v>
      </c>
    </row>
    <row r="74387" spans="1:6" x14ac:dyDescent="0.25">
      <c r="A74387" t="s">
        <v>148623</v>
      </c>
      <c r="B74387" s="1">
        <v>43335.593055555553</v>
      </c>
      <c r="C74387" s="1">
        <v>43336.665277777778</v>
      </c>
      <c r="D74387" s="12">
        <v>1.0722222222248092</v>
      </c>
      <c r="F74387" s="12">
        <v>1.0722222222248092</v>
      </c>
    </row>
    <row r="74388" spans="1:6" x14ac:dyDescent="0.25">
      <c r="A74388" t="s">
        <v>148625</v>
      </c>
      <c r="B74388" s="1">
        <v>43155.85</v>
      </c>
      <c r="C74388" s="1">
        <v>43180.818055555559</v>
      </c>
      <c r="D74388" s="12">
        <v>24.968055555560568</v>
      </c>
      <c r="F74388" s="12">
        <v>24.968055555560568</v>
      </c>
    </row>
    <row r="74389" spans="1:6" x14ac:dyDescent="0.25">
      <c r="A74389" t="s">
        <v>148627</v>
      </c>
      <c r="B74389" s="1">
        <v>43174.683333333334</v>
      </c>
      <c r="C74389" s="1">
        <v>43201.578472222223</v>
      </c>
      <c r="D74389" s="12">
        <v>26.895138888889051</v>
      </c>
      <c r="F74389" s="12">
        <v>26.895138888889051</v>
      </c>
    </row>
    <row r="74390" spans="1:6" x14ac:dyDescent="0.25">
      <c r="A74390" t="s">
        <v>148629</v>
      </c>
      <c r="B74390" s="1">
        <v>43199.899305555555</v>
      </c>
      <c r="C74390" s="1">
        <v>43229.949305555558</v>
      </c>
      <c r="D74390" s="12">
        <v>30.05000000000291</v>
      </c>
      <c r="F74390" s="12">
        <v>30.05000000000291</v>
      </c>
    </row>
    <row r="74391" spans="1:6" x14ac:dyDescent="0.25">
      <c r="A74391" t="s">
        <v>148631</v>
      </c>
      <c r="B74391" s="1">
        <v>43204.367361111108</v>
      </c>
      <c r="C74391" s="1">
        <v>43215.775694444441</v>
      </c>
      <c r="D74391" s="12">
        <v>11.408333333332848</v>
      </c>
      <c r="F74391" s="12">
        <v>11.408333333332848</v>
      </c>
    </row>
    <row r="74392" spans="1:6" x14ac:dyDescent="0.25">
      <c r="A74392" t="s">
        <v>148633</v>
      </c>
      <c r="B74392" s="1">
        <v>42901.784722222219</v>
      </c>
      <c r="C74392" s="1">
        <v>42937.862500000003</v>
      </c>
      <c r="D74392" s="12">
        <v>36.077777777783922</v>
      </c>
      <c r="F74392" s="12">
        <v>36.077777777783922</v>
      </c>
    </row>
    <row r="74393" spans="1:6" x14ac:dyDescent="0.25">
      <c r="A74393" t="s">
        <v>148635</v>
      </c>
      <c r="B74393" s="1">
        <v>43165.737500000003</v>
      </c>
      <c r="C74393" s="1">
        <v>43181.65347222222</v>
      </c>
      <c r="D74393" s="12">
        <v>15.915972222217533</v>
      </c>
      <c r="F74393" s="12">
        <v>15.915972222217533</v>
      </c>
    </row>
    <row r="74394" spans="1:6" x14ac:dyDescent="0.25">
      <c r="A74394" t="s">
        <v>148637</v>
      </c>
      <c r="B74394" s="1">
        <v>43016.439583333333</v>
      </c>
      <c r="C74394" s="1">
        <v>43026.829861111109</v>
      </c>
      <c r="D74394" s="12">
        <v>10.390277777776646</v>
      </c>
      <c r="F74394" s="12">
        <v>10.390277777776646</v>
      </c>
    </row>
    <row r="74395" spans="1:6" x14ac:dyDescent="0.25">
      <c r="A74395" t="s">
        <v>148639</v>
      </c>
      <c r="B74395" s="1">
        <v>43232.709027777775</v>
      </c>
      <c r="C74395" s="1">
        <v>43238.767361111109</v>
      </c>
      <c r="D74395" s="12">
        <v>6.0583333333343035</v>
      </c>
      <c r="F74395" s="12">
        <v>6.0583333333343035</v>
      </c>
    </row>
    <row r="74396" spans="1:6" x14ac:dyDescent="0.25">
      <c r="A74396" t="s">
        <v>148641</v>
      </c>
      <c r="B74396" s="1">
        <v>42767.39166666667</v>
      </c>
      <c r="C74396" s="1">
        <v>43229.949305555558</v>
      </c>
      <c r="D74396" s="12">
        <v>462.5576388888876</v>
      </c>
      <c r="F74396" s="12">
        <v>462.5576388888876</v>
      </c>
    </row>
    <row r="74397" spans="1:6" x14ac:dyDescent="0.25">
      <c r="A74397" t="s">
        <v>148643</v>
      </c>
      <c r="B74397" s="1">
        <v>43292.564583333333</v>
      </c>
      <c r="C74397" s="1">
        <v>43295.623611111114</v>
      </c>
      <c r="D74397" s="12">
        <v>3.0590277777810115</v>
      </c>
      <c r="F74397" s="12">
        <v>3.0590277777810115</v>
      </c>
    </row>
    <row r="74398" spans="1:6" x14ac:dyDescent="0.25">
      <c r="A74398" t="s">
        <v>148645</v>
      </c>
      <c r="B74398" s="1">
        <v>43313.497916666667</v>
      </c>
      <c r="C74398" s="1">
        <v>43328.660416666666</v>
      </c>
      <c r="D74398" s="12">
        <v>15.162499999998545</v>
      </c>
      <c r="F74398" s="12">
        <v>15.162499999998545</v>
      </c>
    </row>
    <row r="74399" spans="1:6" x14ac:dyDescent="0.25">
      <c r="A74399" t="s">
        <v>148647</v>
      </c>
      <c r="B74399" s="1">
        <v>43125.756249999999</v>
      </c>
      <c r="C74399" s="1">
        <v>43141.015277777777</v>
      </c>
      <c r="D74399" s="12">
        <v>15.259027777778101</v>
      </c>
      <c r="F74399" s="12">
        <v>15.259027777778101</v>
      </c>
    </row>
    <row r="74400" spans="1:6" x14ac:dyDescent="0.25">
      <c r="A74400" t="s">
        <v>148649</v>
      </c>
      <c r="B74400" s="1">
        <v>43071.051388888889</v>
      </c>
      <c r="C74400" s="1">
        <v>43098.869444444441</v>
      </c>
      <c r="D74400" s="12">
        <v>27.818055555551837</v>
      </c>
      <c r="F74400" s="12">
        <v>27.818055555551837</v>
      </c>
    </row>
    <row r="74401" spans="1:6" x14ac:dyDescent="0.25">
      <c r="A74401" t="s">
        <v>148651</v>
      </c>
      <c r="B74401" s="1">
        <v>42972.64166666667</v>
      </c>
      <c r="C74401" s="1">
        <v>42992.780555555553</v>
      </c>
      <c r="D74401" s="12">
        <v>20.13888888888323</v>
      </c>
      <c r="F74401" s="12">
        <v>20.13888888888323</v>
      </c>
    </row>
    <row r="74402" spans="1:6" x14ac:dyDescent="0.25">
      <c r="A74402" t="s">
        <v>148653</v>
      </c>
      <c r="B74402" s="1">
        <v>43263.438194444447</v>
      </c>
      <c r="C74402" s="1">
        <v>43271.022222222222</v>
      </c>
      <c r="D74402" s="12">
        <v>7.5840277777751908</v>
      </c>
      <c r="F74402" s="12">
        <v>7.5840277777751908</v>
      </c>
    </row>
    <row r="74403" spans="1:6" x14ac:dyDescent="0.25">
      <c r="A74403" t="s">
        <v>148655</v>
      </c>
      <c r="B74403" s="1">
        <v>43135.8</v>
      </c>
      <c r="C74403" s="1">
        <v>43152.946527777778</v>
      </c>
      <c r="D74403" s="12">
        <v>17.146527777775191</v>
      </c>
      <c r="F74403" s="12">
        <v>17.146527777775191</v>
      </c>
    </row>
    <row r="74404" spans="1:6" x14ac:dyDescent="0.25">
      <c r="A74404" t="s">
        <v>148657</v>
      </c>
      <c r="B74404" s="1">
        <v>43205.664583333331</v>
      </c>
      <c r="C74404" s="1">
        <v>43231.972222222219</v>
      </c>
      <c r="D74404" s="12">
        <v>26.307638888887595</v>
      </c>
      <c r="F74404" s="12">
        <v>26.307638888887595</v>
      </c>
    </row>
    <row r="74405" spans="1:6" x14ac:dyDescent="0.25">
      <c r="A74405" t="s">
        <v>148659</v>
      </c>
      <c r="B74405" s="1">
        <v>43252.729861111111</v>
      </c>
      <c r="C74405" s="1">
        <v>43271.643750000003</v>
      </c>
      <c r="D74405" s="12">
        <v>18.913888888891961</v>
      </c>
      <c r="F74405" s="12">
        <v>18.913888888891961</v>
      </c>
    </row>
    <row r="74406" spans="1:6" x14ac:dyDescent="0.25">
      <c r="A74406" t="s">
        <v>148661</v>
      </c>
      <c r="B74406" s="1">
        <v>43063.415277777778</v>
      </c>
      <c r="C74406" s="1">
        <v>43068.70208333333</v>
      </c>
      <c r="D74406" s="12">
        <v>5.2868055555518367</v>
      </c>
      <c r="F74406" s="12">
        <v>5.2868055555518367</v>
      </c>
    </row>
    <row r="74407" spans="1:6" x14ac:dyDescent="0.25">
      <c r="A74407" t="s">
        <v>148663</v>
      </c>
      <c r="B74407" s="1">
        <v>43070.85</v>
      </c>
      <c r="C74407" s="1">
        <v>43091.755555555559</v>
      </c>
      <c r="D74407" s="12">
        <v>20.905555555560568</v>
      </c>
      <c r="F74407" s="12">
        <v>20.905555555560568</v>
      </c>
    </row>
    <row r="74408" spans="1:6" x14ac:dyDescent="0.25">
      <c r="A74408" t="s">
        <v>148665</v>
      </c>
      <c r="B74408" s="1">
        <v>43063.307638888888</v>
      </c>
      <c r="C74408" s="1">
        <v>43080.623611111114</v>
      </c>
      <c r="D74408" s="12">
        <v>17.315972222226264</v>
      </c>
      <c r="F74408" s="12">
        <v>17.315972222226264</v>
      </c>
    </row>
    <row r="74409" spans="1:6" x14ac:dyDescent="0.25">
      <c r="A74409" t="s">
        <v>148667</v>
      </c>
      <c r="B74409" s="1">
        <v>43262.807638888888</v>
      </c>
      <c r="C74409" s="1">
        <v>43264.831250000003</v>
      </c>
      <c r="D74409" s="12">
        <v>2.023611111115315</v>
      </c>
      <c r="F74409" s="12">
        <v>2.023611111115315</v>
      </c>
    </row>
    <row r="74410" spans="1:6" x14ac:dyDescent="0.25">
      <c r="A74410" t="s">
        <v>148669</v>
      </c>
      <c r="B74410" s="1">
        <v>43274.51458333333</v>
      </c>
      <c r="C74410" s="1">
        <v>43279.561111111114</v>
      </c>
      <c r="D74410" s="12">
        <v>5.0465277777839219</v>
      </c>
      <c r="F74410" s="12">
        <v>5.0465277777839219</v>
      </c>
    </row>
    <row r="74411" spans="1:6" x14ac:dyDescent="0.25">
      <c r="A74411" t="s">
        <v>148671</v>
      </c>
      <c r="B74411" s="1">
        <v>43082.888194444444</v>
      </c>
      <c r="C74411" s="1">
        <v>43091.76666666667</v>
      </c>
      <c r="D74411" s="12">
        <v>8.8784722222262644</v>
      </c>
      <c r="F74411" s="12">
        <v>8.8784722222262644</v>
      </c>
    </row>
    <row r="74412" spans="1:6" x14ac:dyDescent="0.25">
      <c r="A74412" t="s">
        <v>148673</v>
      </c>
      <c r="B74412" s="1">
        <v>43197.490972222222</v>
      </c>
      <c r="C74412" s="1">
        <v>43206.644444444442</v>
      </c>
      <c r="D74412" s="12">
        <v>9.1534722222204437</v>
      </c>
      <c r="F74412" s="12">
        <v>9.1534722222204437</v>
      </c>
    </row>
    <row r="74413" spans="1:6" x14ac:dyDescent="0.25">
      <c r="A74413" t="s">
        <v>148675</v>
      </c>
      <c r="B74413" s="1">
        <v>43257.593055555553</v>
      </c>
      <c r="C74413" s="1">
        <v>43258.966666666667</v>
      </c>
      <c r="D74413" s="12">
        <v>1.3736111111138598</v>
      </c>
      <c r="F74413" s="12">
        <v>1.3736111111138598</v>
      </c>
    </row>
    <row r="74414" spans="1:6" x14ac:dyDescent="0.25">
      <c r="A74414" t="s">
        <v>148677</v>
      </c>
      <c r="B74414" s="1">
        <v>43048.84097222222</v>
      </c>
      <c r="C74414" s="1">
        <v>43057.668749999997</v>
      </c>
      <c r="D74414" s="12">
        <v>8.827777777776646</v>
      </c>
      <c r="F74414" s="12">
        <v>8.827777777776646</v>
      </c>
    </row>
    <row r="74415" spans="1:6" x14ac:dyDescent="0.25">
      <c r="A74415" t="s">
        <v>148679</v>
      </c>
      <c r="B74415" s="1">
        <v>42965.691666666666</v>
      </c>
      <c r="C74415" s="1">
        <v>42976.918749999997</v>
      </c>
      <c r="D74415" s="12">
        <v>11.227083333331393</v>
      </c>
      <c r="F74415" s="12">
        <v>11.227083333331393</v>
      </c>
    </row>
    <row r="74416" spans="1:6" x14ac:dyDescent="0.25">
      <c r="A74416" t="s">
        <v>148681</v>
      </c>
      <c r="B74416" s="1">
        <v>43062.408333333333</v>
      </c>
      <c r="C74416" s="1">
        <v>43074.927083333336</v>
      </c>
      <c r="D74416" s="12">
        <v>12.51875000000291</v>
      </c>
      <c r="F74416" s="12">
        <v>12.51875000000291</v>
      </c>
    </row>
    <row r="74417" spans="1:6" x14ac:dyDescent="0.25">
      <c r="A74417" t="s">
        <v>148683</v>
      </c>
      <c r="B74417" s="1">
        <v>43067.48541666667</v>
      </c>
      <c r="C74417" s="1">
        <v>43081.078472222223</v>
      </c>
      <c r="D74417" s="12">
        <v>13.593055555553292</v>
      </c>
      <c r="F74417" s="12">
        <v>13.593055555553292</v>
      </c>
    </row>
    <row r="74418" spans="1:6" x14ac:dyDescent="0.25">
      <c r="A74418" t="s">
        <v>148685</v>
      </c>
      <c r="B74418" s="1">
        <v>42844.861805555556</v>
      </c>
      <c r="C74418" s="1">
        <v>42865.439583333333</v>
      </c>
      <c r="D74418" s="12">
        <v>20.577777777776646</v>
      </c>
      <c r="F74418" s="12">
        <v>20.577777777776646</v>
      </c>
    </row>
    <row r="74419" spans="1:6" x14ac:dyDescent="0.25">
      <c r="A74419" t="s">
        <v>148687</v>
      </c>
      <c r="B74419" s="1">
        <v>43212.342361111114</v>
      </c>
      <c r="C74419" s="1">
        <v>43227.505555555559</v>
      </c>
      <c r="D74419" s="12">
        <v>15.163194444445253</v>
      </c>
      <c r="F74419" s="12">
        <v>15.163194444445253</v>
      </c>
    </row>
    <row r="74420" spans="1:6" x14ac:dyDescent="0.25">
      <c r="A74420" t="s">
        <v>148689</v>
      </c>
      <c r="B74420" s="1">
        <v>43130.271527777775</v>
      </c>
      <c r="C74420" s="1">
        <v>43156.614583333336</v>
      </c>
      <c r="D74420" s="12">
        <v>26.343055555560568</v>
      </c>
      <c r="F74420" s="12">
        <v>26.343055555560568</v>
      </c>
    </row>
    <row r="74421" spans="1:6" x14ac:dyDescent="0.25">
      <c r="A74421" t="s">
        <v>148691</v>
      </c>
      <c r="B74421" s="1">
        <v>43116.206944444442</v>
      </c>
      <c r="C74421" s="1">
        <v>43136.783333333333</v>
      </c>
      <c r="D74421" s="12">
        <v>20.576388888890506</v>
      </c>
      <c r="F74421" s="12">
        <v>20.576388888890506</v>
      </c>
    </row>
    <row r="74422" spans="1:6" x14ac:dyDescent="0.25">
      <c r="A74422" t="s">
        <v>148693</v>
      </c>
      <c r="B74422" s="1">
        <v>43227.488888888889</v>
      </c>
      <c r="C74422" s="1">
        <v>43248.879861111112</v>
      </c>
      <c r="D74422" s="12">
        <v>21.390972222223354</v>
      </c>
      <c r="F74422" s="12">
        <v>21.390972222223354</v>
      </c>
    </row>
    <row r="74423" spans="1:6" x14ac:dyDescent="0.25">
      <c r="A74423" t="s">
        <v>148695</v>
      </c>
      <c r="B74423" s="1">
        <v>43125.633333333331</v>
      </c>
      <c r="C74423" s="1">
        <v>43136.783333333333</v>
      </c>
      <c r="D74423" s="12">
        <v>11.150000000001455</v>
      </c>
      <c r="F74423" s="12">
        <v>11.150000000001455</v>
      </c>
    </row>
    <row r="74424" spans="1:6" x14ac:dyDescent="0.25">
      <c r="A74424" t="s">
        <v>148697</v>
      </c>
      <c r="B74424" s="1">
        <v>42866.428472222222</v>
      </c>
      <c r="C74424" s="1">
        <v>42879.359027777777</v>
      </c>
      <c r="D74424" s="12">
        <v>12.930555555554747</v>
      </c>
      <c r="F74424" s="12">
        <v>12.930555555554747</v>
      </c>
    </row>
    <row r="74425" spans="1:6" x14ac:dyDescent="0.25">
      <c r="A74425" t="s">
        <v>148699</v>
      </c>
      <c r="B74425" s="1">
        <v>43220.388888888891</v>
      </c>
      <c r="C74425" s="1">
        <v>43223.693055555559</v>
      </c>
      <c r="D74425" s="12">
        <v>3.3041666666686069</v>
      </c>
      <c r="F74425" s="12">
        <v>3.3041666666686069</v>
      </c>
    </row>
    <row r="74426" spans="1:6" x14ac:dyDescent="0.25">
      <c r="A74426" t="s">
        <v>148701</v>
      </c>
      <c r="B74426" s="1">
        <v>43236.614583333336</v>
      </c>
      <c r="C74426" s="1">
        <v>43255.741666666669</v>
      </c>
      <c r="D74426" s="12">
        <v>19.127083333332848</v>
      </c>
      <c r="F74426" s="12">
        <v>19.127083333332848</v>
      </c>
    </row>
    <row r="74427" spans="1:6" x14ac:dyDescent="0.25">
      <c r="A74427" t="s">
        <v>148703</v>
      </c>
      <c r="B74427" s="1">
        <v>43234.386805555558</v>
      </c>
      <c r="C74427" s="1">
        <v>43136.783333333333</v>
      </c>
      <c r="D74427" s="12">
        <v>-97.603472222224809</v>
      </c>
      <c r="F74427" s="12">
        <v>-97.603472222224809</v>
      </c>
    </row>
    <row r="74428" spans="1:6" x14ac:dyDescent="0.25">
      <c r="A74428" t="s">
        <v>148705</v>
      </c>
      <c r="B74428" s="1">
        <v>43273.881944444445</v>
      </c>
      <c r="C74428" s="1">
        <v>43278.462500000001</v>
      </c>
      <c r="D74428" s="12">
        <v>4.5805555555562023</v>
      </c>
      <c r="F74428" s="12">
        <v>4.5805555555562023</v>
      </c>
    </row>
    <row r="74429" spans="1:6" x14ac:dyDescent="0.25">
      <c r="A74429" t="s">
        <v>148707</v>
      </c>
      <c r="B74429" s="1">
        <v>43331.836111111108</v>
      </c>
      <c r="C74429" s="1">
        <v>43342.77847222222</v>
      </c>
      <c r="D74429" s="12">
        <v>10.942361111112405</v>
      </c>
      <c r="F74429" s="12">
        <v>10.942361111112405</v>
      </c>
    </row>
    <row r="74430" spans="1:6" x14ac:dyDescent="0.25">
      <c r="A74430" t="s">
        <v>148709</v>
      </c>
      <c r="B74430" s="1">
        <v>42904.918055555558</v>
      </c>
      <c r="C74430" s="1">
        <v>42920.659722222219</v>
      </c>
      <c r="D74430" s="12">
        <v>15.741666666661331</v>
      </c>
      <c r="F74430" s="12">
        <v>15.741666666661331</v>
      </c>
    </row>
    <row r="74431" spans="1:6" x14ac:dyDescent="0.25">
      <c r="A74431" t="s">
        <v>148711</v>
      </c>
      <c r="B74431" s="1">
        <v>43049.688194444447</v>
      </c>
      <c r="C74431" s="1">
        <v>43064.567361111112</v>
      </c>
      <c r="D74431" s="12">
        <v>14.879166666665697</v>
      </c>
      <c r="F74431" s="12">
        <v>14.879166666665697</v>
      </c>
    </row>
    <row r="74432" spans="1:6" x14ac:dyDescent="0.25">
      <c r="A74432" t="s">
        <v>148713</v>
      </c>
      <c r="B74432" s="1">
        <v>43158.73541666667</v>
      </c>
      <c r="C74432" s="1">
        <v>43187.720138888886</v>
      </c>
      <c r="D74432" s="12">
        <v>28.984722222216078</v>
      </c>
      <c r="F74432" s="12">
        <v>28.984722222216078</v>
      </c>
    </row>
    <row r="74433" spans="1:6" x14ac:dyDescent="0.25">
      <c r="A74433" t="s">
        <v>148715</v>
      </c>
      <c r="B74433" s="1">
        <v>42775.907638888886</v>
      </c>
      <c r="C74433" s="1">
        <v>42782.536805555559</v>
      </c>
      <c r="D74433" s="12">
        <v>6.6291666666729725</v>
      </c>
      <c r="F74433" s="12">
        <v>6.6291666666729725</v>
      </c>
    </row>
    <row r="74434" spans="1:6" x14ac:dyDescent="0.25">
      <c r="A74434" t="s">
        <v>148717</v>
      </c>
      <c r="B74434" s="1">
        <v>43123.554166666669</v>
      </c>
      <c r="C74434" s="1">
        <v>43159.601388888892</v>
      </c>
      <c r="D74434" s="12">
        <v>36.047222222223354</v>
      </c>
      <c r="F74434" s="12">
        <v>36.047222222223354</v>
      </c>
    </row>
    <row r="74435" spans="1:6" x14ac:dyDescent="0.25">
      <c r="A74435" t="s">
        <v>148719</v>
      </c>
      <c r="B74435" s="1">
        <v>43088.943055555559</v>
      </c>
      <c r="C74435" s="1">
        <v>43098.84375</v>
      </c>
      <c r="D74435" s="12">
        <v>9.9006944444408873</v>
      </c>
      <c r="F74435" s="12">
        <v>9.9006944444408873</v>
      </c>
    </row>
    <row r="74436" spans="1:6" x14ac:dyDescent="0.25">
      <c r="A74436" t="s">
        <v>148721</v>
      </c>
      <c r="B74436" s="1">
        <v>42975.994444444441</v>
      </c>
      <c r="C74436" s="1">
        <v>42992.574305555558</v>
      </c>
      <c r="D74436" s="12">
        <v>16.57986111111677</v>
      </c>
      <c r="F74436" s="12">
        <v>16.57986111111677</v>
      </c>
    </row>
    <row r="74437" spans="1:6" x14ac:dyDescent="0.25">
      <c r="A74437" t="s">
        <v>148723</v>
      </c>
      <c r="B74437" s="1">
        <v>43278.930555555555</v>
      </c>
      <c r="C74437" s="1">
        <v>43285.012499999997</v>
      </c>
      <c r="D74437" s="12">
        <v>6.0819444444423425</v>
      </c>
      <c r="F74437" s="12">
        <v>6.0819444444423425</v>
      </c>
    </row>
    <row r="74438" spans="1:6" x14ac:dyDescent="0.25">
      <c r="A74438" t="s">
        <v>148725</v>
      </c>
      <c r="B74438" s="1">
        <v>42877.544444444444</v>
      </c>
      <c r="C74438" s="1">
        <v>42881.571527777778</v>
      </c>
      <c r="D74438" s="12">
        <v>4.0270833333343035</v>
      </c>
      <c r="F74438" s="12">
        <v>4.0270833333343035</v>
      </c>
    </row>
    <row r="74439" spans="1:6" x14ac:dyDescent="0.25">
      <c r="A74439" t="s">
        <v>148727</v>
      </c>
      <c r="B74439" s="1">
        <v>43317.688194444447</v>
      </c>
      <c r="C74439" s="1">
        <v>43327.672222222223</v>
      </c>
      <c r="D74439" s="12">
        <v>9.984027777776646</v>
      </c>
      <c r="F74439" s="12">
        <v>9.984027777776646</v>
      </c>
    </row>
    <row r="74440" spans="1:6" x14ac:dyDescent="0.25">
      <c r="A74440" t="s">
        <v>148729</v>
      </c>
      <c r="B74440" s="1">
        <v>43050.659722222219</v>
      </c>
      <c r="C74440" s="1">
        <v>43159.601388888892</v>
      </c>
      <c r="D74440" s="12">
        <v>108.94166666667297</v>
      </c>
      <c r="F74440" s="12">
        <v>108.94166666667297</v>
      </c>
    </row>
    <row r="74441" spans="1:6" x14ac:dyDescent="0.25">
      <c r="A74441" t="s">
        <v>148731</v>
      </c>
      <c r="B74441" s="1">
        <v>42940.901388888888</v>
      </c>
      <c r="C74441" s="1">
        <v>42955.938194444447</v>
      </c>
      <c r="D74441" s="12">
        <v>15.036805555559113</v>
      </c>
      <c r="F74441" s="12">
        <v>15.036805555559113</v>
      </c>
    </row>
    <row r="74442" spans="1:6" x14ac:dyDescent="0.25">
      <c r="A74442" t="s">
        <v>148733</v>
      </c>
      <c r="B74442" s="1">
        <v>43327.649305555555</v>
      </c>
      <c r="C74442" s="1">
        <v>43333.933333333334</v>
      </c>
      <c r="D74442" s="12">
        <v>6.2840277777795563</v>
      </c>
      <c r="F74442" s="12">
        <v>6.2840277777795563</v>
      </c>
    </row>
    <row r="74443" spans="1:6" x14ac:dyDescent="0.25">
      <c r="A74443" t="s">
        <v>148735</v>
      </c>
      <c r="B74443" s="1">
        <v>42831.819444444445</v>
      </c>
      <c r="C74443" s="1">
        <v>42844.568055555559</v>
      </c>
      <c r="D74443" s="12">
        <v>12.74861111111386</v>
      </c>
      <c r="F74443" s="12">
        <v>12.74861111111386</v>
      </c>
    </row>
    <row r="74444" spans="1:6" x14ac:dyDescent="0.25">
      <c r="A74444" t="s">
        <v>148737</v>
      </c>
      <c r="B74444" s="1">
        <v>43082.624305555553</v>
      </c>
      <c r="C74444" s="1">
        <v>43091.53402777778</v>
      </c>
      <c r="D74444" s="12">
        <v>8.9097222222262644</v>
      </c>
      <c r="F74444" s="12">
        <v>8.9097222222262644</v>
      </c>
    </row>
    <row r="74445" spans="1:6" x14ac:dyDescent="0.25">
      <c r="A74445" t="s">
        <v>148739</v>
      </c>
      <c r="B74445" s="1">
        <v>42975.679861111108</v>
      </c>
      <c r="C74445" s="1">
        <v>42979.564583333333</v>
      </c>
      <c r="D74445" s="12">
        <v>3.8847222222248092</v>
      </c>
      <c r="F74445" s="12">
        <v>3.8847222222248092</v>
      </c>
    </row>
    <row r="74446" spans="1:6" x14ac:dyDescent="0.25">
      <c r="A74446" t="s">
        <v>148741</v>
      </c>
      <c r="B74446" s="1">
        <v>43270.521527777775</v>
      </c>
      <c r="C74446" s="1">
        <v>43274.748611111114</v>
      </c>
      <c r="D74446" s="12">
        <v>4.227083333338669</v>
      </c>
      <c r="F74446" s="12">
        <v>4.227083333338669</v>
      </c>
    </row>
    <row r="74447" spans="1:6" x14ac:dyDescent="0.25">
      <c r="A74447" t="s">
        <v>148743</v>
      </c>
      <c r="B74447" s="1">
        <v>43194.342361111114</v>
      </c>
      <c r="C74447" s="1">
        <v>43214.740972222222</v>
      </c>
      <c r="D74447" s="12">
        <v>20.398611111108039</v>
      </c>
      <c r="F74447" s="12">
        <v>20.398611111108039</v>
      </c>
    </row>
    <row r="74448" spans="1:6" x14ac:dyDescent="0.25">
      <c r="A74448" t="s">
        <v>148745</v>
      </c>
      <c r="B74448" s="1">
        <v>43306.652777777781</v>
      </c>
      <c r="C74448" s="1">
        <v>43309.781944444447</v>
      </c>
      <c r="D74448" s="12">
        <v>3.1291666666656965</v>
      </c>
      <c r="F74448" s="12">
        <v>3.1291666666656965</v>
      </c>
    </row>
    <row r="74449" spans="1:6" x14ac:dyDescent="0.25">
      <c r="A74449" t="s">
        <v>148747</v>
      </c>
      <c r="B74449" s="1">
        <v>43163.038194444445</v>
      </c>
      <c r="C74449" s="1">
        <v>43168.698611111111</v>
      </c>
      <c r="D74449" s="12">
        <v>5.6604166666656965</v>
      </c>
      <c r="F74449" s="12">
        <v>5.6604166666656965</v>
      </c>
    </row>
    <row r="74450" spans="1:6" x14ac:dyDescent="0.25">
      <c r="A74450" t="s">
        <v>148749</v>
      </c>
      <c r="B74450" s="1">
        <v>42860.604861111111</v>
      </c>
      <c r="C74450" s="1">
        <v>42880.418749999997</v>
      </c>
      <c r="D74450" s="12">
        <v>19.81388888888614</v>
      </c>
      <c r="F74450" s="12">
        <v>19.81388888888614</v>
      </c>
    </row>
    <row r="74451" spans="1:6" x14ac:dyDescent="0.25">
      <c r="A74451" t="s">
        <v>148751</v>
      </c>
      <c r="B74451" s="1">
        <v>43304.713194444441</v>
      </c>
      <c r="C74451" s="1">
        <v>43307.720138888886</v>
      </c>
      <c r="D74451" s="12">
        <v>3.0069444444452529</v>
      </c>
      <c r="F74451" s="12">
        <v>3.0069444444452529</v>
      </c>
    </row>
    <row r="74452" spans="1:6" x14ac:dyDescent="0.25">
      <c r="A74452" t="s">
        <v>148753</v>
      </c>
      <c r="B74452" s="1">
        <v>42906.438194444447</v>
      </c>
      <c r="C74452" s="1">
        <v>42929.831250000003</v>
      </c>
      <c r="D74452" s="12">
        <v>23.393055555556202</v>
      </c>
      <c r="F74452" s="12">
        <v>23.393055555556202</v>
      </c>
    </row>
    <row r="74453" spans="1:6" x14ac:dyDescent="0.25">
      <c r="A74453" t="s">
        <v>148755</v>
      </c>
      <c r="B74453" s="1">
        <v>42977.615972222222</v>
      </c>
      <c r="C74453" s="1">
        <v>42993.835416666669</v>
      </c>
      <c r="D74453" s="12">
        <v>16.219444444446708</v>
      </c>
      <c r="F74453" s="12">
        <v>16.219444444446708</v>
      </c>
    </row>
    <row r="74454" spans="1:6" x14ac:dyDescent="0.25">
      <c r="A74454" t="s">
        <v>148757</v>
      </c>
      <c r="B74454" s="1">
        <v>42879.002083333333</v>
      </c>
      <c r="C74454" s="1">
        <v>42893.591666666667</v>
      </c>
      <c r="D74454" s="12">
        <v>14.589583333334303</v>
      </c>
      <c r="F74454" s="12">
        <v>14.589583333334303</v>
      </c>
    </row>
    <row r="74455" spans="1:6" x14ac:dyDescent="0.25">
      <c r="A74455" t="s">
        <v>148759</v>
      </c>
      <c r="B74455" s="1">
        <v>42897.738194444442</v>
      </c>
      <c r="C74455" s="1">
        <v>42903.554166666669</v>
      </c>
      <c r="D74455" s="12">
        <v>5.8159722222262644</v>
      </c>
      <c r="F74455" s="12">
        <v>5.8159722222262644</v>
      </c>
    </row>
    <row r="74456" spans="1:6" x14ac:dyDescent="0.25">
      <c r="A74456" t="s">
        <v>148761</v>
      </c>
      <c r="B74456" s="1">
        <v>43236.423611111109</v>
      </c>
      <c r="C74456" s="1">
        <v>43256.87777777778</v>
      </c>
      <c r="D74456" s="12">
        <v>20.454166666670062</v>
      </c>
      <c r="F74456" s="12">
        <v>20.454166666670062</v>
      </c>
    </row>
    <row r="74457" spans="1:6" x14ac:dyDescent="0.25">
      <c r="A74457" t="s">
        <v>148763</v>
      </c>
      <c r="B74457" s="1">
        <v>43208.351388888892</v>
      </c>
      <c r="C74457" s="1">
        <v>43213.921527777777</v>
      </c>
      <c r="D74457" s="12">
        <v>5.570138888884685</v>
      </c>
      <c r="F74457" s="12">
        <v>5.570138888884685</v>
      </c>
    </row>
    <row r="74458" spans="1:6" x14ac:dyDescent="0.25">
      <c r="A74458" t="s">
        <v>148765</v>
      </c>
      <c r="B74458" s="1">
        <v>42955.61041666667</v>
      </c>
      <c r="C74458" s="1">
        <v>42969.689583333333</v>
      </c>
      <c r="D74458" s="12">
        <v>14.079166666662786</v>
      </c>
      <c r="F74458" s="12">
        <v>14.079166666662786</v>
      </c>
    </row>
    <row r="74459" spans="1:6" x14ac:dyDescent="0.25">
      <c r="A74459" t="s">
        <v>148767</v>
      </c>
      <c r="B74459" s="1">
        <v>42986.003472222219</v>
      </c>
      <c r="C74459" s="1">
        <v>42999.786805555559</v>
      </c>
      <c r="D74459" s="12">
        <v>13.783333333340124</v>
      </c>
      <c r="F74459" s="12">
        <v>13.783333333340124</v>
      </c>
    </row>
    <row r="74460" spans="1:6" x14ac:dyDescent="0.25">
      <c r="A74460" t="s">
        <v>148769</v>
      </c>
      <c r="B74460" s="1">
        <v>43219.032638888886</v>
      </c>
      <c r="C74460" s="1">
        <v>43236.734722222223</v>
      </c>
      <c r="D74460" s="12">
        <v>17.702083333337214</v>
      </c>
      <c r="F74460" s="12">
        <v>17.702083333337214</v>
      </c>
    </row>
    <row r="74461" spans="1:6" x14ac:dyDescent="0.25">
      <c r="A74461" t="s">
        <v>148771</v>
      </c>
      <c r="B74461" s="1">
        <v>43214.79791666667</v>
      </c>
      <c r="C74461" s="1">
        <v>43222.65347222222</v>
      </c>
      <c r="D74461" s="12">
        <v>7.8555555555503815</v>
      </c>
      <c r="F74461" s="12">
        <v>7.8555555555503815</v>
      </c>
    </row>
    <row r="74462" spans="1:6" x14ac:dyDescent="0.25">
      <c r="A74462" t="s">
        <v>148773</v>
      </c>
      <c r="B74462" s="1">
        <v>43135.507638888892</v>
      </c>
      <c r="C74462" s="1">
        <v>43152.770138888889</v>
      </c>
      <c r="D74462" s="12">
        <v>17.26249999999709</v>
      </c>
      <c r="F74462" s="12">
        <v>17.26249999999709</v>
      </c>
    </row>
    <row r="74463" spans="1:6" x14ac:dyDescent="0.25">
      <c r="A74463" t="s">
        <v>148775</v>
      </c>
      <c r="B74463" s="1">
        <v>43071.632638888892</v>
      </c>
      <c r="C74463" s="1">
        <v>43089.881249999999</v>
      </c>
      <c r="D74463" s="12">
        <v>18.248611111106584</v>
      </c>
      <c r="F74463" s="12">
        <v>18.248611111106584</v>
      </c>
    </row>
    <row r="74464" spans="1:6" x14ac:dyDescent="0.25">
      <c r="A74464" t="s">
        <v>148777</v>
      </c>
      <c r="B74464" s="1">
        <v>43064.938888888886</v>
      </c>
      <c r="C74464" s="1">
        <v>43084.98333333333</v>
      </c>
      <c r="D74464" s="12">
        <v>20.044444444443798</v>
      </c>
      <c r="F74464" s="12">
        <v>20.044444444443798</v>
      </c>
    </row>
    <row r="74465" spans="1:6" x14ac:dyDescent="0.25">
      <c r="A74465" t="s">
        <v>148779</v>
      </c>
      <c r="B74465" s="1">
        <v>43081.90347222222</v>
      </c>
      <c r="C74465" s="1">
        <v>43083.991666666669</v>
      </c>
      <c r="D74465" s="12">
        <v>2.0881944444481633</v>
      </c>
      <c r="F74465" s="12">
        <v>2.0881944444481633</v>
      </c>
    </row>
    <row r="74466" spans="1:6" x14ac:dyDescent="0.25">
      <c r="A74466" t="s">
        <v>148781</v>
      </c>
      <c r="B74466" s="1">
        <v>42818.481249999997</v>
      </c>
      <c r="C74466" s="1">
        <v>42829.473611111112</v>
      </c>
      <c r="D74466" s="12">
        <v>10.992361111115315</v>
      </c>
      <c r="F74466" s="12">
        <v>10.992361111115315</v>
      </c>
    </row>
    <row r="74467" spans="1:6" x14ac:dyDescent="0.25">
      <c r="A74467" t="s">
        <v>148783</v>
      </c>
      <c r="B74467" s="1">
        <v>43129.566666666666</v>
      </c>
      <c r="C74467" s="1">
        <v>43139.869444444441</v>
      </c>
      <c r="D74467" s="12">
        <v>10.302777777775191</v>
      </c>
      <c r="F74467" s="12">
        <v>10.302777777775191</v>
      </c>
    </row>
    <row r="74468" spans="1:6" x14ac:dyDescent="0.25">
      <c r="A74468" t="s">
        <v>148785</v>
      </c>
      <c r="B74468" s="1">
        <v>43073.614583333336</v>
      </c>
      <c r="C74468" s="1">
        <v>43110.749305555553</v>
      </c>
      <c r="D74468" s="12">
        <v>37.134722222217533</v>
      </c>
      <c r="F74468" s="12">
        <v>37.134722222217533</v>
      </c>
    </row>
    <row r="74469" spans="1:6" x14ac:dyDescent="0.25">
      <c r="A74469" t="s">
        <v>148787</v>
      </c>
      <c r="B74469" s="1">
        <v>43161.70416666667</v>
      </c>
      <c r="C74469" s="1">
        <v>43165.881944444445</v>
      </c>
      <c r="D74469" s="12">
        <v>4.1777777777751908</v>
      </c>
      <c r="F74469" s="12">
        <v>4.1777777777751908</v>
      </c>
    </row>
    <row r="74470" spans="1:6" x14ac:dyDescent="0.25">
      <c r="A74470" t="s">
        <v>148789</v>
      </c>
      <c r="B74470" s="1">
        <v>43021.668749999997</v>
      </c>
      <c r="C74470" s="1">
        <v>43028.879166666666</v>
      </c>
      <c r="D74470" s="12">
        <v>7.2104166666686069</v>
      </c>
      <c r="F74470" s="12">
        <v>7.2104166666686069</v>
      </c>
    </row>
    <row r="74471" spans="1:6" x14ac:dyDescent="0.25">
      <c r="A74471" t="s">
        <v>148791</v>
      </c>
      <c r="B74471" s="1">
        <v>43260.265972222223</v>
      </c>
      <c r="C74471" s="1">
        <v>43269.730555555558</v>
      </c>
      <c r="D74471" s="12">
        <v>9.4645833333343035</v>
      </c>
      <c r="F74471" s="12">
        <v>9.4645833333343035</v>
      </c>
    </row>
    <row r="74472" spans="1:6" x14ac:dyDescent="0.25">
      <c r="A74472" t="s">
        <v>148793</v>
      </c>
      <c r="B74472" s="1">
        <v>43025.023611111108</v>
      </c>
      <c r="C74472" s="1">
        <v>43038.844444444447</v>
      </c>
      <c r="D74472" s="12">
        <v>13.820833333338669</v>
      </c>
      <c r="F74472" s="12">
        <v>13.820833333338669</v>
      </c>
    </row>
    <row r="74473" spans="1:6" x14ac:dyDescent="0.25">
      <c r="A74473" t="s">
        <v>148795</v>
      </c>
      <c r="B74473" s="1">
        <v>43282.59375</v>
      </c>
      <c r="C74473" s="1">
        <v>43285.925000000003</v>
      </c>
      <c r="D74473" s="12">
        <v>3.3312500000029104</v>
      </c>
      <c r="F74473" s="12">
        <v>3.3312500000029104</v>
      </c>
    </row>
    <row r="74474" spans="1:6" x14ac:dyDescent="0.25">
      <c r="A74474" t="s">
        <v>148797</v>
      </c>
      <c r="B74474" s="1">
        <v>42868.032638888886</v>
      </c>
      <c r="C74474" s="1">
        <v>42878.454861111109</v>
      </c>
      <c r="D74474" s="12">
        <v>10.422222222223354</v>
      </c>
      <c r="F74474" s="12">
        <v>10.422222222223354</v>
      </c>
    </row>
    <row r="74475" spans="1:6" x14ac:dyDescent="0.25">
      <c r="A74475" t="s">
        <v>148799</v>
      </c>
      <c r="B74475" s="1">
        <v>43063.554861111108</v>
      </c>
      <c r="C74475" s="1">
        <v>43080.689583333333</v>
      </c>
      <c r="D74475" s="12">
        <v>17.134722222224809</v>
      </c>
      <c r="F74475" s="12">
        <v>17.134722222224809</v>
      </c>
    </row>
    <row r="74476" spans="1:6" x14ac:dyDescent="0.25">
      <c r="A74476" t="s">
        <v>148801</v>
      </c>
      <c r="B74476" s="1">
        <v>43016.909722222219</v>
      </c>
      <c r="C74476" s="1">
        <v>43026.863194444442</v>
      </c>
      <c r="D74476" s="12">
        <v>9.953472222223354</v>
      </c>
      <c r="F74476" s="12">
        <v>9.953472222223354</v>
      </c>
    </row>
    <row r="74477" spans="1:6" x14ac:dyDescent="0.25">
      <c r="A74477" t="s">
        <v>148803</v>
      </c>
      <c r="B74477" s="1">
        <v>43329.799305555556</v>
      </c>
      <c r="C74477" s="1">
        <v>43340.794444444444</v>
      </c>
      <c r="D74477" s="12">
        <v>10.995138888887595</v>
      </c>
      <c r="F74477" s="12">
        <v>10.995138888887595</v>
      </c>
    </row>
    <row r="74478" spans="1:6" x14ac:dyDescent="0.25">
      <c r="A74478" t="s">
        <v>148805</v>
      </c>
      <c r="B74478" s="1">
        <v>43063.552083333336</v>
      </c>
      <c r="C74478" s="1">
        <v>43077.622916666667</v>
      </c>
      <c r="D74478" s="12">
        <v>14.070833333331393</v>
      </c>
      <c r="F74478" s="12">
        <v>14.070833333331393</v>
      </c>
    </row>
    <row r="74479" spans="1:6" x14ac:dyDescent="0.25">
      <c r="A74479" t="s">
        <v>148807</v>
      </c>
      <c r="B74479" s="1">
        <v>43172.54583333333</v>
      </c>
      <c r="C74479" s="1">
        <v>43182.088888888888</v>
      </c>
      <c r="D74479" s="12">
        <v>9.5430555555576575</v>
      </c>
      <c r="F74479" s="12">
        <v>9.5430555555576575</v>
      </c>
    </row>
    <row r="74480" spans="1:6" x14ac:dyDescent="0.25">
      <c r="A74480" t="s">
        <v>148809</v>
      </c>
      <c r="B74480" s="1">
        <v>43126.495138888888</v>
      </c>
      <c r="C74480" s="1">
        <v>43138.468055555553</v>
      </c>
      <c r="D74480" s="12">
        <v>11.972916666665697</v>
      </c>
      <c r="F74480" s="12">
        <v>11.972916666665697</v>
      </c>
    </row>
    <row r="74481" spans="1:6" x14ac:dyDescent="0.25">
      <c r="A74481" t="s">
        <v>148811</v>
      </c>
      <c r="B74481" s="1">
        <v>42826.601388888892</v>
      </c>
      <c r="C74481" s="1">
        <v>42831.620138888888</v>
      </c>
      <c r="D74481" s="12">
        <v>5.0187499999956344</v>
      </c>
      <c r="F74481" s="12">
        <v>5.0187499999956344</v>
      </c>
    </row>
    <row r="74482" spans="1:6" x14ac:dyDescent="0.25">
      <c r="A74482" t="s">
        <v>148813</v>
      </c>
      <c r="B74482" s="1">
        <v>43080.804166666669</v>
      </c>
      <c r="C74482" s="1">
        <v>43108.813888888886</v>
      </c>
      <c r="D74482" s="12">
        <v>28.009722222217533</v>
      </c>
      <c r="F74482" s="12">
        <v>28.009722222217533</v>
      </c>
    </row>
    <row r="74483" spans="1:6" x14ac:dyDescent="0.25">
      <c r="A74483" t="s">
        <v>148815</v>
      </c>
      <c r="B74483" s="1">
        <v>42933.73541666667</v>
      </c>
      <c r="C74483" s="1">
        <v>43340.794444444444</v>
      </c>
      <c r="D74483" s="12">
        <v>407.05902777777374</v>
      </c>
      <c r="F74483" s="12">
        <v>407.05902777777374</v>
      </c>
    </row>
    <row r="74484" spans="1:6" x14ac:dyDescent="0.25">
      <c r="A74484" t="s">
        <v>148817</v>
      </c>
      <c r="B74484" s="1">
        <v>43152.727083333331</v>
      </c>
      <c r="C74484" s="1">
        <v>43159.934027777781</v>
      </c>
      <c r="D74484" s="12">
        <v>7.2069444444496185</v>
      </c>
      <c r="F74484" s="12">
        <v>7.2069444444496185</v>
      </c>
    </row>
    <row r="74485" spans="1:6" x14ac:dyDescent="0.25">
      <c r="A74485" t="s">
        <v>148819</v>
      </c>
      <c r="B74485" s="1">
        <v>43140.752083333333</v>
      </c>
      <c r="C74485" s="1">
        <v>43148.627083333333</v>
      </c>
      <c r="D74485" s="12">
        <v>7.875</v>
      </c>
      <c r="F74485" s="12">
        <v>7.875</v>
      </c>
    </row>
    <row r="74486" spans="1:6" x14ac:dyDescent="0.25">
      <c r="A74486" t="s">
        <v>148821</v>
      </c>
      <c r="B74486" s="1">
        <v>42996.481249999997</v>
      </c>
      <c r="C74486" s="1">
        <v>42997.933333333334</v>
      </c>
      <c r="D74486" s="12">
        <v>1.4520833333372138</v>
      </c>
      <c r="F74486" s="12">
        <v>1.4520833333372138</v>
      </c>
    </row>
    <row r="74487" spans="1:6" x14ac:dyDescent="0.25">
      <c r="A74487" t="s">
        <v>148823</v>
      </c>
      <c r="B74487" s="1">
        <v>43157.47152777778</v>
      </c>
      <c r="C74487" s="1">
        <v>43173.584722222222</v>
      </c>
      <c r="D74487" s="12">
        <v>16.113194444442343</v>
      </c>
      <c r="F74487" s="12">
        <v>16.113194444442343</v>
      </c>
    </row>
    <row r="74488" spans="1:6" x14ac:dyDescent="0.25">
      <c r="A74488" t="s">
        <v>148825</v>
      </c>
      <c r="B74488" s="1">
        <v>42963.461111111108</v>
      </c>
      <c r="C74488" s="1">
        <v>42986.609027777777</v>
      </c>
      <c r="D74488" s="12">
        <v>23.147916666668607</v>
      </c>
      <c r="F74488" s="12">
        <v>23.147916666668607</v>
      </c>
    </row>
    <row r="74489" spans="1:6" x14ac:dyDescent="0.25">
      <c r="A74489" t="s">
        <v>148827</v>
      </c>
      <c r="B74489" s="1">
        <v>42921.79583333333</v>
      </c>
      <c r="C74489" s="1">
        <v>43340.794444444444</v>
      </c>
      <c r="D74489" s="12">
        <v>418.99861111111386</v>
      </c>
      <c r="F74489" s="12">
        <v>418.99861111111386</v>
      </c>
    </row>
    <row r="74490" spans="1:6" x14ac:dyDescent="0.25">
      <c r="A74490" t="s">
        <v>148829</v>
      </c>
      <c r="B74490" s="1">
        <v>43172.57708333333</v>
      </c>
      <c r="C74490" s="1">
        <v>43204.00277777778</v>
      </c>
      <c r="D74490" s="12">
        <v>31.425694444449618</v>
      </c>
      <c r="F74490" s="12">
        <v>31.425694444449618</v>
      </c>
    </row>
    <row r="74491" spans="1:6" x14ac:dyDescent="0.25">
      <c r="A74491" t="s">
        <v>148831</v>
      </c>
      <c r="B74491" s="1">
        <v>43219.406944444447</v>
      </c>
      <c r="C74491" s="1">
        <v>43224.570138888892</v>
      </c>
      <c r="D74491" s="12">
        <v>5.1631944444452529</v>
      </c>
      <c r="F74491" s="12">
        <v>5.1631944444452529</v>
      </c>
    </row>
    <row r="74492" spans="1:6" x14ac:dyDescent="0.25">
      <c r="A74492" t="s">
        <v>148833</v>
      </c>
      <c r="B74492" s="1">
        <v>43214.833333333336</v>
      </c>
      <c r="C74492" s="1">
        <v>43227.793055555558</v>
      </c>
      <c r="D74492" s="12">
        <v>12.959722222221899</v>
      </c>
      <c r="F74492" s="12">
        <v>12.959722222221899</v>
      </c>
    </row>
    <row r="74493" spans="1:6" x14ac:dyDescent="0.25">
      <c r="A74493" t="s">
        <v>148835</v>
      </c>
      <c r="B74493" s="1">
        <v>43238.50277777778</v>
      </c>
      <c r="C74493" s="1">
        <v>43249.95208333333</v>
      </c>
      <c r="D74493" s="12">
        <v>11.449305555550382</v>
      </c>
      <c r="F74493" s="12">
        <v>11.449305555550382</v>
      </c>
    </row>
    <row r="74494" spans="1:6" x14ac:dyDescent="0.25">
      <c r="A74494" t="s">
        <v>148837</v>
      </c>
      <c r="B74494" s="1">
        <v>42899.65902777778</v>
      </c>
      <c r="C74494" s="1">
        <v>42908.709722222222</v>
      </c>
      <c r="D74494" s="12">
        <v>9.0506944444423425</v>
      </c>
      <c r="F74494" s="12">
        <v>9.0506944444423425</v>
      </c>
    </row>
    <row r="74495" spans="1:6" x14ac:dyDescent="0.25">
      <c r="A74495" t="s">
        <v>148839</v>
      </c>
      <c r="B74495" s="1">
        <v>42851.563194444447</v>
      </c>
      <c r="C74495" s="1">
        <v>42873.3125</v>
      </c>
      <c r="D74495" s="12">
        <v>21.749305555553292</v>
      </c>
      <c r="F74495" s="12">
        <v>21.749305555553292</v>
      </c>
    </row>
    <row r="74496" spans="1:6" x14ac:dyDescent="0.25">
      <c r="A74496" t="s">
        <v>148841</v>
      </c>
      <c r="B74496" s="1">
        <v>43036.508333333331</v>
      </c>
      <c r="C74496" s="1">
        <v>43043.629166666666</v>
      </c>
      <c r="D74496" s="12">
        <v>7.1208333333343035</v>
      </c>
      <c r="F74496" s="12">
        <v>7.1208333333343035</v>
      </c>
    </row>
    <row r="74497" spans="1:6" x14ac:dyDescent="0.25">
      <c r="A74497" t="s">
        <v>148843</v>
      </c>
      <c r="B74497" s="1">
        <v>43173.455555555556</v>
      </c>
      <c r="C74497" s="1">
        <v>43175.561111111114</v>
      </c>
      <c r="D74497" s="12">
        <v>2.1055555555576575</v>
      </c>
      <c r="F74497" s="12">
        <v>2.1055555555576575</v>
      </c>
    </row>
    <row r="74498" spans="1:6" x14ac:dyDescent="0.25">
      <c r="A74498" t="s">
        <v>148845</v>
      </c>
      <c r="B74498" s="1">
        <v>43077.694444444445</v>
      </c>
      <c r="C74498" s="1">
        <v>43095.679861111108</v>
      </c>
      <c r="D74498" s="12">
        <v>17.985416666662786</v>
      </c>
      <c r="F74498" s="12">
        <v>17.985416666662786</v>
      </c>
    </row>
    <row r="74499" spans="1:6" x14ac:dyDescent="0.25">
      <c r="A74499" t="s">
        <v>148847</v>
      </c>
      <c r="B74499" s="1">
        <v>43313.901388888888</v>
      </c>
      <c r="C74499" s="1">
        <v>43333.841666666667</v>
      </c>
      <c r="D74499" s="12">
        <v>19.940277777779556</v>
      </c>
      <c r="F74499" s="12">
        <v>19.940277777779556</v>
      </c>
    </row>
    <row r="74500" spans="1:6" x14ac:dyDescent="0.25">
      <c r="A74500" t="s">
        <v>148849</v>
      </c>
      <c r="B74500" s="1">
        <v>43139.980555555558</v>
      </c>
      <c r="C74500" s="1">
        <v>43150.669444444444</v>
      </c>
      <c r="D74500" s="12">
        <v>10.68888888888614</v>
      </c>
      <c r="F74500" s="12">
        <v>10.68888888888614</v>
      </c>
    </row>
    <row r="74501" spans="1:6" x14ac:dyDescent="0.25">
      <c r="A74501" t="s">
        <v>148851</v>
      </c>
      <c r="B74501" s="1">
        <v>43063.765972222223</v>
      </c>
      <c r="C74501" s="1">
        <v>43076.931944444441</v>
      </c>
      <c r="D74501" s="12">
        <v>13.165972222217533</v>
      </c>
      <c r="F74501" s="12">
        <v>13.165972222217533</v>
      </c>
    </row>
    <row r="74502" spans="1:6" x14ac:dyDescent="0.25">
      <c r="A74502" t="s">
        <v>148853</v>
      </c>
      <c r="B74502" s="1">
        <v>42947.905555555553</v>
      </c>
      <c r="C74502" s="1">
        <v>42962.686805555553</v>
      </c>
      <c r="D74502" s="12">
        <v>14.78125</v>
      </c>
      <c r="F74502" s="12">
        <v>14.78125</v>
      </c>
    </row>
    <row r="74503" spans="1:6" x14ac:dyDescent="0.25">
      <c r="A74503" t="s">
        <v>148855</v>
      </c>
      <c r="B74503" s="1">
        <v>43335.902083333334</v>
      </c>
      <c r="C74503" s="1">
        <v>43342.961805555555</v>
      </c>
      <c r="D74503" s="12">
        <v>7.0597222222204437</v>
      </c>
      <c r="F74503" s="12">
        <v>7.0597222222204437</v>
      </c>
    </row>
    <row r="74504" spans="1:6" x14ac:dyDescent="0.25">
      <c r="A74504" t="s">
        <v>148857</v>
      </c>
      <c r="B74504" s="1">
        <v>42878.366666666669</v>
      </c>
      <c r="C74504" s="1">
        <v>42887.486111111109</v>
      </c>
      <c r="D74504" s="12">
        <v>9.1194444444408873</v>
      </c>
      <c r="F74504" s="12">
        <v>9.1194444444408873</v>
      </c>
    </row>
    <row r="74505" spans="1:6" x14ac:dyDescent="0.25">
      <c r="A74505" t="s">
        <v>148859</v>
      </c>
      <c r="B74505" s="1">
        <v>43262.606944444444</v>
      </c>
      <c r="C74505" s="1">
        <v>43265.929166666669</v>
      </c>
      <c r="D74505" s="12">
        <v>3.3222222222248092</v>
      </c>
      <c r="F74505" s="12">
        <v>3.3222222222248092</v>
      </c>
    </row>
    <row r="74506" spans="1:6" x14ac:dyDescent="0.25">
      <c r="A74506" t="s">
        <v>148861</v>
      </c>
      <c r="B74506" s="1">
        <v>42933.731944444444</v>
      </c>
      <c r="C74506" s="1">
        <v>42943.93472222222</v>
      </c>
      <c r="D74506" s="12">
        <v>10.202777777776646</v>
      </c>
      <c r="F74506" s="12">
        <v>10.202777777776646</v>
      </c>
    </row>
    <row r="74507" spans="1:6" x14ac:dyDescent="0.25">
      <c r="A74507" t="s">
        <v>148863</v>
      </c>
      <c r="B74507" s="1">
        <v>43144.427083333336</v>
      </c>
      <c r="C74507" s="1">
        <v>43182.769444444442</v>
      </c>
      <c r="D74507" s="12">
        <v>38.342361111106584</v>
      </c>
      <c r="F74507" s="12">
        <v>38.342361111106584</v>
      </c>
    </row>
    <row r="74508" spans="1:6" x14ac:dyDescent="0.25">
      <c r="A74508" t="s">
        <v>148865</v>
      </c>
      <c r="B74508" s="1">
        <v>43215.606249999997</v>
      </c>
      <c r="C74508" s="1">
        <v>43222.93472222222</v>
      </c>
      <c r="D74508" s="12">
        <v>7.328472222223354</v>
      </c>
      <c r="F74508" s="12">
        <v>7.328472222223354</v>
      </c>
    </row>
    <row r="74509" spans="1:6" x14ac:dyDescent="0.25">
      <c r="A74509" t="s">
        <v>148867</v>
      </c>
      <c r="B74509" s="1">
        <v>43314.504861111112</v>
      </c>
      <c r="C74509" s="1">
        <v>43322.847222222219</v>
      </c>
      <c r="D74509" s="12">
        <v>8.3423611111065838</v>
      </c>
      <c r="F74509" s="12">
        <v>8.3423611111065838</v>
      </c>
    </row>
    <row r="74510" spans="1:6" x14ac:dyDescent="0.25">
      <c r="A74510" t="s">
        <v>148869</v>
      </c>
      <c r="B74510" s="1">
        <v>42749.913888888892</v>
      </c>
      <c r="C74510" s="1">
        <v>42887.486111111109</v>
      </c>
      <c r="D74510" s="12">
        <v>137.57222222221753</v>
      </c>
      <c r="F74510" s="12">
        <v>137.57222222221753</v>
      </c>
    </row>
    <row r="74511" spans="1:6" x14ac:dyDescent="0.25">
      <c r="A74511" t="s">
        <v>148871</v>
      </c>
      <c r="B74511" s="1">
        <v>43328.380555555559</v>
      </c>
      <c r="C74511" s="1">
        <v>43334.984722222223</v>
      </c>
      <c r="D74511" s="12">
        <v>6.6041666666642413</v>
      </c>
      <c r="F74511" s="12">
        <v>6.6041666666642413</v>
      </c>
    </row>
    <row r="74512" spans="1:6" x14ac:dyDescent="0.25">
      <c r="A74512" t="s">
        <v>148873</v>
      </c>
      <c r="B74512" s="1">
        <v>43079.850694444445</v>
      </c>
      <c r="C74512" s="1">
        <v>43083.931944444441</v>
      </c>
      <c r="D74512" s="12">
        <v>4.0812499999956344</v>
      </c>
      <c r="F74512" s="12">
        <v>4.0812499999956344</v>
      </c>
    </row>
    <row r="74513" spans="1:6" x14ac:dyDescent="0.25">
      <c r="A74513" t="s">
        <v>148875</v>
      </c>
      <c r="B74513" s="1">
        <v>43227.815972222219</v>
      </c>
      <c r="C74513" s="1">
        <v>43235.580555555556</v>
      </c>
      <c r="D74513" s="12">
        <v>7.7645833333372138</v>
      </c>
      <c r="F74513" s="12">
        <v>7.7645833333372138</v>
      </c>
    </row>
    <row r="74514" spans="1:6" x14ac:dyDescent="0.25">
      <c r="A74514" t="s">
        <v>148877</v>
      </c>
      <c r="B74514" s="1">
        <v>43178.725694444445</v>
      </c>
      <c r="C74514" s="1">
        <v>43224.540277777778</v>
      </c>
      <c r="D74514" s="12">
        <v>45.814583333332848</v>
      </c>
      <c r="F74514" s="12">
        <v>45.814583333332848</v>
      </c>
    </row>
    <row r="74515" spans="1:6" x14ac:dyDescent="0.25">
      <c r="A74515" t="s">
        <v>148879</v>
      </c>
      <c r="B74515" s="1">
        <v>43163.901388888888</v>
      </c>
      <c r="C74515" s="1">
        <v>43193.869444444441</v>
      </c>
      <c r="D74515" s="12">
        <v>29.968055555553292</v>
      </c>
      <c r="F74515" s="12">
        <v>29.968055555553292</v>
      </c>
    </row>
    <row r="74516" spans="1:6" x14ac:dyDescent="0.25">
      <c r="A74516" t="s">
        <v>148881</v>
      </c>
      <c r="B74516" s="1">
        <v>42989.857638888891</v>
      </c>
      <c r="C74516" s="1">
        <v>42999.107638888891</v>
      </c>
      <c r="D74516" s="12">
        <v>9.25</v>
      </c>
      <c r="F74516" s="12">
        <v>9.25</v>
      </c>
    </row>
    <row r="74517" spans="1:6" x14ac:dyDescent="0.25">
      <c r="A74517" t="s">
        <v>148883</v>
      </c>
      <c r="B74517" s="1">
        <v>42952.775000000001</v>
      </c>
      <c r="C74517" s="1">
        <v>42962.510416666664</v>
      </c>
      <c r="D74517" s="12">
        <v>9.7354166666627862</v>
      </c>
      <c r="F74517" s="12">
        <v>9.7354166666627862</v>
      </c>
    </row>
    <row r="74518" spans="1:6" x14ac:dyDescent="0.25">
      <c r="A74518" t="s">
        <v>148885</v>
      </c>
      <c r="B74518" s="1">
        <v>43245.921527777777</v>
      </c>
      <c r="C74518" s="1">
        <v>43255.710416666669</v>
      </c>
      <c r="D74518" s="12">
        <v>9.788888888891961</v>
      </c>
      <c r="F74518" s="12">
        <v>9.788888888891961</v>
      </c>
    </row>
    <row r="74519" spans="1:6" x14ac:dyDescent="0.25">
      <c r="A74519" t="s">
        <v>148887</v>
      </c>
      <c r="B74519" s="1">
        <v>42960.384027777778</v>
      </c>
      <c r="C74519" s="1">
        <v>42965.772222222222</v>
      </c>
      <c r="D74519" s="12">
        <v>5.3881944444437977</v>
      </c>
      <c r="F74519" s="12">
        <v>5.3881944444437977</v>
      </c>
    </row>
    <row r="74520" spans="1:6" x14ac:dyDescent="0.25">
      <c r="A74520" t="s">
        <v>148889</v>
      </c>
      <c r="B74520" s="1">
        <v>43175.359027777777</v>
      </c>
      <c r="C74520" s="1">
        <v>43214.661111111112</v>
      </c>
      <c r="D74520" s="12">
        <v>39.302083333335759</v>
      </c>
      <c r="F74520" s="12">
        <v>39.302083333335759</v>
      </c>
    </row>
    <row r="74521" spans="1:6" x14ac:dyDescent="0.25">
      <c r="A74521" t="s">
        <v>148891</v>
      </c>
      <c r="B74521" s="1">
        <v>42976.838888888888</v>
      </c>
      <c r="C74521" s="1">
        <v>42983.90902777778</v>
      </c>
      <c r="D74521" s="12">
        <v>7.070138888891961</v>
      </c>
      <c r="F74521" s="12">
        <v>7.070138888891961</v>
      </c>
    </row>
    <row r="74522" spans="1:6" x14ac:dyDescent="0.25">
      <c r="A74522" t="s">
        <v>148893</v>
      </c>
      <c r="B74522" s="1">
        <v>42880.406944444447</v>
      </c>
      <c r="C74522" s="1">
        <v>42900.636111111111</v>
      </c>
      <c r="D74522" s="12">
        <v>20.229166666664241</v>
      </c>
      <c r="F74522" s="12">
        <v>20.229166666664241</v>
      </c>
    </row>
    <row r="74523" spans="1:6" x14ac:dyDescent="0.25">
      <c r="A74523" t="s">
        <v>148895</v>
      </c>
      <c r="B74523" s="1">
        <v>43127.447222222225</v>
      </c>
      <c r="C74523" s="1">
        <v>43150.82708333333</v>
      </c>
      <c r="D74523" s="12">
        <v>23.379861111105129</v>
      </c>
      <c r="F74523" s="12">
        <v>23.379861111105129</v>
      </c>
    </row>
    <row r="74524" spans="1:6" x14ac:dyDescent="0.25">
      <c r="A74524" t="s">
        <v>148897</v>
      </c>
      <c r="B74524" s="1">
        <v>43213.463194444441</v>
      </c>
      <c r="C74524" s="1">
        <v>43221.081944444442</v>
      </c>
      <c r="D74524" s="12">
        <v>7.6187500000014552</v>
      </c>
      <c r="F74524" s="12">
        <v>7.6187500000014552</v>
      </c>
    </row>
    <row r="74525" spans="1:6" x14ac:dyDescent="0.25">
      <c r="A74525" t="s">
        <v>148899</v>
      </c>
      <c r="B74525" s="1">
        <v>43329.491666666669</v>
      </c>
      <c r="C74525" s="1">
        <v>43339.852777777778</v>
      </c>
      <c r="D74525" s="12">
        <v>10.361111111109494</v>
      </c>
      <c r="F74525" s="12">
        <v>10.361111111109494</v>
      </c>
    </row>
    <row r="74526" spans="1:6" x14ac:dyDescent="0.25">
      <c r="A74526" t="s">
        <v>148901</v>
      </c>
      <c r="B74526" s="1">
        <v>42910.70208333333</v>
      </c>
      <c r="C74526" s="1">
        <v>42915.642361111109</v>
      </c>
      <c r="D74526" s="12">
        <v>4.9402777777795563</v>
      </c>
      <c r="F74526" s="12">
        <v>4.9402777777795563</v>
      </c>
    </row>
    <row r="74527" spans="1:6" x14ac:dyDescent="0.25">
      <c r="A74527" t="s">
        <v>148903</v>
      </c>
      <c r="B74527" s="1">
        <v>43163.651388888888</v>
      </c>
      <c r="C74527" s="1">
        <v>43186.095833333333</v>
      </c>
      <c r="D74527" s="12">
        <v>22.444444444445253</v>
      </c>
      <c r="F74527" s="12">
        <v>22.444444444445253</v>
      </c>
    </row>
    <row r="74528" spans="1:6" x14ac:dyDescent="0.25">
      <c r="A74528" t="s">
        <v>148905</v>
      </c>
      <c r="B74528" s="1">
        <v>43196.711805555555</v>
      </c>
      <c r="C74528" s="1">
        <v>43214.838194444441</v>
      </c>
      <c r="D74528" s="12">
        <v>18.12638888888614</v>
      </c>
      <c r="F74528" s="12">
        <v>18.12638888888614</v>
      </c>
    </row>
    <row r="74529" spans="1:6" x14ac:dyDescent="0.25">
      <c r="A74529" t="s">
        <v>148907</v>
      </c>
      <c r="B74529" s="1">
        <v>43074.681944444441</v>
      </c>
      <c r="C74529" s="1">
        <v>43080.859722222223</v>
      </c>
      <c r="D74529" s="12">
        <v>6.1777777777824667</v>
      </c>
      <c r="F74529" s="12">
        <v>6.1777777777824667</v>
      </c>
    </row>
    <row r="74530" spans="1:6" x14ac:dyDescent="0.25">
      <c r="A74530" t="s">
        <v>148909</v>
      </c>
      <c r="B74530" s="1">
        <v>43239.600694444445</v>
      </c>
      <c r="C74530" s="1">
        <v>43252.865277777775</v>
      </c>
      <c r="D74530" s="12">
        <v>13.264583333329938</v>
      </c>
      <c r="F74530" s="12">
        <v>13.264583333329938</v>
      </c>
    </row>
    <row r="74531" spans="1:6" x14ac:dyDescent="0.25">
      <c r="A74531" t="s">
        <v>148911</v>
      </c>
      <c r="B74531" s="1">
        <v>43111.356249999997</v>
      </c>
      <c r="C74531" s="1">
        <v>43126.901388888888</v>
      </c>
      <c r="D74531" s="12">
        <v>15.545138888890506</v>
      </c>
      <c r="F74531" s="12">
        <v>15.545138888890506</v>
      </c>
    </row>
    <row r="74532" spans="1:6" x14ac:dyDescent="0.25">
      <c r="A74532" t="s">
        <v>148913</v>
      </c>
      <c r="B74532" s="1">
        <v>43315.597916666666</v>
      </c>
      <c r="C74532" s="1">
        <v>43321.751388888886</v>
      </c>
      <c r="D74532" s="12">
        <v>6.1534722222204437</v>
      </c>
      <c r="F74532" s="12">
        <v>6.1534722222204437</v>
      </c>
    </row>
    <row r="74533" spans="1:6" x14ac:dyDescent="0.25">
      <c r="A74533" t="s">
        <v>148915</v>
      </c>
      <c r="B74533" s="1">
        <v>43146.82708333333</v>
      </c>
      <c r="C74533" s="1">
        <v>43150.976388888892</v>
      </c>
      <c r="D74533" s="12">
        <v>4.1493055555620231</v>
      </c>
      <c r="F74533" s="12">
        <v>4.1493055555620231</v>
      </c>
    </row>
    <row r="74534" spans="1:6" x14ac:dyDescent="0.25">
      <c r="A74534" t="s">
        <v>148917</v>
      </c>
      <c r="B74534" s="1">
        <v>43090.540972222225</v>
      </c>
      <c r="C74534" s="1">
        <v>43091.824999999997</v>
      </c>
      <c r="D74534" s="12">
        <v>1.2840277777722804</v>
      </c>
      <c r="F74534" s="12">
        <v>1.2840277777722804</v>
      </c>
    </row>
    <row r="74535" spans="1:6" x14ac:dyDescent="0.25">
      <c r="A74535" t="s">
        <v>148919</v>
      </c>
      <c r="B74535" s="1">
        <v>43053.71597222222</v>
      </c>
      <c r="C74535" s="1">
        <v>43065.79583333333</v>
      </c>
      <c r="D74535" s="12">
        <v>12.079861111109494</v>
      </c>
      <c r="F74535" s="12">
        <v>12.079861111109494</v>
      </c>
    </row>
    <row r="74536" spans="1:6" x14ac:dyDescent="0.25">
      <c r="A74536" t="s">
        <v>148921</v>
      </c>
      <c r="B74536" s="1">
        <v>43126.405555555553</v>
      </c>
      <c r="C74536" s="1">
        <v>43146.722916666666</v>
      </c>
      <c r="D74536" s="12">
        <v>20.317361111112405</v>
      </c>
      <c r="F74536" s="12">
        <v>20.317361111112405</v>
      </c>
    </row>
    <row r="74537" spans="1:6" x14ac:dyDescent="0.25">
      <c r="A74537" t="s">
        <v>148923</v>
      </c>
      <c r="B74537" s="1">
        <v>43242.400000000001</v>
      </c>
      <c r="C74537" s="1">
        <v>43244.75277777778</v>
      </c>
      <c r="D74537" s="12">
        <v>2.3527777777781012</v>
      </c>
      <c r="F74537" s="12">
        <v>2.3527777777781012</v>
      </c>
    </row>
    <row r="74538" spans="1:6" x14ac:dyDescent="0.25">
      <c r="A74538" t="s">
        <v>148925</v>
      </c>
      <c r="B74538" s="1">
        <v>43233.727083333331</v>
      </c>
      <c r="C74538" s="1">
        <v>43236.878472222219</v>
      </c>
      <c r="D74538" s="12">
        <v>3.1513888888875954</v>
      </c>
      <c r="F74538" s="12">
        <v>3.1513888888875954</v>
      </c>
    </row>
    <row r="74539" spans="1:6" x14ac:dyDescent="0.25">
      <c r="A74539" t="s">
        <v>148927</v>
      </c>
      <c r="B74539" s="1">
        <v>43080.6875</v>
      </c>
      <c r="C74539" s="1">
        <v>43105.819444444445</v>
      </c>
      <c r="D74539" s="12">
        <v>25.131944444445253</v>
      </c>
      <c r="F74539" s="12">
        <v>25.131944444445253</v>
      </c>
    </row>
    <row r="74540" spans="1:6" x14ac:dyDescent="0.25">
      <c r="A74540" t="s">
        <v>148929</v>
      </c>
      <c r="B74540" s="1">
        <v>43164.493750000001</v>
      </c>
      <c r="C74540" s="1">
        <v>43182.837500000001</v>
      </c>
      <c r="D74540" s="12">
        <v>18.34375</v>
      </c>
      <c r="F74540" s="12">
        <v>18.34375</v>
      </c>
    </row>
    <row r="74541" spans="1:6" x14ac:dyDescent="0.25">
      <c r="A74541" t="s">
        <v>148931</v>
      </c>
      <c r="B74541" s="1">
        <v>43284.811805555553</v>
      </c>
      <c r="C74541" s="1">
        <v>43286.76458333333</v>
      </c>
      <c r="D74541" s="12">
        <v>1.952777777776646</v>
      </c>
      <c r="F74541" s="12">
        <v>1.952777777776646</v>
      </c>
    </row>
    <row r="74542" spans="1:6" x14ac:dyDescent="0.25">
      <c r="A74542" t="s">
        <v>148933</v>
      </c>
      <c r="B74542" s="1">
        <v>43234.871527777781</v>
      </c>
      <c r="C74542" s="1">
        <v>43255.462500000001</v>
      </c>
      <c r="D74542" s="12">
        <v>20.590972222220444</v>
      </c>
      <c r="F74542" s="12">
        <v>20.590972222220444</v>
      </c>
    </row>
    <row r="74543" spans="1:6" x14ac:dyDescent="0.25">
      <c r="A74543" t="s">
        <v>148935</v>
      </c>
      <c r="B74543" s="1">
        <v>43222.879166666666</v>
      </c>
      <c r="C74543" s="1">
        <v>43230.040277777778</v>
      </c>
      <c r="D74543" s="12">
        <v>7.1611111111124046</v>
      </c>
      <c r="F74543" s="12">
        <v>7.1611111111124046</v>
      </c>
    </row>
    <row r="74544" spans="1:6" x14ac:dyDescent="0.25">
      <c r="A74544" t="s">
        <v>148937</v>
      </c>
      <c r="B74544" s="1">
        <v>43064.989583333336</v>
      </c>
      <c r="C74544" s="1">
        <v>43088.890277777777</v>
      </c>
      <c r="D74544" s="12">
        <v>23.900694444440887</v>
      </c>
      <c r="F74544" s="12">
        <v>23.900694444440887</v>
      </c>
    </row>
    <row r="74545" spans="1:6" x14ac:dyDescent="0.25">
      <c r="A74545" t="s">
        <v>148939</v>
      </c>
      <c r="B74545" s="1">
        <v>43219.668055555558</v>
      </c>
      <c r="C74545" s="1">
        <v>43246.758333333331</v>
      </c>
      <c r="D74545" s="12">
        <v>27.090277777773736</v>
      </c>
      <c r="F74545" s="12">
        <v>27.090277777773736</v>
      </c>
    </row>
    <row r="74546" spans="1:6" x14ac:dyDescent="0.25">
      <c r="A74546" t="s">
        <v>148941</v>
      </c>
      <c r="B74546" s="1">
        <v>43150.018055555556</v>
      </c>
      <c r="C74546" s="1">
        <v>43164.993750000001</v>
      </c>
      <c r="D74546" s="12">
        <v>14.975694444445253</v>
      </c>
      <c r="F74546" s="12">
        <v>14.975694444445253</v>
      </c>
    </row>
    <row r="74547" spans="1:6" x14ac:dyDescent="0.25">
      <c r="A74547" t="s">
        <v>148943</v>
      </c>
      <c r="B74547" s="1">
        <v>43068.773611111108</v>
      </c>
      <c r="C74547" s="1">
        <v>43116.714583333334</v>
      </c>
      <c r="D74547" s="12">
        <v>47.940972222226264</v>
      </c>
      <c r="F74547" s="12">
        <v>47.940972222226264</v>
      </c>
    </row>
    <row r="74548" spans="1:6" x14ac:dyDescent="0.25">
      <c r="A74548" t="s">
        <v>148945</v>
      </c>
      <c r="B74548" s="1">
        <v>43105.62222222222</v>
      </c>
      <c r="C74548" s="1">
        <v>43120.783333333333</v>
      </c>
      <c r="D74548" s="12">
        <v>15.161111111112405</v>
      </c>
      <c r="F74548" s="12">
        <v>15.161111111112405</v>
      </c>
    </row>
    <row r="74549" spans="1:6" x14ac:dyDescent="0.25">
      <c r="A74549" t="s">
        <v>148947</v>
      </c>
      <c r="B74549" s="1">
        <v>43272.595833333333</v>
      </c>
      <c r="C74549" s="1">
        <v>43279.743055555555</v>
      </c>
      <c r="D74549" s="12">
        <v>7.1472222222218988</v>
      </c>
      <c r="F74549" s="12">
        <v>7.1472222222218988</v>
      </c>
    </row>
    <row r="74550" spans="1:6" x14ac:dyDescent="0.25">
      <c r="A74550" t="s">
        <v>148949</v>
      </c>
      <c r="B74550" s="1">
        <v>43305.6875</v>
      </c>
      <c r="C74550" s="1">
        <v>43327.838888888888</v>
      </c>
      <c r="D74550" s="12">
        <v>22.151388888887595</v>
      </c>
      <c r="F74550" s="12">
        <v>22.151388888887595</v>
      </c>
    </row>
    <row r="74551" spans="1:6" x14ac:dyDescent="0.25">
      <c r="A74551" t="s">
        <v>148951</v>
      </c>
      <c r="B74551" s="1">
        <v>42992.027777777781</v>
      </c>
      <c r="C74551" s="1">
        <v>43012.886111111111</v>
      </c>
      <c r="D74551" s="12">
        <v>20.858333333329938</v>
      </c>
      <c r="F74551" s="12">
        <v>20.858333333329938</v>
      </c>
    </row>
    <row r="74552" spans="1:6" x14ac:dyDescent="0.25">
      <c r="A74552" t="s">
        <v>148953</v>
      </c>
      <c r="B74552" s="1">
        <v>42819.811805555553</v>
      </c>
      <c r="C74552" s="1">
        <v>42852.394444444442</v>
      </c>
      <c r="D74552" s="12">
        <v>32.582638888889051</v>
      </c>
      <c r="F74552" s="12">
        <v>32.582638888889051</v>
      </c>
    </row>
    <row r="74553" spans="1:6" x14ac:dyDescent="0.25">
      <c r="A74553" t="s">
        <v>148955</v>
      </c>
      <c r="B74553" s="1">
        <v>42836.895833333336</v>
      </c>
      <c r="C74553" s="1">
        <v>43116.714583333334</v>
      </c>
      <c r="D74553" s="12">
        <v>279.81874999999854</v>
      </c>
      <c r="F74553" s="12">
        <v>279.81874999999854</v>
      </c>
    </row>
    <row r="74554" spans="1:6" x14ac:dyDescent="0.25">
      <c r="A74554" t="s">
        <v>148957</v>
      </c>
      <c r="B74554" s="1">
        <v>42994.852083333331</v>
      </c>
      <c r="C74554" s="1">
        <v>43007.872916666667</v>
      </c>
      <c r="D74554" s="12">
        <v>13.020833333335759</v>
      </c>
      <c r="F74554" s="12">
        <v>13.020833333335759</v>
      </c>
    </row>
    <row r="74555" spans="1:6" x14ac:dyDescent="0.25">
      <c r="A74555" t="s">
        <v>148959</v>
      </c>
      <c r="B74555" s="1">
        <v>43241.494444444441</v>
      </c>
      <c r="C74555" s="1">
        <v>43244.072222222225</v>
      </c>
      <c r="D74555" s="12">
        <v>2.5777777777839219</v>
      </c>
      <c r="F74555" s="12">
        <v>2.5777777777839219</v>
      </c>
    </row>
    <row r="74556" spans="1:6" x14ac:dyDescent="0.25">
      <c r="A74556" t="s">
        <v>148961</v>
      </c>
      <c r="B74556" s="1">
        <v>42801.618055555555</v>
      </c>
      <c r="C74556" s="1">
        <v>42809.607638888891</v>
      </c>
      <c r="D74556" s="12">
        <v>7.9895833333357587</v>
      </c>
      <c r="F74556" s="12">
        <v>7.9895833333357587</v>
      </c>
    </row>
    <row r="74557" spans="1:6" x14ac:dyDescent="0.25">
      <c r="A74557" t="s">
        <v>148963</v>
      </c>
      <c r="B74557" s="1">
        <v>43099.347222222219</v>
      </c>
      <c r="C74557" s="1">
        <v>43109.787499999999</v>
      </c>
      <c r="D74557" s="12">
        <v>10.440277777779556</v>
      </c>
      <c r="F74557" s="12">
        <v>10.440277777779556</v>
      </c>
    </row>
    <row r="74558" spans="1:6" x14ac:dyDescent="0.25">
      <c r="A74558" t="s">
        <v>148965</v>
      </c>
      <c r="B74558" s="1">
        <v>42863.93472222222</v>
      </c>
      <c r="C74558" s="1">
        <v>42881.286111111112</v>
      </c>
      <c r="D74558" s="12">
        <v>17.351388888891961</v>
      </c>
      <c r="F74558" s="12">
        <v>17.351388888891961</v>
      </c>
    </row>
    <row r="74559" spans="1:6" x14ac:dyDescent="0.25">
      <c r="A74559" t="s">
        <v>148967</v>
      </c>
      <c r="B74559" s="1">
        <v>43327.503472222219</v>
      </c>
      <c r="C74559" s="1">
        <v>43333.854861111111</v>
      </c>
      <c r="D74559" s="12">
        <v>6.351388888891961</v>
      </c>
      <c r="F74559" s="12">
        <v>6.351388888891961</v>
      </c>
    </row>
    <row r="74560" spans="1:6" x14ac:dyDescent="0.25">
      <c r="A74560" t="s">
        <v>148969</v>
      </c>
      <c r="B74560" s="1">
        <v>43073.431250000001</v>
      </c>
      <c r="C74560" s="1">
        <v>43088.769444444442</v>
      </c>
      <c r="D74560" s="12">
        <v>15.338194444440887</v>
      </c>
      <c r="F74560" s="12">
        <v>15.338194444440887</v>
      </c>
    </row>
    <row r="74561" spans="1:6" x14ac:dyDescent="0.25">
      <c r="A74561" t="s">
        <v>148971</v>
      </c>
      <c r="B74561" s="1">
        <v>43305.129861111112</v>
      </c>
      <c r="C74561" s="1">
        <v>43311.752083333333</v>
      </c>
      <c r="D74561" s="12">
        <v>6.6222222222204437</v>
      </c>
      <c r="F74561" s="12">
        <v>6.6222222222204437</v>
      </c>
    </row>
    <row r="74562" spans="1:6" x14ac:dyDescent="0.25">
      <c r="A74562" t="s">
        <v>148973</v>
      </c>
      <c r="B74562" s="1">
        <v>43119.065972222219</v>
      </c>
      <c r="C74562" s="1">
        <v>43127.047222222223</v>
      </c>
      <c r="D74562" s="12">
        <v>7.9812500000043656</v>
      </c>
      <c r="F74562" s="12">
        <v>7.9812500000043656</v>
      </c>
    </row>
    <row r="74563" spans="1:6" x14ac:dyDescent="0.25">
      <c r="A74563" t="s">
        <v>148975</v>
      </c>
      <c r="B74563" s="1">
        <v>42884.879166666666</v>
      </c>
      <c r="C74563" s="1">
        <v>42894.543749999997</v>
      </c>
      <c r="D74563" s="12">
        <v>9.6645833333313931</v>
      </c>
      <c r="F74563" s="12">
        <v>9.6645833333313931</v>
      </c>
    </row>
    <row r="74564" spans="1:6" x14ac:dyDescent="0.25">
      <c r="A74564" t="s">
        <v>148977</v>
      </c>
      <c r="B74564" s="1">
        <v>43116.913194444445</v>
      </c>
      <c r="C74564" s="1">
        <v>43126.952777777777</v>
      </c>
      <c r="D74564" s="12">
        <v>10.039583333331393</v>
      </c>
      <c r="F74564" s="12">
        <v>10.039583333331393</v>
      </c>
    </row>
    <row r="74565" spans="1:6" x14ac:dyDescent="0.25">
      <c r="A74565" t="s">
        <v>148979</v>
      </c>
      <c r="B74565" s="1">
        <v>43171.927777777775</v>
      </c>
      <c r="C74565" s="1">
        <v>43180.543749999997</v>
      </c>
      <c r="D74565" s="12">
        <v>8.6159722222218988</v>
      </c>
      <c r="F74565" s="12">
        <v>8.6159722222218988</v>
      </c>
    </row>
    <row r="74566" spans="1:6" x14ac:dyDescent="0.25">
      <c r="A74566" t="s">
        <v>148981</v>
      </c>
      <c r="B74566" s="1">
        <v>43180.53402777778</v>
      </c>
      <c r="C74566" s="1">
        <v>43190.609722222223</v>
      </c>
      <c r="D74566" s="12">
        <v>10.075694444443798</v>
      </c>
      <c r="F74566" s="12">
        <v>10.075694444443798</v>
      </c>
    </row>
    <row r="74567" spans="1:6" x14ac:dyDescent="0.25">
      <c r="A74567" t="s">
        <v>148983</v>
      </c>
      <c r="B74567" s="1">
        <v>43289.591666666667</v>
      </c>
      <c r="C74567" s="1">
        <v>43294.104861111111</v>
      </c>
      <c r="D74567" s="12">
        <v>4.5131944444437977</v>
      </c>
      <c r="F74567" s="12">
        <v>4.5131944444437977</v>
      </c>
    </row>
    <row r="74568" spans="1:6" x14ac:dyDescent="0.25">
      <c r="A74568" t="s">
        <v>148985</v>
      </c>
      <c r="B74568" s="1">
        <v>43080.85833333333</v>
      </c>
      <c r="C74568" s="1">
        <v>43088.932638888888</v>
      </c>
      <c r="D74568" s="12">
        <v>8.0743055555576575</v>
      </c>
      <c r="F74568" s="12">
        <v>8.0743055555576575</v>
      </c>
    </row>
    <row r="74569" spans="1:6" x14ac:dyDescent="0.25">
      <c r="A74569" t="s">
        <v>148987</v>
      </c>
      <c r="B74569" s="1">
        <v>43256.838194444441</v>
      </c>
      <c r="C74569" s="1">
        <v>43265.418055555558</v>
      </c>
      <c r="D74569" s="12">
        <v>8.5798611111167702</v>
      </c>
      <c r="F74569" s="12">
        <v>8.5798611111167702</v>
      </c>
    </row>
    <row r="74570" spans="1:6" x14ac:dyDescent="0.25">
      <c r="A74570" t="s">
        <v>148989</v>
      </c>
      <c r="B74570" s="1">
        <v>43122.678472222222</v>
      </c>
      <c r="C74570" s="1">
        <v>43130.880555555559</v>
      </c>
      <c r="D74570" s="12">
        <v>8.2020833333372138</v>
      </c>
      <c r="F74570" s="12">
        <v>8.2020833333372138</v>
      </c>
    </row>
    <row r="74571" spans="1:6" x14ac:dyDescent="0.25">
      <c r="A74571" t="s">
        <v>148991</v>
      </c>
      <c r="B74571" s="1">
        <v>43159.709722222222</v>
      </c>
      <c r="C74571" s="1">
        <v>43172.836111111108</v>
      </c>
      <c r="D74571" s="12">
        <v>13.12638888888614</v>
      </c>
      <c r="F74571" s="12">
        <v>13.12638888888614</v>
      </c>
    </row>
    <row r="74572" spans="1:6" x14ac:dyDescent="0.25">
      <c r="A74572" t="s">
        <v>148993</v>
      </c>
      <c r="B74572" s="1">
        <v>43163.705555555556</v>
      </c>
      <c r="C74572" s="1">
        <v>43175.627083333333</v>
      </c>
      <c r="D74572" s="12">
        <v>11.921527777776646</v>
      </c>
      <c r="F74572" s="12">
        <v>11.921527777776646</v>
      </c>
    </row>
    <row r="74573" spans="1:6" x14ac:dyDescent="0.25">
      <c r="A74573" t="s">
        <v>148995</v>
      </c>
      <c r="B74573" s="1">
        <v>43138.697222222225</v>
      </c>
      <c r="C74573" s="1">
        <v>43181.713888888888</v>
      </c>
      <c r="D74573" s="12">
        <v>43.016666666662786</v>
      </c>
      <c r="F74573" s="12">
        <v>43.016666666662786</v>
      </c>
    </row>
    <row r="74574" spans="1:6" x14ac:dyDescent="0.25">
      <c r="A74574" t="s">
        <v>148997</v>
      </c>
      <c r="B74574" s="1">
        <v>43229.584722222222</v>
      </c>
      <c r="C74574" s="1">
        <v>43241.713888888888</v>
      </c>
      <c r="D74574" s="12">
        <v>12.129166666665697</v>
      </c>
      <c r="F74574" s="12">
        <v>12.129166666665697</v>
      </c>
    </row>
    <row r="74575" spans="1:6" x14ac:dyDescent="0.25">
      <c r="A74575" t="s">
        <v>148999</v>
      </c>
      <c r="B74575" s="1">
        <v>42878.865277777775</v>
      </c>
      <c r="C74575" s="1">
        <v>42885.119444444441</v>
      </c>
      <c r="D74575" s="12">
        <v>6.2541666666656965</v>
      </c>
      <c r="F74575" s="12">
        <v>6.2541666666656965</v>
      </c>
    </row>
    <row r="74576" spans="1:6" x14ac:dyDescent="0.25">
      <c r="A74576" t="s">
        <v>149001</v>
      </c>
      <c r="B74576" s="1">
        <v>43276.947222222225</v>
      </c>
      <c r="C74576" s="1">
        <v>43285.852777777778</v>
      </c>
      <c r="D74576" s="12">
        <v>8.9055555555532919</v>
      </c>
      <c r="F74576" s="12">
        <v>8.9055555555532919</v>
      </c>
    </row>
    <row r="74577" spans="1:6" x14ac:dyDescent="0.25">
      <c r="A74577" t="s">
        <v>149003</v>
      </c>
      <c r="B74577" s="1">
        <v>42955.838194444441</v>
      </c>
      <c r="C74577" s="1">
        <v>42958.736805555556</v>
      </c>
      <c r="D74577" s="12">
        <v>2.898611111115315</v>
      </c>
      <c r="F74577" s="12">
        <v>2.898611111115315</v>
      </c>
    </row>
    <row r="74578" spans="1:6" x14ac:dyDescent="0.25">
      <c r="A74578" t="s">
        <v>149005</v>
      </c>
      <c r="B74578" s="1">
        <v>43219.79791666667</v>
      </c>
      <c r="C74578" s="1">
        <v>43221.552777777775</v>
      </c>
      <c r="D74578" s="12">
        <v>1.7548611111051287</v>
      </c>
      <c r="F74578" s="12">
        <v>1.7548611111051287</v>
      </c>
    </row>
    <row r="74579" spans="1:6" x14ac:dyDescent="0.25">
      <c r="A74579" t="s">
        <v>149007</v>
      </c>
      <c r="B74579" s="1">
        <v>43030.530555555553</v>
      </c>
      <c r="C74579" s="1">
        <v>43032.727083333331</v>
      </c>
      <c r="D74579" s="12">
        <v>2.1965277777781012</v>
      </c>
      <c r="F74579" s="12">
        <v>2.1965277777781012</v>
      </c>
    </row>
    <row r="74580" spans="1:6" x14ac:dyDescent="0.25">
      <c r="A74580" t="s">
        <v>149009</v>
      </c>
      <c r="B74580" s="1">
        <v>42858.498611111114</v>
      </c>
      <c r="C74580" s="1">
        <v>42879.868750000001</v>
      </c>
      <c r="D74580" s="12">
        <v>21.370138888887595</v>
      </c>
      <c r="F74580" s="12">
        <v>21.370138888887595</v>
      </c>
    </row>
    <row r="74581" spans="1:6" x14ac:dyDescent="0.25">
      <c r="A74581" t="s">
        <v>149011</v>
      </c>
      <c r="B74581" s="1">
        <v>42948.488888888889</v>
      </c>
      <c r="C74581" s="1">
        <v>42986.657638888886</v>
      </c>
      <c r="D74581" s="12">
        <v>38.16874999999709</v>
      </c>
      <c r="F74581" s="12">
        <v>38.16874999999709</v>
      </c>
    </row>
    <row r="74582" spans="1:6" x14ac:dyDescent="0.25">
      <c r="A74582" t="s">
        <v>149013</v>
      </c>
      <c r="B74582" s="1">
        <v>42838.03402777778</v>
      </c>
      <c r="C74582" s="1">
        <v>42843.540277777778</v>
      </c>
      <c r="D74582" s="12">
        <v>5.5062499999985448</v>
      </c>
      <c r="F74582" s="12">
        <v>5.5062499999985448</v>
      </c>
    </row>
    <row r="74583" spans="1:6" x14ac:dyDescent="0.25">
      <c r="A74583" t="s">
        <v>149015</v>
      </c>
      <c r="B74583" s="1">
        <v>43191.819444444445</v>
      </c>
      <c r="C74583" s="1">
        <v>43196.844444444447</v>
      </c>
      <c r="D74583" s="12">
        <v>5.0250000000014552</v>
      </c>
      <c r="F74583" s="12">
        <v>5.0250000000014552</v>
      </c>
    </row>
    <row r="74584" spans="1:6" x14ac:dyDescent="0.25">
      <c r="A74584" t="s">
        <v>149017</v>
      </c>
      <c r="B74584" s="1">
        <v>43010.599305555559</v>
      </c>
      <c r="C74584" s="1">
        <v>43017.881944444445</v>
      </c>
      <c r="D74584" s="12">
        <v>7.2826388888861402</v>
      </c>
      <c r="F74584" s="12">
        <v>7.2826388888861402</v>
      </c>
    </row>
    <row r="74585" spans="1:6" x14ac:dyDescent="0.25">
      <c r="A74585" t="s">
        <v>149019</v>
      </c>
      <c r="B74585" s="1">
        <v>43043.712500000001</v>
      </c>
      <c r="C74585" s="1">
        <v>43056.974305555559</v>
      </c>
      <c r="D74585" s="12">
        <v>13.261805555557657</v>
      </c>
      <c r="F74585" s="12">
        <v>13.261805555557657</v>
      </c>
    </row>
    <row r="74586" spans="1:6" x14ac:dyDescent="0.25">
      <c r="A74586" t="s">
        <v>149021</v>
      </c>
      <c r="B74586" s="1">
        <v>43323.428472222222</v>
      </c>
      <c r="C74586" s="1">
        <v>43332.897916666669</v>
      </c>
      <c r="D74586" s="12">
        <v>9.4694444444467081</v>
      </c>
      <c r="F74586" s="12">
        <v>9.4694444444467081</v>
      </c>
    </row>
    <row r="74587" spans="1:6" x14ac:dyDescent="0.25">
      <c r="A74587" t="s">
        <v>149023</v>
      </c>
      <c r="B74587" s="1">
        <v>43123.759027777778</v>
      </c>
      <c r="C74587" s="1">
        <v>43134.061111111114</v>
      </c>
      <c r="D74587" s="12">
        <v>10.302083333335759</v>
      </c>
      <c r="F74587" s="12">
        <v>10.302083333335759</v>
      </c>
    </row>
    <row r="74588" spans="1:6" x14ac:dyDescent="0.25">
      <c r="A74588" t="s">
        <v>149025</v>
      </c>
      <c r="B74588" s="1">
        <v>43012.742361111108</v>
      </c>
      <c r="C74588" s="1">
        <v>43025.734722222223</v>
      </c>
      <c r="D74588" s="12">
        <v>12.992361111115315</v>
      </c>
      <c r="F74588" s="12">
        <v>12.992361111115315</v>
      </c>
    </row>
    <row r="74589" spans="1:6" x14ac:dyDescent="0.25">
      <c r="A74589" t="s">
        <v>149027</v>
      </c>
      <c r="B74589" s="1">
        <v>43091.61041666667</v>
      </c>
      <c r="C74589" s="1">
        <v>43119.938888888886</v>
      </c>
      <c r="D74589" s="12">
        <v>28.328472222216078</v>
      </c>
      <c r="F74589" s="12">
        <v>28.328472222216078</v>
      </c>
    </row>
    <row r="74590" spans="1:6" x14ac:dyDescent="0.25">
      <c r="A74590" t="s">
        <v>149029</v>
      </c>
      <c r="B74590" s="1">
        <v>43119.052083333336</v>
      </c>
      <c r="C74590" s="1">
        <v>43122.901388888888</v>
      </c>
      <c r="D74590" s="12">
        <v>3.8493055555518367</v>
      </c>
      <c r="F74590" s="12">
        <v>3.8493055555518367</v>
      </c>
    </row>
    <row r="74591" spans="1:6" x14ac:dyDescent="0.25">
      <c r="A74591" t="s">
        <v>149031</v>
      </c>
      <c r="B74591" s="1">
        <v>43258.547222222223</v>
      </c>
      <c r="C74591" s="1">
        <v>43263.835416666669</v>
      </c>
      <c r="D74591" s="12">
        <v>5.2881944444452529</v>
      </c>
      <c r="F74591" s="12">
        <v>5.2881944444452529</v>
      </c>
    </row>
    <row r="74592" spans="1:6" x14ac:dyDescent="0.25">
      <c r="A74592" t="s">
        <v>149033</v>
      </c>
      <c r="B74592" s="1">
        <v>43262.818749999999</v>
      </c>
      <c r="C74592" s="1">
        <v>43266.852777777778</v>
      </c>
      <c r="D74592" s="12">
        <v>4.0340277777795563</v>
      </c>
      <c r="F74592" s="12">
        <v>4.0340277777795563</v>
      </c>
    </row>
    <row r="74593" spans="1:6" x14ac:dyDescent="0.25">
      <c r="A74593" t="s">
        <v>149035</v>
      </c>
      <c r="B74593" s="1">
        <v>42761.011111111111</v>
      </c>
      <c r="C74593" s="1">
        <v>42769.609027777777</v>
      </c>
      <c r="D74593" s="12">
        <v>8.5979166666656965</v>
      </c>
      <c r="F74593" s="12">
        <v>8.5979166666656965</v>
      </c>
    </row>
    <row r="74594" spans="1:6" x14ac:dyDescent="0.25">
      <c r="A74594" t="s">
        <v>149037</v>
      </c>
      <c r="B74594" s="1">
        <v>43064.770833333336</v>
      </c>
      <c r="C74594" s="1">
        <v>43091.720833333333</v>
      </c>
      <c r="D74594" s="12">
        <v>26.94999999999709</v>
      </c>
      <c r="F74594" s="12">
        <v>26.94999999999709</v>
      </c>
    </row>
    <row r="74595" spans="1:6" x14ac:dyDescent="0.25">
      <c r="A74595" t="s">
        <v>149039</v>
      </c>
      <c r="B74595" s="1">
        <v>43271.633333333331</v>
      </c>
      <c r="C74595" s="1">
        <v>43283.851388888892</v>
      </c>
      <c r="D74595" s="12">
        <v>12.218055555560568</v>
      </c>
      <c r="F74595" s="12">
        <v>12.218055555560568</v>
      </c>
    </row>
    <row r="74596" spans="1:6" x14ac:dyDescent="0.25">
      <c r="A74596" t="s">
        <v>149041</v>
      </c>
      <c r="B74596" s="1">
        <v>43192.631249999999</v>
      </c>
      <c r="C74596" s="1">
        <v>43199.603472222225</v>
      </c>
      <c r="D74596" s="12">
        <v>6.9722222222262644</v>
      </c>
      <c r="F74596" s="12">
        <v>6.9722222222262644</v>
      </c>
    </row>
    <row r="74597" spans="1:6" x14ac:dyDescent="0.25">
      <c r="A74597" t="s">
        <v>149043</v>
      </c>
      <c r="B74597" s="1">
        <v>43199.629861111112</v>
      </c>
      <c r="C74597" s="1">
        <v>43213.76458333333</v>
      </c>
      <c r="D74597" s="12">
        <v>14.134722222217533</v>
      </c>
      <c r="F74597" s="12">
        <v>14.134722222217533</v>
      </c>
    </row>
    <row r="74598" spans="1:6" x14ac:dyDescent="0.25">
      <c r="A74598" t="s">
        <v>149045</v>
      </c>
      <c r="B74598" s="1">
        <v>42864.898611111108</v>
      </c>
      <c r="C74598" s="1">
        <v>42872.460416666669</v>
      </c>
      <c r="D74598" s="12">
        <v>7.5618055555605679</v>
      </c>
      <c r="F74598" s="12">
        <v>7.5618055555605679</v>
      </c>
    </row>
    <row r="74599" spans="1:6" x14ac:dyDescent="0.25">
      <c r="A74599" t="s">
        <v>149047</v>
      </c>
      <c r="B74599" s="1">
        <v>43042.908333333333</v>
      </c>
      <c r="C74599" s="1">
        <v>43049.506249999999</v>
      </c>
      <c r="D74599" s="12">
        <v>6.5979166666656965</v>
      </c>
      <c r="F74599" s="12">
        <v>6.5979166666656965</v>
      </c>
    </row>
    <row r="74600" spans="1:6" x14ac:dyDescent="0.25">
      <c r="A74600" t="s">
        <v>149049</v>
      </c>
      <c r="B74600" s="1">
        <v>43063.024305555555</v>
      </c>
      <c r="C74600" s="1">
        <v>43067.724305555559</v>
      </c>
      <c r="D74600" s="12">
        <v>4.7000000000043656</v>
      </c>
      <c r="F74600" s="12">
        <v>4.7000000000043656</v>
      </c>
    </row>
    <row r="74601" spans="1:6" x14ac:dyDescent="0.25">
      <c r="A74601" t="s">
        <v>149051</v>
      </c>
      <c r="B74601" s="1">
        <v>43121.888194444444</v>
      </c>
      <c r="C74601" s="1">
        <v>43132.761111111111</v>
      </c>
      <c r="D74601" s="12">
        <v>10.872916666667152</v>
      </c>
      <c r="F74601" s="12">
        <v>10.872916666667152</v>
      </c>
    </row>
    <row r="74602" spans="1:6" x14ac:dyDescent="0.25">
      <c r="A74602" t="s">
        <v>149053</v>
      </c>
      <c r="B74602" s="1">
        <v>43234.398611111108</v>
      </c>
      <c r="C74602" s="1">
        <v>43245.494444444441</v>
      </c>
      <c r="D74602" s="12">
        <v>11.095833333332848</v>
      </c>
      <c r="F74602" s="12">
        <v>11.095833333332848</v>
      </c>
    </row>
    <row r="74603" spans="1:6" x14ac:dyDescent="0.25">
      <c r="A74603" t="s">
        <v>149055</v>
      </c>
      <c r="B74603" s="1">
        <v>42897.473611111112</v>
      </c>
      <c r="C74603" s="1">
        <v>42905.879166666666</v>
      </c>
      <c r="D74603" s="12">
        <v>8.4055555555532919</v>
      </c>
      <c r="F74603" s="12">
        <v>8.4055555555532919</v>
      </c>
    </row>
    <row r="74604" spans="1:6" x14ac:dyDescent="0.25">
      <c r="A74604" t="s">
        <v>149057</v>
      </c>
      <c r="B74604" s="1">
        <v>43130.395138888889</v>
      </c>
      <c r="C74604" s="1">
        <v>43161.665277777778</v>
      </c>
      <c r="D74604" s="12">
        <v>31.270138888889051</v>
      </c>
      <c r="F74604" s="12">
        <v>31.270138888889051</v>
      </c>
    </row>
    <row r="74605" spans="1:6" x14ac:dyDescent="0.25">
      <c r="A74605" t="s">
        <v>149059</v>
      </c>
      <c r="B74605" s="1">
        <v>42970.96597222222</v>
      </c>
      <c r="C74605" s="1">
        <v>42989.847222222219</v>
      </c>
      <c r="D74605" s="12">
        <v>18.881249999998545</v>
      </c>
      <c r="F74605" s="12">
        <v>18.881249999998545</v>
      </c>
    </row>
    <row r="74606" spans="1:6" x14ac:dyDescent="0.25">
      <c r="A74606" t="s">
        <v>149061</v>
      </c>
      <c r="B74606" s="1">
        <v>43289.803472222222</v>
      </c>
      <c r="C74606" s="1">
        <v>43292.838888888888</v>
      </c>
      <c r="D74606" s="12">
        <v>3.0354166666656965</v>
      </c>
      <c r="F74606" s="12">
        <v>3.0354166666656965</v>
      </c>
    </row>
    <row r="74607" spans="1:6" x14ac:dyDescent="0.25">
      <c r="A74607" t="s">
        <v>149063</v>
      </c>
      <c r="B74607" s="1">
        <v>43242.330555555556</v>
      </c>
      <c r="C74607" s="1">
        <v>43269.714583333334</v>
      </c>
      <c r="D74607" s="12">
        <v>27.384027777778101</v>
      </c>
      <c r="F74607" s="12">
        <v>27.384027777778101</v>
      </c>
    </row>
    <row r="74608" spans="1:6" x14ac:dyDescent="0.25">
      <c r="A74608" t="s">
        <v>149065</v>
      </c>
      <c r="B74608" s="1">
        <v>43068.990277777775</v>
      </c>
      <c r="C74608" s="1">
        <v>43088.677777777775</v>
      </c>
      <c r="D74608" s="12">
        <v>19.6875</v>
      </c>
      <c r="F74608" s="12">
        <v>19.6875</v>
      </c>
    </row>
    <row r="74609" spans="1:6" x14ac:dyDescent="0.25">
      <c r="A74609" t="s">
        <v>149067</v>
      </c>
      <c r="B74609" s="1">
        <v>43226.98541666667</v>
      </c>
      <c r="C74609" s="1">
        <v>43244.938888888886</v>
      </c>
      <c r="D74609" s="12">
        <v>17.953472222216078</v>
      </c>
      <c r="F74609" s="12">
        <v>17.953472222216078</v>
      </c>
    </row>
    <row r="74610" spans="1:6" x14ac:dyDescent="0.25">
      <c r="A74610" t="s">
        <v>149069</v>
      </c>
      <c r="B74610" s="1">
        <v>42874.652777777781</v>
      </c>
      <c r="C74610" s="1">
        <v>42887.332638888889</v>
      </c>
      <c r="D74610" s="12">
        <v>12.679861111108039</v>
      </c>
      <c r="F74610" s="12">
        <v>12.679861111108039</v>
      </c>
    </row>
    <row r="74611" spans="1:6" x14ac:dyDescent="0.25">
      <c r="A74611" t="s">
        <v>149071</v>
      </c>
      <c r="B74611" s="1">
        <v>43262.713888888888</v>
      </c>
      <c r="C74611" s="1">
        <v>43272.549305555556</v>
      </c>
      <c r="D74611" s="12">
        <v>9.8354166666686069</v>
      </c>
      <c r="F74611" s="12">
        <v>9.8354166666686069</v>
      </c>
    </row>
    <row r="74612" spans="1:6" x14ac:dyDescent="0.25">
      <c r="A74612" t="s">
        <v>149073</v>
      </c>
      <c r="B74612" s="1">
        <v>43082.011111111111</v>
      </c>
      <c r="C74612" s="1">
        <v>43102.873611111114</v>
      </c>
      <c r="D74612" s="12">
        <v>20.86250000000291</v>
      </c>
      <c r="F74612" s="12">
        <v>20.86250000000291</v>
      </c>
    </row>
    <row r="74613" spans="1:6" x14ac:dyDescent="0.25">
      <c r="A74613" t="s">
        <v>149075</v>
      </c>
      <c r="B74613" s="1">
        <v>42977.673611111109</v>
      </c>
      <c r="C74613" s="1">
        <v>42991.845138888886</v>
      </c>
      <c r="D74613" s="12">
        <v>14.171527777776646</v>
      </c>
      <c r="F74613" s="12">
        <v>14.171527777776646</v>
      </c>
    </row>
    <row r="74614" spans="1:6" x14ac:dyDescent="0.25">
      <c r="A74614" t="s">
        <v>149077</v>
      </c>
      <c r="B74614" s="1">
        <v>43039.613888888889</v>
      </c>
      <c r="C74614" s="1">
        <v>43068.637499999997</v>
      </c>
      <c r="D74614" s="12">
        <v>29.023611111108039</v>
      </c>
      <c r="F74614" s="12">
        <v>29.023611111108039</v>
      </c>
    </row>
    <row r="74615" spans="1:6" x14ac:dyDescent="0.25">
      <c r="A74615" t="s">
        <v>149079</v>
      </c>
      <c r="B74615" s="1">
        <v>42852.783333333333</v>
      </c>
      <c r="C74615" s="1">
        <v>42867.724999999999</v>
      </c>
      <c r="D74615" s="12">
        <v>14.941666666665697</v>
      </c>
      <c r="F74615" s="12">
        <v>14.941666666665697</v>
      </c>
    </row>
    <row r="74616" spans="1:6" x14ac:dyDescent="0.25">
      <c r="A74616" t="s">
        <v>149081</v>
      </c>
      <c r="B74616" s="1">
        <v>42946.551388888889</v>
      </c>
      <c r="C74616" s="1">
        <v>42951.727083333331</v>
      </c>
      <c r="D74616" s="12">
        <v>5.1756944444423425</v>
      </c>
      <c r="F74616" s="12">
        <v>5.1756944444423425</v>
      </c>
    </row>
    <row r="74617" spans="1:6" x14ac:dyDescent="0.25">
      <c r="A74617" t="s">
        <v>149083</v>
      </c>
      <c r="B74617" s="1">
        <v>43309.719444444447</v>
      </c>
      <c r="C74617" s="1">
        <v>43312.761111111111</v>
      </c>
      <c r="D74617" s="12">
        <v>3.0416666666642413</v>
      </c>
      <c r="F74617" s="12">
        <v>3.0416666666642413</v>
      </c>
    </row>
    <row r="74618" spans="1:6" x14ac:dyDescent="0.25">
      <c r="A74618" t="s">
        <v>149085</v>
      </c>
      <c r="B74618" s="1">
        <v>43117.61041666667</v>
      </c>
      <c r="C74618" s="1">
        <v>43122.863888888889</v>
      </c>
      <c r="D74618" s="12">
        <v>5.2534722222189885</v>
      </c>
      <c r="F74618" s="12">
        <v>5.2534722222189885</v>
      </c>
    </row>
    <row r="74619" spans="1:6" x14ac:dyDescent="0.25">
      <c r="A74619" t="s">
        <v>149087</v>
      </c>
      <c r="B74619" s="1">
        <v>42936.978472222225</v>
      </c>
      <c r="C74619" s="1">
        <v>42956.53402777778</v>
      </c>
      <c r="D74619" s="12">
        <v>19.555555555554747</v>
      </c>
      <c r="F74619" s="12">
        <v>19.555555555554747</v>
      </c>
    </row>
    <row r="74620" spans="1:6" x14ac:dyDescent="0.25">
      <c r="A74620" t="s">
        <v>149089</v>
      </c>
      <c r="B74620" s="1">
        <v>43231.713888888888</v>
      </c>
      <c r="C74620" s="1">
        <v>43241.949305555558</v>
      </c>
      <c r="D74620" s="12">
        <v>10.235416666670062</v>
      </c>
      <c r="F74620" s="12">
        <v>10.235416666670062</v>
      </c>
    </row>
    <row r="74621" spans="1:6" x14ac:dyDescent="0.25">
      <c r="A74621" t="s">
        <v>149091</v>
      </c>
      <c r="B74621" s="1">
        <v>43312.548611111109</v>
      </c>
      <c r="C74621" s="1">
        <v>43315.005555555559</v>
      </c>
      <c r="D74621" s="12">
        <v>2.4569444444496185</v>
      </c>
      <c r="F74621" s="12">
        <v>2.4569444444496185</v>
      </c>
    </row>
    <row r="74622" spans="1:6" x14ac:dyDescent="0.25">
      <c r="A74622" t="s">
        <v>149093</v>
      </c>
      <c r="B74622" s="1">
        <v>42933.441666666666</v>
      </c>
      <c r="C74622" s="1">
        <v>42940.720138888886</v>
      </c>
      <c r="D74622" s="12">
        <v>7.2784722222204437</v>
      </c>
      <c r="F74622" s="12">
        <v>7.2784722222204437</v>
      </c>
    </row>
    <row r="74623" spans="1:6" x14ac:dyDescent="0.25">
      <c r="A74623" t="s">
        <v>149095</v>
      </c>
      <c r="B74623" s="1">
        <v>43082.375694444447</v>
      </c>
      <c r="C74623" s="1">
        <v>43091.718055555553</v>
      </c>
      <c r="D74623" s="12">
        <v>9.3423611111065838</v>
      </c>
      <c r="F74623" s="12">
        <v>9.3423611111065838</v>
      </c>
    </row>
    <row r="74624" spans="1:6" x14ac:dyDescent="0.25">
      <c r="A74624" t="s">
        <v>149097</v>
      </c>
      <c r="B74624" s="1">
        <v>43152.45416666667</v>
      </c>
      <c r="C74624" s="1">
        <v>43161.786111111112</v>
      </c>
      <c r="D74624" s="12">
        <v>9.3319444444423425</v>
      </c>
      <c r="F74624" s="12">
        <v>9.3319444444423425</v>
      </c>
    </row>
    <row r="74625" spans="1:6" x14ac:dyDescent="0.25">
      <c r="A74625" t="s">
        <v>149099</v>
      </c>
      <c r="B74625" s="1">
        <v>42855.964583333334</v>
      </c>
      <c r="C74625" s="1">
        <v>42872.551388888889</v>
      </c>
      <c r="D74625" s="12">
        <v>16.586805555554747</v>
      </c>
      <c r="F74625" s="12">
        <v>16.586805555554747</v>
      </c>
    </row>
    <row r="74626" spans="1:6" x14ac:dyDescent="0.25">
      <c r="A74626" t="s">
        <v>149101</v>
      </c>
      <c r="B74626" s="1">
        <v>43182.695833333331</v>
      </c>
      <c r="C74626" s="1">
        <v>43221.886111111111</v>
      </c>
      <c r="D74626" s="12">
        <v>39.190277777779556</v>
      </c>
      <c r="F74626" s="12">
        <v>39.190277777779556</v>
      </c>
    </row>
    <row r="74627" spans="1:6" x14ac:dyDescent="0.25">
      <c r="A74627" t="s">
        <v>149103</v>
      </c>
      <c r="B74627" s="1">
        <v>43318.900694444441</v>
      </c>
      <c r="C74627" s="1">
        <v>43322.980555555558</v>
      </c>
      <c r="D74627" s="12">
        <v>4.0798611111167702</v>
      </c>
      <c r="F74627" s="12">
        <v>4.0798611111167702</v>
      </c>
    </row>
    <row r="74628" spans="1:6" x14ac:dyDescent="0.25">
      <c r="A74628" t="s">
        <v>149105</v>
      </c>
      <c r="B74628" s="1">
        <v>43123.686805555553</v>
      </c>
      <c r="C74628" s="1">
        <v>43136.962500000001</v>
      </c>
      <c r="D74628" s="12">
        <v>13.275694444448163</v>
      </c>
      <c r="F74628" s="12">
        <v>13.275694444448163</v>
      </c>
    </row>
    <row r="74629" spans="1:6" x14ac:dyDescent="0.25">
      <c r="A74629" t="s">
        <v>149107</v>
      </c>
      <c r="B74629" s="1">
        <v>42952.129861111112</v>
      </c>
      <c r="C74629" s="1">
        <v>42962.82916666667</v>
      </c>
      <c r="D74629" s="12">
        <v>10.699305555557657</v>
      </c>
      <c r="F74629" s="12">
        <v>10.699305555557657</v>
      </c>
    </row>
    <row r="74630" spans="1:6" x14ac:dyDescent="0.25">
      <c r="A74630" t="s">
        <v>149109</v>
      </c>
      <c r="B74630" s="1">
        <v>43066.948611111111</v>
      </c>
      <c r="C74630" s="1">
        <v>43081.95208333333</v>
      </c>
      <c r="D74630" s="12">
        <v>15.003472222218988</v>
      </c>
      <c r="F74630" s="12">
        <v>15.003472222218988</v>
      </c>
    </row>
    <row r="74631" spans="1:6" x14ac:dyDescent="0.25">
      <c r="A74631" t="s">
        <v>149111</v>
      </c>
      <c r="B74631" s="1">
        <v>43332.388194444444</v>
      </c>
      <c r="C74631" s="1">
        <v>43336.835416666669</v>
      </c>
      <c r="D74631" s="12">
        <v>4.4472222222248092</v>
      </c>
      <c r="F74631" s="12">
        <v>4.4472222222248092</v>
      </c>
    </row>
    <row r="74632" spans="1:6" x14ac:dyDescent="0.25">
      <c r="A74632" t="s">
        <v>149113</v>
      </c>
      <c r="B74632" s="1">
        <v>43069.452777777777</v>
      </c>
      <c r="C74632" s="1">
        <v>43071.022222222222</v>
      </c>
      <c r="D74632" s="12">
        <v>1.5694444444452529</v>
      </c>
      <c r="F74632" s="12">
        <v>1.5694444444452529</v>
      </c>
    </row>
    <row r="74633" spans="1:6" x14ac:dyDescent="0.25">
      <c r="A74633" t="s">
        <v>149115</v>
      </c>
      <c r="B74633" s="1">
        <v>43118.529861111114</v>
      </c>
      <c r="C74633" s="1">
        <v>43125.65902777778</v>
      </c>
      <c r="D74633" s="12">
        <v>7.1291666666656965</v>
      </c>
      <c r="F74633" s="12">
        <v>7.1291666666656965</v>
      </c>
    </row>
    <row r="74634" spans="1:6" x14ac:dyDescent="0.25">
      <c r="A74634" t="s">
        <v>149117</v>
      </c>
      <c r="B74634" s="1">
        <v>43128.533333333333</v>
      </c>
      <c r="C74634" s="1">
        <v>43134.043749999997</v>
      </c>
      <c r="D74634" s="12">
        <v>5.5104166666642413</v>
      </c>
      <c r="F74634" s="12">
        <v>5.5104166666642413</v>
      </c>
    </row>
    <row r="74635" spans="1:6" x14ac:dyDescent="0.25">
      <c r="A74635" t="s">
        <v>149119</v>
      </c>
      <c r="B74635" s="1">
        <v>43244.788888888892</v>
      </c>
      <c r="C74635" s="1">
        <v>43246.716666666667</v>
      </c>
      <c r="D74635" s="12">
        <v>1.9277777777751908</v>
      </c>
      <c r="F74635" s="12">
        <v>1.9277777777751908</v>
      </c>
    </row>
    <row r="74636" spans="1:6" x14ac:dyDescent="0.25">
      <c r="A74636" t="s">
        <v>149121</v>
      </c>
      <c r="B74636" s="1">
        <v>43211.54583333333</v>
      </c>
      <c r="C74636" s="1">
        <v>43214.862500000003</v>
      </c>
      <c r="D74636" s="12">
        <v>3.3166666666729725</v>
      </c>
      <c r="F74636" s="12">
        <v>3.3166666666729725</v>
      </c>
    </row>
    <row r="74637" spans="1:6" x14ac:dyDescent="0.25">
      <c r="A74637" t="s">
        <v>149123</v>
      </c>
      <c r="B74637" s="1">
        <v>42884.685416666667</v>
      </c>
      <c r="C74637" s="1">
        <v>42891.546527777777</v>
      </c>
      <c r="D74637" s="12">
        <v>6.8611111111094942</v>
      </c>
      <c r="F74637" s="12">
        <v>6.8611111111094942</v>
      </c>
    </row>
    <row r="74638" spans="1:6" x14ac:dyDescent="0.25">
      <c r="A74638" t="s">
        <v>149125</v>
      </c>
      <c r="B74638" s="1">
        <v>43052.913194444445</v>
      </c>
      <c r="C74638" s="1">
        <v>43069.675694444442</v>
      </c>
      <c r="D74638" s="12">
        <v>16.76249999999709</v>
      </c>
      <c r="F74638" s="12">
        <v>16.76249999999709</v>
      </c>
    </row>
    <row r="74639" spans="1:6" x14ac:dyDescent="0.25">
      <c r="A74639" t="s">
        <v>149127</v>
      </c>
      <c r="B74639" s="1">
        <v>43320.87222222222</v>
      </c>
      <c r="C74639" s="1">
        <v>43325.686111111114</v>
      </c>
      <c r="D74639" s="12">
        <v>4.8138888888934162</v>
      </c>
      <c r="F74639" s="12">
        <v>4.8138888888934162</v>
      </c>
    </row>
    <row r="74640" spans="1:6" x14ac:dyDescent="0.25">
      <c r="A74640" t="s">
        <v>149129</v>
      </c>
      <c r="B74640" s="1">
        <v>43304.181944444441</v>
      </c>
      <c r="C74640" s="1">
        <v>43307.776388888888</v>
      </c>
      <c r="D74640" s="12">
        <v>3.5944444444467081</v>
      </c>
      <c r="F74640" s="12">
        <v>3.5944444444467081</v>
      </c>
    </row>
    <row r="74641" spans="1:6" x14ac:dyDescent="0.25">
      <c r="A74641" t="s">
        <v>149131</v>
      </c>
      <c r="B74641" s="1">
        <v>42774.970138888886</v>
      </c>
      <c r="C74641" s="1">
        <v>43246.716666666667</v>
      </c>
      <c r="D74641" s="12">
        <v>471.74652777778101</v>
      </c>
      <c r="F74641" s="12">
        <v>471.74652777778101</v>
      </c>
    </row>
    <row r="74642" spans="1:6" x14ac:dyDescent="0.25">
      <c r="A74642" t="s">
        <v>149133</v>
      </c>
      <c r="B74642" s="1">
        <v>43025.612500000003</v>
      </c>
      <c r="C74642" s="1">
        <v>43039.646527777775</v>
      </c>
      <c r="D74642" s="12">
        <v>14.03402777777228</v>
      </c>
      <c r="F74642" s="12">
        <v>14.03402777777228</v>
      </c>
    </row>
    <row r="74643" spans="1:6" x14ac:dyDescent="0.25">
      <c r="A74643" t="s">
        <v>149135</v>
      </c>
      <c r="B74643" s="1">
        <v>43116.302777777775</v>
      </c>
      <c r="C74643" s="1">
        <v>43182.992361111108</v>
      </c>
      <c r="D74643" s="12">
        <v>66.689583333332848</v>
      </c>
      <c r="F74643" s="12">
        <v>66.689583333332848</v>
      </c>
    </row>
    <row r="74644" spans="1:6" x14ac:dyDescent="0.25">
      <c r="A74644" t="s">
        <v>149137</v>
      </c>
      <c r="B74644" s="1">
        <v>43256.855555555558</v>
      </c>
      <c r="C74644" s="1">
        <v>43275.627083333333</v>
      </c>
      <c r="D74644" s="12">
        <v>18.771527777775191</v>
      </c>
      <c r="F74644" s="12">
        <v>18.771527777775191</v>
      </c>
    </row>
    <row r="74645" spans="1:6" x14ac:dyDescent="0.25">
      <c r="A74645" t="s">
        <v>149139</v>
      </c>
      <c r="B74645" s="1">
        <v>43242.915972222225</v>
      </c>
      <c r="C74645" s="1">
        <v>43245.679166666669</v>
      </c>
      <c r="D74645" s="12">
        <v>2.7631944444437977</v>
      </c>
      <c r="F74645" s="12">
        <v>2.7631944444437977</v>
      </c>
    </row>
    <row r="74646" spans="1:6" x14ac:dyDescent="0.25">
      <c r="A74646" t="s">
        <v>149141</v>
      </c>
      <c r="B74646" s="1">
        <v>42847.794444444444</v>
      </c>
      <c r="C74646" s="1">
        <v>42857.665277777778</v>
      </c>
      <c r="D74646" s="12">
        <v>9.8708333333343035</v>
      </c>
      <c r="F74646" s="12">
        <v>9.8708333333343035</v>
      </c>
    </row>
    <row r="74647" spans="1:6" x14ac:dyDescent="0.25">
      <c r="A74647" t="s">
        <v>149143</v>
      </c>
      <c r="B74647" s="1">
        <v>42982.956944444442</v>
      </c>
      <c r="C74647" s="1">
        <v>42992.827777777777</v>
      </c>
      <c r="D74647" s="12">
        <v>9.8708333333343035</v>
      </c>
      <c r="F74647" s="12">
        <v>9.8708333333343035</v>
      </c>
    </row>
    <row r="74648" spans="1:6" x14ac:dyDescent="0.25">
      <c r="A74648" t="s">
        <v>149145</v>
      </c>
      <c r="B74648" s="1">
        <v>43051.748611111114</v>
      </c>
      <c r="C74648" s="1">
        <v>43056.709722222222</v>
      </c>
      <c r="D74648" s="12">
        <v>4.961111111108039</v>
      </c>
      <c r="F74648" s="12">
        <v>4.961111111108039</v>
      </c>
    </row>
    <row r="74649" spans="1:6" x14ac:dyDescent="0.25">
      <c r="A74649" t="s">
        <v>149147</v>
      </c>
      <c r="B74649" s="1">
        <v>43010.532638888886</v>
      </c>
      <c r="C74649" s="1">
        <v>43011.768750000003</v>
      </c>
      <c r="D74649" s="12">
        <v>1.2361111111167702</v>
      </c>
      <c r="F74649" s="12">
        <v>1.2361111111167702</v>
      </c>
    </row>
    <row r="74650" spans="1:6" x14ac:dyDescent="0.25">
      <c r="A74650" t="s">
        <v>149149</v>
      </c>
      <c r="B74650" s="1">
        <v>43208.432638888888</v>
      </c>
      <c r="C74650" s="1">
        <v>43220.959722222222</v>
      </c>
      <c r="D74650" s="12">
        <v>12.527083333334303</v>
      </c>
      <c r="F74650" s="12">
        <v>12.527083333334303</v>
      </c>
    </row>
    <row r="74651" spans="1:6" x14ac:dyDescent="0.25">
      <c r="A74651" t="s">
        <v>149151</v>
      </c>
      <c r="B74651" s="1">
        <v>43230.970833333333</v>
      </c>
      <c r="C74651" s="1">
        <v>43243.713194444441</v>
      </c>
      <c r="D74651" s="12">
        <v>12.742361111108039</v>
      </c>
      <c r="F74651" s="12">
        <v>12.742361111108039</v>
      </c>
    </row>
    <row r="74652" spans="1:6" x14ac:dyDescent="0.25">
      <c r="A74652" t="s">
        <v>149153</v>
      </c>
      <c r="B74652" s="1">
        <v>42888.435416666667</v>
      </c>
      <c r="C74652" s="1">
        <v>42857.665277777778</v>
      </c>
      <c r="D74652" s="12">
        <v>-30.770138888889051</v>
      </c>
      <c r="F74652" s="12">
        <v>-30.770138888889051</v>
      </c>
    </row>
    <row r="74653" spans="1:6" x14ac:dyDescent="0.25">
      <c r="A74653" t="s">
        <v>149155</v>
      </c>
      <c r="B74653" s="1">
        <v>43329.503472222219</v>
      </c>
      <c r="C74653" s="1">
        <v>43333.743750000001</v>
      </c>
      <c r="D74653" s="12">
        <v>4.2402777777824667</v>
      </c>
      <c r="F74653" s="12">
        <v>4.2402777777824667</v>
      </c>
    </row>
    <row r="74654" spans="1:6" x14ac:dyDescent="0.25">
      <c r="A74654" t="s">
        <v>149157</v>
      </c>
      <c r="B74654" s="1">
        <v>43024.931250000001</v>
      </c>
      <c r="C74654" s="1">
        <v>43031.921527777777</v>
      </c>
      <c r="D74654" s="12">
        <v>6.9902777777751908</v>
      </c>
      <c r="F74654" s="12">
        <v>6.9902777777751908</v>
      </c>
    </row>
    <row r="74655" spans="1:6" x14ac:dyDescent="0.25">
      <c r="A74655" t="s">
        <v>149159</v>
      </c>
      <c r="B74655" s="1">
        <v>42820.945138888892</v>
      </c>
      <c r="C74655" s="1">
        <v>42836.759722222225</v>
      </c>
      <c r="D74655" s="12">
        <v>15.814583333332848</v>
      </c>
      <c r="F74655" s="12">
        <v>15.814583333332848</v>
      </c>
    </row>
    <row r="74656" spans="1:6" x14ac:dyDescent="0.25">
      <c r="A74656" t="s">
        <v>149161</v>
      </c>
      <c r="B74656" s="1">
        <v>43315.540277777778</v>
      </c>
      <c r="C74656" s="1">
        <v>43323.081944444442</v>
      </c>
      <c r="D74656" s="12">
        <v>7.5416666666642413</v>
      </c>
      <c r="F74656" s="12">
        <v>7.5416666666642413</v>
      </c>
    </row>
    <row r="74657" spans="1:6" x14ac:dyDescent="0.25">
      <c r="A74657" t="s">
        <v>149163</v>
      </c>
      <c r="B74657" s="1">
        <v>42889.484027777777</v>
      </c>
      <c r="C74657" s="1">
        <v>42905.827777777777</v>
      </c>
      <c r="D74657" s="12">
        <v>16.34375</v>
      </c>
      <c r="F74657" s="12">
        <v>16.34375</v>
      </c>
    </row>
    <row r="74658" spans="1:6" x14ac:dyDescent="0.25">
      <c r="A74658" t="s">
        <v>149165</v>
      </c>
      <c r="B74658" s="1">
        <v>42764.843055555553</v>
      </c>
      <c r="C74658" s="1">
        <v>42768.64166666667</v>
      </c>
      <c r="D74658" s="12">
        <v>3.7986111111167702</v>
      </c>
      <c r="F74658" s="12">
        <v>3.7986111111167702</v>
      </c>
    </row>
    <row r="74659" spans="1:6" x14ac:dyDescent="0.25">
      <c r="A74659" t="s">
        <v>149167</v>
      </c>
      <c r="B74659" s="1">
        <v>43203.518055555556</v>
      </c>
      <c r="C74659" s="1">
        <v>43228.861805555556</v>
      </c>
      <c r="D74659" s="12">
        <v>25.34375</v>
      </c>
      <c r="F74659" s="12">
        <v>25.34375</v>
      </c>
    </row>
    <row r="74660" spans="1:6" x14ac:dyDescent="0.25">
      <c r="A74660" t="s">
        <v>149169</v>
      </c>
      <c r="B74660" s="1">
        <v>43116.060416666667</v>
      </c>
      <c r="C74660" s="1">
        <v>43126.970833333333</v>
      </c>
      <c r="D74660" s="12">
        <v>10.910416666665697</v>
      </c>
      <c r="F74660" s="12">
        <v>10.910416666665697</v>
      </c>
    </row>
    <row r="74661" spans="1:6" x14ac:dyDescent="0.25">
      <c r="A74661" t="s">
        <v>149171</v>
      </c>
      <c r="B74661" s="1">
        <v>43220.397222222222</v>
      </c>
      <c r="C74661" s="1">
        <v>43230.64166666667</v>
      </c>
      <c r="D74661" s="12">
        <v>10.244444444448163</v>
      </c>
      <c r="F74661" s="12">
        <v>10.244444444448163</v>
      </c>
    </row>
    <row r="74662" spans="1:6" x14ac:dyDescent="0.25">
      <c r="A74662" t="s">
        <v>149173</v>
      </c>
      <c r="B74662" s="1">
        <v>42770.902083333334</v>
      </c>
      <c r="C74662" s="1">
        <v>42780.53125</v>
      </c>
      <c r="D74662" s="12">
        <v>9.6291666666656965</v>
      </c>
      <c r="F74662" s="12">
        <v>9.6291666666656965</v>
      </c>
    </row>
    <row r="74663" spans="1:6" x14ac:dyDescent="0.25">
      <c r="A74663" t="s">
        <v>149175</v>
      </c>
      <c r="B74663" s="1">
        <v>43327.424305555556</v>
      </c>
      <c r="C74663" s="1">
        <v>43334.632638888892</v>
      </c>
      <c r="D74663" s="12">
        <v>7.2083333333357587</v>
      </c>
      <c r="F74663" s="12">
        <v>7.2083333333357587</v>
      </c>
    </row>
    <row r="74664" spans="1:6" x14ac:dyDescent="0.25">
      <c r="A74664" t="s">
        <v>149177</v>
      </c>
      <c r="B74664" s="1">
        <v>43065.993055555555</v>
      </c>
      <c r="C74664" s="1">
        <v>43080.901388888888</v>
      </c>
      <c r="D74664" s="12">
        <v>14.908333333332848</v>
      </c>
      <c r="F74664" s="12">
        <v>14.908333333332848</v>
      </c>
    </row>
    <row r="74665" spans="1:6" x14ac:dyDescent="0.25">
      <c r="A74665" t="s">
        <v>149179</v>
      </c>
      <c r="B74665" s="1">
        <v>43107.77847222222</v>
      </c>
      <c r="C74665" s="1">
        <v>43115.758333333331</v>
      </c>
      <c r="D74665" s="12">
        <v>7.9798611111109494</v>
      </c>
      <c r="F74665" s="12">
        <v>7.9798611111109494</v>
      </c>
    </row>
    <row r="74666" spans="1:6" x14ac:dyDescent="0.25">
      <c r="A74666" t="s">
        <v>149181</v>
      </c>
      <c r="B74666" s="1">
        <v>43109.058333333334</v>
      </c>
      <c r="C74666" s="1">
        <v>43110.885416666664</v>
      </c>
      <c r="D74666" s="12">
        <v>1.8270833333299379</v>
      </c>
      <c r="F74666" s="12">
        <v>1.8270833333299379</v>
      </c>
    </row>
    <row r="74667" spans="1:6" x14ac:dyDescent="0.25">
      <c r="A74667" t="s">
        <v>149183</v>
      </c>
      <c r="B74667" s="1">
        <v>43215.984027777777</v>
      </c>
      <c r="C74667" s="1">
        <v>43225.7</v>
      </c>
      <c r="D74667" s="12">
        <v>9.7159722222204437</v>
      </c>
      <c r="F74667" s="12">
        <v>9.7159722222204437</v>
      </c>
    </row>
    <row r="74668" spans="1:6" x14ac:dyDescent="0.25">
      <c r="A74668" t="s">
        <v>149185</v>
      </c>
      <c r="B74668" s="1">
        <v>42980.435416666667</v>
      </c>
      <c r="C74668" s="1">
        <v>42989.507638888892</v>
      </c>
      <c r="D74668" s="12">
        <v>9.0722222222248092</v>
      </c>
      <c r="F74668" s="12">
        <v>9.0722222222248092</v>
      </c>
    </row>
    <row r="74669" spans="1:6" x14ac:dyDescent="0.25">
      <c r="A74669" t="s">
        <v>149187</v>
      </c>
      <c r="B74669" s="1">
        <v>43110.873611111114</v>
      </c>
      <c r="C74669" s="1">
        <v>43133.090277777781</v>
      </c>
      <c r="D74669" s="12">
        <v>22.216666666667152</v>
      </c>
      <c r="F74669" s="12">
        <v>22.216666666667152</v>
      </c>
    </row>
    <row r="74670" spans="1:6" x14ac:dyDescent="0.25">
      <c r="A74670" t="s">
        <v>149189</v>
      </c>
      <c r="B74670" s="1">
        <v>43300.740277777775</v>
      </c>
      <c r="C74670" s="1">
        <v>43306.712500000001</v>
      </c>
      <c r="D74670" s="12">
        <v>5.9722222222262644</v>
      </c>
      <c r="F74670" s="12">
        <v>5.9722222222262644</v>
      </c>
    </row>
    <row r="74671" spans="1:6" x14ac:dyDescent="0.25">
      <c r="A74671" t="s">
        <v>149191</v>
      </c>
      <c r="B74671" s="1">
        <v>43174.411805555559</v>
      </c>
      <c r="C74671" s="1">
        <v>43186.726388888892</v>
      </c>
      <c r="D74671" s="12">
        <v>12.314583333332848</v>
      </c>
      <c r="F74671" s="12">
        <v>12.314583333332848</v>
      </c>
    </row>
    <row r="74672" spans="1:6" x14ac:dyDescent="0.25">
      <c r="A74672" t="s">
        <v>149193</v>
      </c>
      <c r="B74672" s="1">
        <v>42740.504166666666</v>
      </c>
      <c r="C74672" s="1">
        <v>42751.670138888891</v>
      </c>
      <c r="D74672" s="12">
        <v>11.165972222224809</v>
      </c>
      <c r="F74672" s="12">
        <v>11.165972222224809</v>
      </c>
    </row>
    <row r="74673" spans="1:6" x14ac:dyDescent="0.25">
      <c r="A74673" t="s">
        <v>149195</v>
      </c>
      <c r="B74673" s="1">
        <v>43070.988888888889</v>
      </c>
      <c r="C74673" s="1">
        <v>43080.732638888891</v>
      </c>
      <c r="D74673" s="12">
        <v>9.7437500000014552</v>
      </c>
      <c r="F74673" s="12">
        <v>9.7437500000014552</v>
      </c>
    </row>
    <row r="74674" spans="1:6" x14ac:dyDescent="0.25">
      <c r="A74674" t="s">
        <v>149197</v>
      </c>
      <c r="B74674" s="1">
        <v>42830.495138888888</v>
      </c>
      <c r="C74674" s="1">
        <v>42837.69027777778</v>
      </c>
      <c r="D74674" s="12">
        <v>7.195138888891961</v>
      </c>
      <c r="F74674" s="12">
        <v>7.195138888891961</v>
      </c>
    </row>
    <row r="74675" spans="1:6" x14ac:dyDescent="0.25">
      <c r="A74675" t="s">
        <v>149199</v>
      </c>
      <c r="B74675" s="1">
        <v>42995.818749999999</v>
      </c>
      <c r="C74675" s="1">
        <v>43005.922222222223</v>
      </c>
      <c r="D74675" s="12">
        <v>10.103472222224809</v>
      </c>
      <c r="F74675" s="12">
        <v>10.103472222224809</v>
      </c>
    </row>
    <row r="74676" spans="1:6" x14ac:dyDescent="0.25">
      <c r="A74676" t="s">
        <v>149201</v>
      </c>
      <c r="B74676" s="1">
        <v>43004.490277777775</v>
      </c>
      <c r="C74676" s="1">
        <v>43011.753472222219</v>
      </c>
      <c r="D74676" s="12">
        <v>7.2631944444437977</v>
      </c>
      <c r="F74676" s="12">
        <v>7.2631944444437977</v>
      </c>
    </row>
    <row r="74677" spans="1:6" x14ac:dyDescent="0.25">
      <c r="A74677" t="s">
        <v>149203</v>
      </c>
      <c r="B74677" s="1">
        <v>43306.534722222219</v>
      </c>
      <c r="C74677" s="1">
        <v>43311.602777777778</v>
      </c>
      <c r="D74677" s="12">
        <v>5.0680555555591127</v>
      </c>
      <c r="F74677" s="12">
        <v>5.0680555555591127</v>
      </c>
    </row>
    <row r="74678" spans="1:6" x14ac:dyDescent="0.25">
      <c r="A74678" t="s">
        <v>149205</v>
      </c>
      <c r="B74678" s="1">
        <v>43246.918055555558</v>
      </c>
      <c r="C74678" s="1">
        <v>43255.723611111112</v>
      </c>
      <c r="D74678" s="12">
        <v>8.8055555555547471</v>
      </c>
      <c r="F74678" s="12">
        <v>8.8055555555547471</v>
      </c>
    </row>
    <row r="74679" spans="1:6" x14ac:dyDescent="0.25">
      <c r="A74679" t="s">
        <v>149207</v>
      </c>
      <c r="B74679" s="1">
        <v>43298.784722222219</v>
      </c>
      <c r="C74679" s="1">
        <v>43325.660416666666</v>
      </c>
      <c r="D74679" s="12">
        <v>26.875694444446708</v>
      </c>
      <c r="F74679" s="12">
        <v>26.875694444446708</v>
      </c>
    </row>
    <row r="74680" spans="1:6" x14ac:dyDescent="0.25">
      <c r="A74680" t="s">
        <v>149209</v>
      </c>
      <c r="B74680" s="1">
        <v>42860.372916666667</v>
      </c>
      <c r="C74680" s="1">
        <v>42872.565972222219</v>
      </c>
      <c r="D74680" s="12">
        <v>12.193055555551837</v>
      </c>
      <c r="F74680" s="12">
        <v>12.193055555551837</v>
      </c>
    </row>
    <row r="74681" spans="1:6" x14ac:dyDescent="0.25">
      <c r="A74681" t="s">
        <v>149211</v>
      </c>
      <c r="B74681" s="1">
        <v>43045.392361111109</v>
      </c>
      <c r="C74681" s="1">
        <v>43052.734722222223</v>
      </c>
      <c r="D74681" s="12">
        <v>7.3423611111138598</v>
      </c>
      <c r="F74681" s="12">
        <v>7.3423611111138598</v>
      </c>
    </row>
    <row r="74682" spans="1:6" x14ac:dyDescent="0.25">
      <c r="A74682" t="s">
        <v>149213</v>
      </c>
      <c r="B74682" s="1">
        <v>43224.427083333336</v>
      </c>
      <c r="C74682" s="1">
        <v>43236.787499999999</v>
      </c>
      <c r="D74682" s="12">
        <v>12.360416666662786</v>
      </c>
      <c r="F74682" s="12">
        <v>12.360416666662786</v>
      </c>
    </row>
    <row r="74683" spans="1:6" x14ac:dyDescent="0.25">
      <c r="A74683" t="s">
        <v>149215</v>
      </c>
      <c r="B74683" s="1">
        <v>43115.4</v>
      </c>
      <c r="C74683" s="1">
        <v>43120.602777777778</v>
      </c>
      <c r="D74683" s="12">
        <v>5.202777777776646</v>
      </c>
      <c r="F74683" s="12">
        <v>5.202777777776646</v>
      </c>
    </row>
    <row r="74684" spans="1:6" x14ac:dyDescent="0.25">
      <c r="A74684" t="s">
        <v>149217</v>
      </c>
      <c r="B74684" s="1">
        <v>43061.967361111114</v>
      </c>
      <c r="C74684" s="1">
        <v>43067.851388888892</v>
      </c>
      <c r="D74684" s="12">
        <v>5.8840277777781012</v>
      </c>
      <c r="F74684" s="12">
        <v>5.8840277777781012</v>
      </c>
    </row>
    <row r="74685" spans="1:6" x14ac:dyDescent="0.25">
      <c r="A74685" t="s">
        <v>149219</v>
      </c>
      <c r="B74685" s="1">
        <v>43222.496527777781</v>
      </c>
      <c r="C74685" s="1">
        <v>43230.838888888888</v>
      </c>
      <c r="D74685" s="12">
        <v>8.3423611111065838</v>
      </c>
      <c r="F74685" s="12">
        <v>8.3423611111065838</v>
      </c>
    </row>
    <row r="74686" spans="1:6" x14ac:dyDescent="0.25">
      <c r="A74686" t="s">
        <v>149221</v>
      </c>
      <c r="B74686" s="1">
        <v>43075.916666666664</v>
      </c>
      <c r="C74686" s="1">
        <v>43083.811805555553</v>
      </c>
      <c r="D74686" s="12">
        <v>7.8951388888890506</v>
      </c>
      <c r="F74686" s="12">
        <v>7.8951388888890506</v>
      </c>
    </row>
    <row r="74687" spans="1:6" x14ac:dyDescent="0.25">
      <c r="A74687" t="s">
        <v>149223</v>
      </c>
      <c r="B74687" s="1">
        <v>43014.705555555556</v>
      </c>
      <c r="C74687" s="1">
        <v>43024.827777777777</v>
      </c>
      <c r="D74687" s="12">
        <v>10.122222222220444</v>
      </c>
      <c r="F74687" s="12">
        <v>10.122222222220444</v>
      </c>
    </row>
    <row r="74688" spans="1:6" x14ac:dyDescent="0.25">
      <c r="A74688" t="s">
        <v>149225</v>
      </c>
      <c r="B74688" s="1">
        <v>43074.813888888886</v>
      </c>
      <c r="C74688" s="1">
        <v>43095.893055555556</v>
      </c>
      <c r="D74688" s="12">
        <v>21.079166666670062</v>
      </c>
      <c r="F74688" s="12">
        <v>21.079166666670062</v>
      </c>
    </row>
    <row r="74689" spans="1:6" x14ac:dyDescent="0.25">
      <c r="A74689" t="s">
        <v>149227</v>
      </c>
      <c r="B74689" s="1">
        <v>43170.62222222222</v>
      </c>
      <c r="C74689" s="1">
        <v>43194.781944444447</v>
      </c>
      <c r="D74689" s="12">
        <v>24.159722222226264</v>
      </c>
      <c r="F74689" s="12">
        <v>24.159722222226264</v>
      </c>
    </row>
    <row r="74690" spans="1:6" x14ac:dyDescent="0.25">
      <c r="A74690" t="s">
        <v>149229</v>
      </c>
      <c r="B74690" s="1">
        <v>43076.537499999999</v>
      </c>
      <c r="C74690" s="1">
        <v>43096.814583333333</v>
      </c>
      <c r="D74690" s="12">
        <v>20.277083333334303</v>
      </c>
      <c r="F74690" s="12">
        <v>20.277083333334303</v>
      </c>
    </row>
    <row r="74691" spans="1:6" x14ac:dyDescent="0.25">
      <c r="A74691" t="s">
        <v>149231</v>
      </c>
      <c r="B74691" s="1">
        <v>43063.743055555555</v>
      </c>
      <c r="C74691" s="1">
        <v>43069.626388888886</v>
      </c>
      <c r="D74691" s="12">
        <v>5.8833333333313931</v>
      </c>
      <c r="F74691" s="12">
        <v>5.8833333333313931</v>
      </c>
    </row>
    <row r="74692" spans="1:6" x14ac:dyDescent="0.25">
      <c r="A74692" t="s">
        <v>149233</v>
      </c>
      <c r="B74692" s="1">
        <v>43328.647222222222</v>
      </c>
      <c r="C74692" s="1">
        <v>43333.861805555556</v>
      </c>
      <c r="D74692" s="12">
        <v>5.2145833333343035</v>
      </c>
      <c r="F74692" s="12">
        <v>5.2145833333343035</v>
      </c>
    </row>
    <row r="74693" spans="1:6" x14ac:dyDescent="0.25">
      <c r="A74693" t="s">
        <v>149235</v>
      </c>
      <c r="B74693" s="1">
        <v>43234.707638888889</v>
      </c>
      <c r="C74693" s="1">
        <v>43255.731249999997</v>
      </c>
      <c r="D74693" s="12">
        <v>21.023611111108039</v>
      </c>
      <c r="F74693" s="12">
        <v>21.023611111108039</v>
      </c>
    </row>
    <row r="74694" spans="1:6" x14ac:dyDescent="0.25">
      <c r="A74694" t="s">
        <v>149237</v>
      </c>
      <c r="B74694" s="1">
        <v>43270.879166666666</v>
      </c>
      <c r="C74694" s="1">
        <v>43272.786111111112</v>
      </c>
      <c r="D74694" s="12">
        <v>1.9069444444467081</v>
      </c>
      <c r="F74694" s="12">
        <v>1.9069444444467081</v>
      </c>
    </row>
    <row r="74695" spans="1:6" x14ac:dyDescent="0.25">
      <c r="A74695" t="s">
        <v>149239</v>
      </c>
      <c r="B74695" s="1">
        <v>43276.813888888886</v>
      </c>
      <c r="C74695" s="1">
        <v>43284.755555555559</v>
      </c>
      <c r="D74695" s="12">
        <v>7.9416666666729725</v>
      </c>
      <c r="F74695" s="12">
        <v>7.9416666666729725</v>
      </c>
    </row>
    <row r="74696" spans="1:6" x14ac:dyDescent="0.25">
      <c r="A74696" t="s">
        <v>149241</v>
      </c>
      <c r="B74696" s="1">
        <v>42799.590277777781</v>
      </c>
      <c r="C74696" s="1">
        <v>42810.803472222222</v>
      </c>
      <c r="D74696" s="12">
        <v>11.213194444440887</v>
      </c>
      <c r="F74696" s="12">
        <v>11.213194444440887</v>
      </c>
    </row>
    <row r="74697" spans="1:6" x14ac:dyDescent="0.25">
      <c r="A74697" t="s">
        <v>149243</v>
      </c>
      <c r="B74697" s="1">
        <v>43237.695138888892</v>
      </c>
      <c r="C74697" s="1">
        <v>43241.640277777777</v>
      </c>
      <c r="D74697" s="12">
        <v>3.945138888884685</v>
      </c>
      <c r="F74697" s="12">
        <v>3.945138888884685</v>
      </c>
    </row>
    <row r="74698" spans="1:6" x14ac:dyDescent="0.25">
      <c r="A74698" t="s">
        <v>149245</v>
      </c>
      <c r="B74698" s="1">
        <v>43333.613888888889</v>
      </c>
      <c r="C74698" s="1">
        <v>43339.59652777778</v>
      </c>
      <c r="D74698" s="12">
        <v>5.9826388888905058</v>
      </c>
      <c r="F74698" s="12">
        <v>5.9826388888905058</v>
      </c>
    </row>
    <row r="74699" spans="1:6" x14ac:dyDescent="0.25">
      <c r="A74699" t="s">
        <v>149247</v>
      </c>
      <c r="B74699" s="1">
        <v>43186.97152777778</v>
      </c>
      <c r="C74699" s="1">
        <v>43210.900694444441</v>
      </c>
      <c r="D74699" s="12">
        <v>23.929166666661331</v>
      </c>
      <c r="F74699" s="12">
        <v>23.929166666661331</v>
      </c>
    </row>
    <row r="74700" spans="1:6" x14ac:dyDescent="0.25">
      <c r="A74700" t="s">
        <v>149249</v>
      </c>
      <c r="B74700" s="1">
        <v>43109.788888888892</v>
      </c>
      <c r="C74700" s="1">
        <v>43125.692361111112</v>
      </c>
      <c r="D74700" s="12">
        <v>15.903472222220444</v>
      </c>
      <c r="F74700" s="12">
        <v>15.903472222220444</v>
      </c>
    </row>
    <row r="74701" spans="1:6" x14ac:dyDescent="0.25">
      <c r="A74701" t="s">
        <v>149251</v>
      </c>
      <c r="B74701" s="1">
        <v>42888.794444444444</v>
      </c>
      <c r="C74701" s="1">
        <v>42900.505555555559</v>
      </c>
      <c r="D74701" s="12">
        <v>11.711111111115315</v>
      </c>
      <c r="F74701" s="12">
        <v>11.711111111115315</v>
      </c>
    </row>
    <row r="74702" spans="1:6" x14ac:dyDescent="0.25">
      <c r="A74702" t="s">
        <v>149253</v>
      </c>
      <c r="B74702" s="1">
        <v>43200.566666666666</v>
      </c>
      <c r="C74702" s="1">
        <v>43206.88958333333</v>
      </c>
      <c r="D74702" s="12">
        <v>6.3229166666642413</v>
      </c>
      <c r="F74702" s="12">
        <v>6.3229166666642413</v>
      </c>
    </row>
    <row r="74703" spans="1:6" x14ac:dyDescent="0.25">
      <c r="A74703" t="s">
        <v>149255</v>
      </c>
      <c r="B74703" s="1">
        <v>43335.831250000003</v>
      </c>
      <c r="C74703" s="1">
        <v>43341.797222222223</v>
      </c>
      <c r="D74703" s="12">
        <v>5.9659722222204437</v>
      </c>
      <c r="F74703" s="12">
        <v>5.9659722222204437</v>
      </c>
    </row>
    <row r="74704" spans="1:6" x14ac:dyDescent="0.25">
      <c r="A74704" t="s">
        <v>149257</v>
      </c>
      <c r="B74704" s="1">
        <v>43089.740972222222</v>
      </c>
      <c r="C74704" s="1">
        <v>43118.070138888892</v>
      </c>
      <c r="D74704" s="12">
        <v>28.329166666670062</v>
      </c>
      <c r="F74704" s="12">
        <v>28.329166666670062</v>
      </c>
    </row>
    <row r="74705" spans="1:6" x14ac:dyDescent="0.25">
      <c r="A74705" t="s">
        <v>149259</v>
      </c>
      <c r="B74705" s="1">
        <v>43080.643055555556</v>
      </c>
      <c r="C74705" s="1">
        <v>43095.730555555558</v>
      </c>
      <c r="D74705" s="12">
        <v>15.087500000001455</v>
      </c>
      <c r="F74705" s="12">
        <v>15.087500000001455</v>
      </c>
    </row>
    <row r="74706" spans="1:6" x14ac:dyDescent="0.25">
      <c r="A74706" t="s">
        <v>149261</v>
      </c>
      <c r="B74706" s="1">
        <v>43186.739583333336</v>
      </c>
      <c r="C74706" s="1">
        <v>43188.95</v>
      </c>
      <c r="D74706" s="12">
        <v>2.210416666661331</v>
      </c>
      <c r="F74706" s="12">
        <v>2.210416666661331</v>
      </c>
    </row>
    <row r="74707" spans="1:6" x14ac:dyDescent="0.25">
      <c r="A74707" t="s">
        <v>149263</v>
      </c>
      <c r="B74707" s="1">
        <v>43139.89166666667</v>
      </c>
      <c r="C74707" s="1">
        <v>43157.747916666667</v>
      </c>
      <c r="D74707" s="12">
        <v>17.85624999999709</v>
      </c>
      <c r="F74707" s="12">
        <v>17.85624999999709</v>
      </c>
    </row>
    <row r="74708" spans="1:6" x14ac:dyDescent="0.25">
      <c r="A74708" t="s">
        <v>149265</v>
      </c>
      <c r="B74708" s="1">
        <v>43262.294444444444</v>
      </c>
      <c r="C74708" s="1">
        <v>43281.609027777777</v>
      </c>
      <c r="D74708" s="12">
        <v>19.314583333332848</v>
      </c>
      <c r="F74708" s="12">
        <v>19.314583333332848</v>
      </c>
    </row>
    <row r="74709" spans="1:6" x14ac:dyDescent="0.25">
      <c r="A74709" t="s">
        <v>149267</v>
      </c>
      <c r="B74709" s="1">
        <v>43028.302777777775</v>
      </c>
      <c r="C74709" s="1">
        <v>43032.710416666669</v>
      </c>
      <c r="D74709" s="12">
        <v>4.4076388888934162</v>
      </c>
      <c r="F74709" s="12">
        <v>4.4076388888934162</v>
      </c>
    </row>
    <row r="74710" spans="1:6" x14ac:dyDescent="0.25">
      <c r="A74710" t="s">
        <v>149269</v>
      </c>
      <c r="B74710" s="1">
        <v>43070.949305555558</v>
      </c>
      <c r="C74710" s="1">
        <v>43108.788888888892</v>
      </c>
      <c r="D74710" s="12">
        <v>37.839583333334303</v>
      </c>
      <c r="F74710" s="12">
        <v>37.839583333334303</v>
      </c>
    </row>
    <row r="74711" spans="1:6" x14ac:dyDescent="0.25">
      <c r="A74711" t="s">
        <v>149271</v>
      </c>
      <c r="B74711" s="1">
        <v>43048.835416666669</v>
      </c>
      <c r="C74711" s="1">
        <v>43056.54791666667</v>
      </c>
      <c r="D74711" s="12">
        <v>7.7125000000014552</v>
      </c>
      <c r="F74711" s="12">
        <v>7.7125000000014552</v>
      </c>
    </row>
    <row r="74712" spans="1:6" x14ac:dyDescent="0.25">
      <c r="A74712" t="s">
        <v>149273</v>
      </c>
      <c r="B74712" s="1">
        <v>43059.87222222222</v>
      </c>
      <c r="C74712" s="1">
        <v>43067.794444444444</v>
      </c>
      <c r="D74712" s="12">
        <v>7.922222222223354</v>
      </c>
      <c r="F74712" s="12">
        <v>7.922222222223354</v>
      </c>
    </row>
    <row r="74713" spans="1:6" x14ac:dyDescent="0.25">
      <c r="A74713" t="s">
        <v>149275</v>
      </c>
      <c r="B74713" s="1">
        <v>43006.6</v>
      </c>
      <c r="C74713" s="1">
        <v>43011.803472222222</v>
      </c>
      <c r="D74713" s="12">
        <v>5.203472222223354</v>
      </c>
      <c r="F74713" s="12">
        <v>5.203472222223354</v>
      </c>
    </row>
    <row r="74714" spans="1:6" x14ac:dyDescent="0.25">
      <c r="A74714" t="s">
        <v>149277</v>
      </c>
      <c r="B74714" s="1">
        <v>43070.070138888892</v>
      </c>
      <c r="C74714" s="1">
        <v>43080.526388888888</v>
      </c>
      <c r="D74714" s="12">
        <v>10.456249999995634</v>
      </c>
      <c r="F74714" s="12">
        <v>10.456249999995634</v>
      </c>
    </row>
    <row r="74715" spans="1:6" x14ac:dyDescent="0.25">
      <c r="A74715" t="s">
        <v>149279</v>
      </c>
      <c r="B74715" s="1">
        <v>43055.963194444441</v>
      </c>
      <c r="C74715" s="1">
        <v>43075.780555555553</v>
      </c>
      <c r="D74715" s="12">
        <v>19.817361111112405</v>
      </c>
      <c r="F74715" s="12">
        <v>19.817361111112405</v>
      </c>
    </row>
    <row r="74716" spans="1:6" x14ac:dyDescent="0.25">
      <c r="A74716" t="s">
        <v>149281</v>
      </c>
      <c r="B74716" s="1">
        <v>43260.390277777777</v>
      </c>
      <c r="C74716" s="1">
        <v>43270.852777777778</v>
      </c>
      <c r="D74716" s="12">
        <v>10.462500000001455</v>
      </c>
      <c r="F74716" s="12">
        <v>10.462500000001455</v>
      </c>
    </row>
    <row r="74717" spans="1:6" x14ac:dyDescent="0.25">
      <c r="A74717" t="s">
        <v>149283</v>
      </c>
      <c r="B74717" s="1">
        <v>43210.539583333331</v>
      </c>
      <c r="C74717" s="1">
        <v>43217.505555555559</v>
      </c>
      <c r="D74717" s="12">
        <v>6.9659722222277196</v>
      </c>
      <c r="F74717" s="12">
        <v>6.9659722222277196</v>
      </c>
    </row>
    <row r="74718" spans="1:6" x14ac:dyDescent="0.25">
      <c r="A74718" t="s">
        <v>149285</v>
      </c>
      <c r="B74718" s="1">
        <v>43073.9</v>
      </c>
      <c r="C74718" s="1">
        <v>43088.661805555559</v>
      </c>
      <c r="D74718" s="12">
        <v>14.761805555557657</v>
      </c>
      <c r="F74718" s="12">
        <v>14.761805555557657</v>
      </c>
    </row>
    <row r="74719" spans="1:6" x14ac:dyDescent="0.25">
      <c r="A74719" t="s">
        <v>149287</v>
      </c>
      <c r="B74719" s="1">
        <v>43035.435416666667</v>
      </c>
      <c r="C74719" s="1">
        <v>43048.90347222222</v>
      </c>
      <c r="D74719" s="12">
        <v>13.468055555553292</v>
      </c>
      <c r="F74719" s="12">
        <v>13.468055555553292</v>
      </c>
    </row>
    <row r="74720" spans="1:6" x14ac:dyDescent="0.25">
      <c r="A74720" t="s">
        <v>149289</v>
      </c>
      <c r="B74720" s="1">
        <v>43313.404861111114</v>
      </c>
      <c r="C74720" s="1">
        <v>43080.526388888888</v>
      </c>
      <c r="D74720" s="12">
        <v>-232.87847222222626</v>
      </c>
      <c r="F74720" s="12">
        <v>-232.87847222222626</v>
      </c>
    </row>
    <row r="74721" spans="1:6" x14ac:dyDescent="0.25">
      <c r="A74721" t="s">
        <v>149291</v>
      </c>
      <c r="B74721" s="1">
        <v>42861.436805555553</v>
      </c>
      <c r="C74721" s="1">
        <v>42871.757638888892</v>
      </c>
      <c r="D74721" s="12">
        <v>10.320833333338669</v>
      </c>
      <c r="F74721" s="12">
        <v>10.320833333338669</v>
      </c>
    </row>
    <row r="74722" spans="1:6" x14ac:dyDescent="0.25">
      <c r="A74722" t="s">
        <v>149293</v>
      </c>
      <c r="B74722" s="1">
        <v>43315.344444444447</v>
      </c>
      <c r="C74722" s="1">
        <v>43326.866666666669</v>
      </c>
      <c r="D74722" s="12">
        <v>11.522222222221899</v>
      </c>
      <c r="F74722" s="12">
        <v>11.522222222221899</v>
      </c>
    </row>
    <row r="74723" spans="1:6" x14ac:dyDescent="0.25">
      <c r="A74723" t="s">
        <v>149295</v>
      </c>
      <c r="B74723" s="1">
        <v>43008.822916666664</v>
      </c>
      <c r="C74723" s="1">
        <v>43018.730555555558</v>
      </c>
      <c r="D74723" s="12">
        <v>9.9076388888934162</v>
      </c>
      <c r="F74723" s="12">
        <v>9.9076388888934162</v>
      </c>
    </row>
    <row r="74724" spans="1:6" x14ac:dyDescent="0.25">
      <c r="A74724" t="s">
        <v>149297</v>
      </c>
      <c r="B74724" s="1">
        <v>43227.629166666666</v>
      </c>
      <c r="C74724" s="1">
        <v>43238.755555555559</v>
      </c>
      <c r="D74724" s="12">
        <v>11.126388888893416</v>
      </c>
      <c r="F74724" s="12">
        <v>11.126388888893416</v>
      </c>
    </row>
    <row r="74725" spans="1:6" x14ac:dyDescent="0.25">
      <c r="A74725" t="s">
        <v>149299</v>
      </c>
      <c r="B74725" s="1">
        <v>43191.877083333333</v>
      </c>
      <c r="C74725" s="1">
        <v>43200.956944444442</v>
      </c>
      <c r="D74725" s="12">
        <v>9.0798611111094942</v>
      </c>
      <c r="F74725" s="12">
        <v>9.0798611111094942</v>
      </c>
    </row>
    <row r="74726" spans="1:6" x14ac:dyDescent="0.25">
      <c r="A74726" t="s">
        <v>149301</v>
      </c>
      <c r="B74726" s="1">
        <v>42766.882638888892</v>
      </c>
      <c r="C74726" s="1">
        <v>42807.506249999999</v>
      </c>
      <c r="D74726" s="12">
        <v>40.623611111106584</v>
      </c>
      <c r="F74726" s="12">
        <v>40.623611111106584</v>
      </c>
    </row>
    <row r="74727" spans="1:6" x14ac:dyDescent="0.25">
      <c r="A74727" t="s">
        <v>149303</v>
      </c>
      <c r="B74727" s="1">
        <v>43146.902083333334</v>
      </c>
      <c r="C74727" s="1">
        <v>43164.832638888889</v>
      </c>
      <c r="D74727" s="12">
        <v>17.930555555554747</v>
      </c>
      <c r="F74727" s="12">
        <v>17.930555555554747</v>
      </c>
    </row>
    <row r="74728" spans="1:6" x14ac:dyDescent="0.25">
      <c r="A74728" t="s">
        <v>149305</v>
      </c>
      <c r="B74728" s="1">
        <v>43220.381944444445</v>
      </c>
      <c r="C74728" s="1">
        <v>43231.695833333331</v>
      </c>
      <c r="D74728" s="12">
        <v>11.31388888888614</v>
      </c>
      <c r="F74728" s="12">
        <v>11.31388888888614</v>
      </c>
    </row>
    <row r="74729" spans="1:6" x14ac:dyDescent="0.25">
      <c r="A74729" t="s">
        <v>149307</v>
      </c>
      <c r="B74729" s="1">
        <v>43071.697222222225</v>
      </c>
      <c r="C74729" s="1">
        <v>43088.697222222225</v>
      </c>
      <c r="D74729" s="12">
        <v>17</v>
      </c>
      <c r="F74729" s="12">
        <v>17</v>
      </c>
    </row>
    <row r="74730" spans="1:6" x14ac:dyDescent="0.25">
      <c r="A74730" t="s">
        <v>149309</v>
      </c>
      <c r="B74730" s="1">
        <v>43177.676388888889</v>
      </c>
      <c r="C74730" s="1">
        <v>43182.879861111112</v>
      </c>
      <c r="D74730" s="12">
        <v>5.203472222223354</v>
      </c>
      <c r="F74730" s="12">
        <v>5.203472222223354</v>
      </c>
    </row>
    <row r="74731" spans="1:6" x14ac:dyDescent="0.25">
      <c r="A74731" t="s">
        <v>149311</v>
      </c>
      <c r="B74731" s="1">
        <v>43166.691666666666</v>
      </c>
      <c r="C74731" s="1">
        <v>43192.716666666667</v>
      </c>
      <c r="D74731" s="12">
        <v>26.025000000001455</v>
      </c>
      <c r="F74731" s="12">
        <v>26.025000000001455</v>
      </c>
    </row>
    <row r="74732" spans="1:6" x14ac:dyDescent="0.25">
      <c r="A74732" t="s">
        <v>149313</v>
      </c>
      <c r="B74732" s="1">
        <v>43115.912499999999</v>
      </c>
      <c r="C74732" s="1">
        <v>43127.506249999999</v>
      </c>
      <c r="D74732" s="12">
        <v>11.59375</v>
      </c>
      <c r="F74732" s="12">
        <v>11.59375</v>
      </c>
    </row>
    <row r="74733" spans="1:6" x14ac:dyDescent="0.25">
      <c r="A74733" t="s">
        <v>149315</v>
      </c>
      <c r="B74733" s="1">
        <v>43112.807638888888</v>
      </c>
      <c r="C74733" s="1">
        <v>43158.024305555555</v>
      </c>
      <c r="D74733" s="12">
        <v>45.216666666667152</v>
      </c>
      <c r="F74733" s="12">
        <v>45.216666666667152</v>
      </c>
    </row>
    <row r="74734" spans="1:6" x14ac:dyDescent="0.25">
      <c r="A74734" t="s">
        <v>149317</v>
      </c>
      <c r="B74734" s="1">
        <v>43223.872916666667</v>
      </c>
      <c r="C74734" s="1">
        <v>43231.865972222222</v>
      </c>
      <c r="D74734" s="12">
        <v>7.9930555555547471</v>
      </c>
      <c r="F74734" s="12">
        <v>7.9930555555547471</v>
      </c>
    </row>
    <row r="74735" spans="1:6" x14ac:dyDescent="0.25">
      <c r="A74735" t="s">
        <v>149319</v>
      </c>
      <c r="B74735" s="1">
        <v>42799.394444444442</v>
      </c>
      <c r="C74735" s="1">
        <v>43088.697222222225</v>
      </c>
      <c r="D74735" s="12">
        <v>289.30277777778247</v>
      </c>
      <c r="F74735" s="12">
        <v>289.30277777778247</v>
      </c>
    </row>
    <row r="74736" spans="1:6" x14ac:dyDescent="0.25">
      <c r="A74736" t="s">
        <v>149321</v>
      </c>
      <c r="B74736" s="1">
        <v>43221.799305555556</v>
      </c>
      <c r="C74736" s="1">
        <v>43231.962500000001</v>
      </c>
      <c r="D74736" s="12">
        <v>10.163194444445253</v>
      </c>
      <c r="F74736" s="12">
        <v>10.163194444445253</v>
      </c>
    </row>
    <row r="74737" spans="1:6" x14ac:dyDescent="0.25">
      <c r="A74737" t="s">
        <v>149323</v>
      </c>
      <c r="B74737" s="1">
        <v>43333.51458333333</v>
      </c>
      <c r="C74737" s="1">
        <v>43336.820138888892</v>
      </c>
      <c r="D74737" s="12">
        <v>3.3055555555620231</v>
      </c>
      <c r="F74737" s="12">
        <v>3.3055555555620231</v>
      </c>
    </row>
    <row r="74738" spans="1:6" x14ac:dyDescent="0.25">
      <c r="A74738" t="s">
        <v>149325</v>
      </c>
      <c r="B74738" s="1">
        <v>43231.043749999997</v>
      </c>
      <c r="C74738" s="1">
        <v>43242.852083333331</v>
      </c>
      <c r="D74738" s="12">
        <v>11.808333333334303</v>
      </c>
      <c r="F74738" s="12">
        <v>11.808333333334303</v>
      </c>
    </row>
    <row r="74739" spans="1:6" x14ac:dyDescent="0.25">
      <c r="A74739" t="s">
        <v>149327</v>
      </c>
      <c r="B74739" s="1">
        <v>43228.55</v>
      </c>
      <c r="C74739" s="1">
        <v>43234.920138888891</v>
      </c>
      <c r="D74739" s="12">
        <v>6.3701388888875954</v>
      </c>
      <c r="F74739" s="12">
        <v>6.3701388888875954</v>
      </c>
    </row>
    <row r="74740" spans="1:6" x14ac:dyDescent="0.25">
      <c r="A74740" t="s">
        <v>149329</v>
      </c>
      <c r="B74740" s="1">
        <v>43202.716666666667</v>
      </c>
      <c r="C74740" s="1">
        <v>43204.737500000003</v>
      </c>
      <c r="D74740" s="12">
        <v>2.0208333333357587</v>
      </c>
      <c r="F74740" s="12">
        <v>2.0208333333357587</v>
      </c>
    </row>
    <row r="74741" spans="1:6" x14ac:dyDescent="0.25">
      <c r="A74741" t="s">
        <v>149331</v>
      </c>
      <c r="B74741" s="1">
        <v>42905.855555555558</v>
      </c>
      <c r="C74741" s="1">
        <v>42914.647222222222</v>
      </c>
      <c r="D74741" s="12">
        <v>8.7916666666642413</v>
      </c>
      <c r="F74741" s="12">
        <v>8.7916666666642413</v>
      </c>
    </row>
    <row r="74742" spans="1:6" x14ac:dyDescent="0.25">
      <c r="A74742" t="s">
        <v>149333</v>
      </c>
      <c r="B74742" s="1">
        <v>43136.463194444441</v>
      </c>
      <c r="C74742" s="1">
        <v>43146.984027777777</v>
      </c>
      <c r="D74742" s="12">
        <v>10.520833333335759</v>
      </c>
      <c r="F74742" s="12">
        <v>10.520833333335759</v>
      </c>
    </row>
    <row r="74743" spans="1:6" x14ac:dyDescent="0.25">
      <c r="A74743" t="s">
        <v>149335</v>
      </c>
      <c r="B74743" s="1">
        <v>43272.905555555553</v>
      </c>
      <c r="C74743" s="1">
        <v>43283.838194444441</v>
      </c>
      <c r="D74743" s="12">
        <v>10.932638888887595</v>
      </c>
      <c r="F74743" s="12">
        <v>10.932638888887595</v>
      </c>
    </row>
    <row r="74744" spans="1:6" x14ac:dyDescent="0.25">
      <c r="A74744" t="s">
        <v>149337</v>
      </c>
      <c r="B74744" s="1">
        <v>43216.594444444447</v>
      </c>
      <c r="C74744" s="1">
        <v>43224.561805555553</v>
      </c>
      <c r="D74744" s="12">
        <v>7.9673611111065838</v>
      </c>
      <c r="F74744" s="12">
        <v>7.9673611111065838</v>
      </c>
    </row>
    <row r="74745" spans="1:6" x14ac:dyDescent="0.25">
      <c r="A74745" t="s">
        <v>149339</v>
      </c>
      <c r="B74745" s="1">
        <v>42827.701388888891</v>
      </c>
      <c r="C74745" s="1">
        <v>42832.515277777777</v>
      </c>
      <c r="D74745" s="12">
        <v>4.8138888888861402</v>
      </c>
      <c r="F74745" s="12">
        <v>4.8138888888861402</v>
      </c>
    </row>
    <row r="74746" spans="1:6" x14ac:dyDescent="0.25">
      <c r="A74746" t="s">
        <v>149341</v>
      </c>
      <c r="B74746" s="1">
        <v>43170.705555555556</v>
      </c>
      <c r="C74746" s="1">
        <v>43180.039583333331</v>
      </c>
      <c r="D74746" s="12">
        <v>9.3340277777751908</v>
      </c>
      <c r="F74746" s="12">
        <v>9.3340277777751908</v>
      </c>
    </row>
    <row r="74747" spans="1:6" x14ac:dyDescent="0.25">
      <c r="A74747" t="s">
        <v>149343</v>
      </c>
      <c r="B74747" s="1">
        <v>43311.818055555559</v>
      </c>
      <c r="C74747" s="1">
        <v>43326.009027777778</v>
      </c>
      <c r="D74747" s="12">
        <v>14.190972222218988</v>
      </c>
      <c r="F74747" s="12">
        <v>14.190972222218988</v>
      </c>
    </row>
    <row r="74748" spans="1:6" x14ac:dyDescent="0.25">
      <c r="A74748" t="s">
        <v>149345</v>
      </c>
      <c r="B74748" s="1">
        <v>43012.045138888891</v>
      </c>
      <c r="C74748" s="1">
        <v>43031.827777777777</v>
      </c>
      <c r="D74748" s="12">
        <v>19.78263888888614</v>
      </c>
      <c r="F74748" s="12">
        <v>19.78263888888614</v>
      </c>
    </row>
    <row r="74749" spans="1:6" x14ac:dyDescent="0.25">
      <c r="A74749" t="s">
        <v>149347</v>
      </c>
      <c r="B74749" s="1">
        <v>43300.872916666667</v>
      </c>
      <c r="C74749" s="1">
        <v>43308.817361111112</v>
      </c>
      <c r="D74749" s="12">
        <v>7.9444444444452529</v>
      </c>
      <c r="F74749" s="12">
        <v>7.9444444444452529</v>
      </c>
    </row>
    <row r="74750" spans="1:6" x14ac:dyDescent="0.25">
      <c r="A74750" t="s">
        <v>149349</v>
      </c>
      <c r="B74750" s="1">
        <v>42944.456944444442</v>
      </c>
      <c r="C74750" s="1">
        <v>42948.863194444442</v>
      </c>
      <c r="D74750" s="12">
        <v>4.40625</v>
      </c>
      <c r="F74750" s="12">
        <v>4.40625</v>
      </c>
    </row>
    <row r="74751" spans="1:6" x14ac:dyDescent="0.25">
      <c r="A74751" t="s">
        <v>149351</v>
      </c>
      <c r="B74751" s="1">
        <v>43167.650694444441</v>
      </c>
      <c r="C74751" s="1">
        <v>43187.813194444447</v>
      </c>
      <c r="D74751" s="12">
        <v>20.162500000005821</v>
      </c>
      <c r="F74751" s="12">
        <v>20.162500000005821</v>
      </c>
    </row>
    <row r="74752" spans="1:6" x14ac:dyDescent="0.25">
      <c r="A74752" t="s">
        <v>149353</v>
      </c>
      <c r="B74752" s="1">
        <v>43263.62222222222</v>
      </c>
      <c r="C74752" s="1">
        <v>43266.007638888892</v>
      </c>
      <c r="D74752" s="12">
        <v>2.3854166666715173</v>
      </c>
      <c r="F74752" s="12">
        <v>2.3854166666715173</v>
      </c>
    </row>
    <row r="74753" spans="1:6" x14ac:dyDescent="0.25">
      <c r="A74753" t="s">
        <v>149355</v>
      </c>
      <c r="B74753" s="1">
        <v>43207.867361111108</v>
      </c>
      <c r="C74753" s="1">
        <v>43215.073611111111</v>
      </c>
      <c r="D74753" s="12">
        <v>7.2062500000029104</v>
      </c>
      <c r="F74753" s="12">
        <v>7.2062500000029104</v>
      </c>
    </row>
    <row r="74754" spans="1:6" x14ac:dyDescent="0.25">
      <c r="A74754" t="s">
        <v>149357</v>
      </c>
      <c r="B74754" s="1">
        <v>42863.556944444441</v>
      </c>
      <c r="C74754" s="1">
        <v>42875.450694444444</v>
      </c>
      <c r="D74754" s="12">
        <v>11.89375000000291</v>
      </c>
      <c r="F74754" s="12">
        <v>11.89375000000291</v>
      </c>
    </row>
    <row r="74755" spans="1:6" x14ac:dyDescent="0.25">
      <c r="A74755" t="s">
        <v>149359</v>
      </c>
      <c r="B74755" s="1">
        <v>43053.484722222223</v>
      </c>
      <c r="C74755" s="1">
        <v>43308.817361111112</v>
      </c>
      <c r="D74755" s="12">
        <v>255.33263888888905</v>
      </c>
      <c r="F74755" s="12">
        <v>255.33263888888905</v>
      </c>
    </row>
    <row r="74756" spans="1:6" x14ac:dyDescent="0.25">
      <c r="A74756" t="s">
        <v>149361</v>
      </c>
      <c r="B74756" s="1">
        <v>42978.382638888892</v>
      </c>
      <c r="C74756" s="1">
        <v>42983.580555555556</v>
      </c>
      <c r="D74756" s="12">
        <v>5.1979166666642413</v>
      </c>
      <c r="F74756" s="12">
        <v>5.1979166666642413</v>
      </c>
    </row>
    <row r="74757" spans="1:6" x14ac:dyDescent="0.25">
      <c r="A74757" t="s">
        <v>149363</v>
      </c>
      <c r="B74757" s="1">
        <v>43145.813194444447</v>
      </c>
      <c r="C74757" s="1">
        <v>43153.884027777778</v>
      </c>
      <c r="D74757" s="12">
        <v>8.0708333333313931</v>
      </c>
      <c r="F74757" s="12">
        <v>8.0708333333313931</v>
      </c>
    </row>
    <row r="74758" spans="1:6" x14ac:dyDescent="0.25">
      <c r="A74758" t="s">
        <v>149365</v>
      </c>
      <c r="B74758" s="1">
        <v>43341.384722222225</v>
      </c>
      <c r="C74758" s="1">
        <v>43342.543749999997</v>
      </c>
      <c r="D74758" s="12">
        <v>1.1590277777722804</v>
      </c>
      <c r="F74758" s="12">
        <v>1.1590277777722804</v>
      </c>
    </row>
    <row r="74759" spans="1:6" x14ac:dyDescent="0.25">
      <c r="A74759" t="s">
        <v>149367</v>
      </c>
      <c r="B74759" s="1">
        <v>43284.630555555559</v>
      </c>
      <c r="C74759" s="1">
        <v>43294.966666666667</v>
      </c>
      <c r="D74759" s="12">
        <v>10.336111111108039</v>
      </c>
      <c r="F74759" s="12">
        <v>10.336111111108039</v>
      </c>
    </row>
    <row r="74760" spans="1:6" x14ac:dyDescent="0.25">
      <c r="A74760" t="s">
        <v>149369</v>
      </c>
      <c r="B74760" s="1">
        <v>43064.413888888892</v>
      </c>
      <c r="C74760" s="1">
        <v>43089.720138888886</v>
      </c>
      <c r="D74760" s="12">
        <v>25.306249999994179</v>
      </c>
      <c r="F74760" s="12">
        <v>25.306249999994179</v>
      </c>
    </row>
    <row r="74761" spans="1:6" x14ac:dyDescent="0.25">
      <c r="A74761" t="s">
        <v>149371</v>
      </c>
      <c r="B74761" s="1">
        <v>42825.627083333333</v>
      </c>
      <c r="C74761" s="1">
        <v>42997.76666666667</v>
      </c>
      <c r="D74761" s="12">
        <v>172.13958333333721</v>
      </c>
      <c r="F74761" s="12">
        <v>172.13958333333721</v>
      </c>
    </row>
    <row r="74762" spans="1:6" x14ac:dyDescent="0.25">
      <c r="A74762" t="s">
        <v>149373</v>
      </c>
      <c r="B74762" s="1">
        <v>43044.699305555558</v>
      </c>
      <c r="C74762" s="1">
        <v>43053.963888888888</v>
      </c>
      <c r="D74762" s="12">
        <v>9.2645833333299379</v>
      </c>
      <c r="F74762" s="12">
        <v>9.2645833333299379</v>
      </c>
    </row>
    <row r="74763" spans="1:6" x14ac:dyDescent="0.25">
      <c r="A74763" t="s">
        <v>149375</v>
      </c>
      <c r="B74763" s="1">
        <v>42979.075694444444</v>
      </c>
      <c r="C74763" s="1">
        <v>42991.788194444445</v>
      </c>
      <c r="D74763" s="12">
        <v>12.712500000001455</v>
      </c>
      <c r="F74763" s="12">
        <v>12.712500000001455</v>
      </c>
    </row>
    <row r="74764" spans="1:6" x14ac:dyDescent="0.25">
      <c r="A74764" t="s">
        <v>149377</v>
      </c>
      <c r="B74764" s="1">
        <v>43194.622916666667</v>
      </c>
      <c r="C74764" s="1">
        <v>43202.76666666667</v>
      </c>
      <c r="D74764" s="12">
        <v>8.1437500000029104</v>
      </c>
      <c r="F74764" s="12">
        <v>8.1437500000029104</v>
      </c>
    </row>
    <row r="74765" spans="1:6" x14ac:dyDescent="0.25">
      <c r="A74765" t="s">
        <v>149379</v>
      </c>
      <c r="B74765" s="1">
        <v>43121.465277777781</v>
      </c>
      <c r="C74765" s="1">
        <v>43137.529861111114</v>
      </c>
      <c r="D74765" s="12">
        <v>16.064583333332848</v>
      </c>
      <c r="F74765" s="12">
        <v>16.064583333332848</v>
      </c>
    </row>
    <row r="74766" spans="1:6" x14ac:dyDescent="0.25">
      <c r="A74766" t="s">
        <v>149381</v>
      </c>
      <c r="B74766" s="1">
        <v>43290.892361111109</v>
      </c>
      <c r="C74766" s="1">
        <v>43294.932638888888</v>
      </c>
      <c r="D74766" s="12">
        <v>4.0402777777781012</v>
      </c>
      <c r="F74766" s="12">
        <v>4.0402777777781012</v>
      </c>
    </row>
    <row r="74767" spans="1:6" x14ac:dyDescent="0.25">
      <c r="A74767" t="s">
        <v>149383</v>
      </c>
      <c r="B74767" s="1">
        <v>43139.418055555558</v>
      </c>
      <c r="C74767" s="1">
        <v>43149.431250000001</v>
      </c>
      <c r="D74767" s="12">
        <v>10.013194444443798</v>
      </c>
      <c r="F74767" s="12">
        <v>10.013194444443798</v>
      </c>
    </row>
    <row r="74768" spans="1:6" x14ac:dyDescent="0.25">
      <c r="A74768" t="s">
        <v>149385</v>
      </c>
      <c r="B74768" s="1">
        <v>42966.576388888891</v>
      </c>
      <c r="C74768" s="1">
        <v>42975.681944444441</v>
      </c>
      <c r="D74768" s="12">
        <v>9.1055555555503815</v>
      </c>
      <c r="F74768" s="12">
        <v>9.1055555555503815</v>
      </c>
    </row>
    <row r="74769" spans="1:6" x14ac:dyDescent="0.25">
      <c r="A74769" t="s">
        <v>149387</v>
      </c>
      <c r="B74769" s="1">
        <v>43032.619444444441</v>
      </c>
      <c r="C74769" s="1">
        <v>43039.887499999997</v>
      </c>
      <c r="D74769" s="12">
        <v>7.2680555555562023</v>
      </c>
      <c r="F74769" s="12">
        <v>7.2680555555562023</v>
      </c>
    </row>
    <row r="74770" spans="1:6" x14ac:dyDescent="0.25">
      <c r="A74770" t="s">
        <v>149389</v>
      </c>
      <c r="B74770" s="1">
        <v>43037.379166666666</v>
      </c>
      <c r="C74770" s="1">
        <v>43052.782638888886</v>
      </c>
      <c r="D74770" s="12">
        <v>15.403472222220444</v>
      </c>
      <c r="F74770" s="12">
        <v>15.403472222220444</v>
      </c>
    </row>
    <row r="74771" spans="1:6" x14ac:dyDescent="0.25">
      <c r="A74771" t="s">
        <v>149391</v>
      </c>
      <c r="B74771" s="1">
        <v>43263.848611111112</v>
      </c>
      <c r="C74771" s="1">
        <v>43271.95</v>
      </c>
      <c r="D74771" s="12">
        <v>8.101388888884685</v>
      </c>
      <c r="F74771" s="12">
        <v>8.101388888884685</v>
      </c>
    </row>
    <row r="74772" spans="1:6" x14ac:dyDescent="0.25">
      <c r="A74772" t="s">
        <v>149393</v>
      </c>
      <c r="B74772" s="1">
        <v>42955.732638888891</v>
      </c>
      <c r="C74772" s="1">
        <v>42971.856249999997</v>
      </c>
      <c r="D74772" s="12">
        <v>16.123611111106584</v>
      </c>
      <c r="F74772" s="12">
        <v>16.123611111106584</v>
      </c>
    </row>
    <row r="74773" spans="1:6" x14ac:dyDescent="0.25">
      <c r="A74773" t="s">
        <v>149395</v>
      </c>
      <c r="B74773" s="1">
        <v>42829.719444444447</v>
      </c>
      <c r="C74773" s="1">
        <v>42836.698611111111</v>
      </c>
      <c r="D74773" s="12">
        <v>6.9791666666642413</v>
      </c>
      <c r="F74773" s="12">
        <v>6.9791666666642413</v>
      </c>
    </row>
    <row r="74774" spans="1:6" x14ac:dyDescent="0.25">
      <c r="A74774" t="s">
        <v>149397</v>
      </c>
      <c r="B74774" s="1">
        <v>42920.560416666667</v>
      </c>
      <c r="C74774" s="1">
        <v>42933.848611111112</v>
      </c>
      <c r="D74774" s="12">
        <v>13.288194444445253</v>
      </c>
      <c r="F74774" s="12">
        <v>13.288194444445253</v>
      </c>
    </row>
    <row r="74775" spans="1:6" x14ac:dyDescent="0.25">
      <c r="A74775" t="s">
        <v>149399</v>
      </c>
      <c r="B74775" s="1">
        <v>43235.508333333331</v>
      </c>
      <c r="C74775" s="1">
        <v>43239.486805555556</v>
      </c>
      <c r="D74775" s="12">
        <v>3.9784722222248092</v>
      </c>
      <c r="F74775" s="12">
        <v>3.9784722222248092</v>
      </c>
    </row>
    <row r="74776" spans="1:6" x14ac:dyDescent="0.25">
      <c r="A74776" t="s">
        <v>149401</v>
      </c>
      <c r="B74776" s="1">
        <v>43301.465277777781</v>
      </c>
      <c r="C74776" s="1">
        <v>43312.831944444442</v>
      </c>
      <c r="D74776" s="12">
        <v>11.366666666661331</v>
      </c>
      <c r="F74776" s="12">
        <v>11.366666666661331</v>
      </c>
    </row>
    <row r="74777" spans="1:6" x14ac:dyDescent="0.25">
      <c r="A74777" t="s">
        <v>149403</v>
      </c>
      <c r="B74777" s="1">
        <v>43064.997916666667</v>
      </c>
      <c r="C74777" s="1">
        <v>43080.627083333333</v>
      </c>
      <c r="D74777" s="12">
        <v>15.629166666665697</v>
      </c>
      <c r="F74777" s="12">
        <v>15.629166666665697</v>
      </c>
    </row>
    <row r="74778" spans="1:6" x14ac:dyDescent="0.25">
      <c r="A74778" t="s">
        <v>149405</v>
      </c>
      <c r="B74778" s="1">
        <v>43214.988888888889</v>
      </c>
      <c r="C74778" s="1">
        <v>43217.859722222223</v>
      </c>
      <c r="D74778" s="12">
        <v>2.8708333333343035</v>
      </c>
      <c r="F74778" s="12">
        <v>2.8708333333343035</v>
      </c>
    </row>
    <row r="74779" spans="1:6" x14ac:dyDescent="0.25">
      <c r="A74779" t="s">
        <v>149407</v>
      </c>
      <c r="B74779" s="1">
        <v>43237.62222222222</v>
      </c>
      <c r="C74779" s="1">
        <v>43258.816666666666</v>
      </c>
      <c r="D74779" s="12">
        <v>21.194444444445253</v>
      </c>
      <c r="F74779" s="12">
        <v>21.194444444445253</v>
      </c>
    </row>
    <row r="74780" spans="1:6" x14ac:dyDescent="0.25">
      <c r="A74780" t="s">
        <v>149409</v>
      </c>
      <c r="B74780" s="1">
        <v>43118.556944444441</v>
      </c>
      <c r="C74780" s="1">
        <v>43139.936111111114</v>
      </c>
      <c r="D74780" s="12">
        <v>21.379166666672972</v>
      </c>
      <c r="F74780" s="12">
        <v>21.379166666672972</v>
      </c>
    </row>
    <row r="74781" spans="1:6" x14ac:dyDescent="0.25">
      <c r="A74781" t="s">
        <v>149411</v>
      </c>
      <c r="B74781" s="1">
        <v>43143.796527777777</v>
      </c>
      <c r="C74781" s="1">
        <v>43152.56527777778</v>
      </c>
      <c r="D74781" s="12">
        <v>8.7687500000029104</v>
      </c>
      <c r="F74781" s="12">
        <v>8.7687500000029104</v>
      </c>
    </row>
    <row r="74782" spans="1:6" x14ac:dyDescent="0.25">
      <c r="A74782" t="s">
        <v>149413</v>
      </c>
      <c r="B74782" s="1">
        <v>43275.561805555553</v>
      </c>
      <c r="C74782" s="1">
        <v>43279.618750000001</v>
      </c>
      <c r="D74782" s="12">
        <v>4.0569444444481633</v>
      </c>
      <c r="F74782" s="12">
        <v>4.0569444444481633</v>
      </c>
    </row>
    <row r="74783" spans="1:6" x14ac:dyDescent="0.25">
      <c r="A74783" t="s">
        <v>149415</v>
      </c>
      <c r="B74783" s="1">
        <v>42862.577777777777</v>
      </c>
      <c r="C74783" s="1">
        <v>42874.482638888891</v>
      </c>
      <c r="D74783" s="12">
        <v>11.90486111111386</v>
      </c>
      <c r="F74783" s="12">
        <v>11.90486111111386</v>
      </c>
    </row>
    <row r="74784" spans="1:6" x14ac:dyDescent="0.25">
      <c r="A74784" t="s">
        <v>149417</v>
      </c>
      <c r="B74784" s="1">
        <v>43102.90902777778</v>
      </c>
      <c r="C74784" s="1">
        <v>43109.762499999997</v>
      </c>
      <c r="D74784" s="12">
        <v>6.8534722222175333</v>
      </c>
      <c r="F74784" s="12">
        <v>6.8534722222175333</v>
      </c>
    </row>
    <row r="74785" spans="1:6" x14ac:dyDescent="0.25">
      <c r="A74785" t="s">
        <v>149419</v>
      </c>
      <c r="B74785" s="1">
        <v>42920.32708333333</v>
      </c>
      <c r="C74785" s="1">
        <v>42934.818749999999</v>
      </c>
      <c r="D74785" s="12">
        <v>14.491666666668607</v>
      </c>
      <c r="F74785" s="12">
        <v>14.491666666668607</v>
      </c>
    </row>
    <row r="74786" spans="1:6" x14ac:dyDescent="0.25">
      <c r="A74786" t="s">
        <v>149421</v>
      </c>
      <c r="B74786" s="1">
        <v>43142.744444444441</v>
      </c>
      <c r="C74786" s="1">
        <v>43146.688888888886</v>
      </c>
      <c r="D74786" s="12">
        <v>3.9444444444452529</v>
      </c>
      <c r="F74786" s="12">
        <v>3.9444444444452529</v>
      </c>
    </row>
    <row r="74787" spans="1:6" x14ac:dyDescent="0.25">
      <c r="A74787" t="s">
        <v>149423</v>
      </c>
      <c r="B74787" s="1">
        <v>42924.481944444444</v>
      </c>
      <c r="C74787" s="1">
        <v>42934.925000000003</v>
      </c>
      <c r="D74787" s="12">
        <v>10.443055555559113</v>
      </c>
      <c r="F74787" s="12">
        <v>10.443055555559113</v>
      </c>
    </row>
    <row r="74788" spans="1:6" x14ac:dyDescent="0.25">
      <c r="A74788" t="s">
        <v>149425</v>
      </c>
      <c r="B74788" s="1">
        <v>43253.527777777781</v>
      </c>
      <c r="C74788" s="1">
        <v>43258.675694444442</v>
      </c>
      <c r="D74788" s="12">
        <v>5.147916666661331</v>
      </c>
      <c r="F74788" s="12">
        <v>5.147916666661331</v>
      </c>
    </row>
    <row r="74789" spans="1:6" x14ac:dyDescent="0.25">
      <c r="A74789" t="s">
        <v>149427</v>
      </c>
      <c r="B74789" s="1">
        <v>43117.956944444442</v>
      </c>
      <c r="C74789" s="1">
        <v>43136.707638888889</v>
      </c>
      <c r="D74789" s="12">
        <v>18.750694444446708</v>
      </c>
      <c r="F74789" s="12">
        <v>18.750694444446708</v>
      </c>
    </row>
    <row r="74790" spans="1:6" x14ac:dyDescent="0.25">
      <c r="A74790" t="s">
        <v>149429</v>
      </c>
      <c r="B74790" s="1">
        <v>42784.586111111108</v>
      </c>
      <c r="C74790" s="1">
        <v>42801.467361111114</v>
      </c>
      <c r="D74790" s="12">
        <v>16.881250000005821</v>
      </c>
      <c r="F74790" s="12">
        <v>16.881250000005821</v>
      </c>
    </row>
    <row r="74791" spans="1:6" x14ac:dyDescent="0.25">
      <c r="A74791" t="s">
        <v>149431</v>
      </c>
      <c r="B74791" s="1">
        <v>43155.46597222222</v>
      </c>
      <c r="C74791" s="1">
        <v>43167.786805555559</v>
      </c>
      <c r="D74791" s="12">
        <v>12.320833333338669</v>
      </c>
      <c r="F74791" s="12">
        <v>12.320833333338669</v>
      </c>
    </row>
    <row r="74792" spans="1:6" x14ac:dyDescent="0.25">
      <c r="A74792" t="s">
        <v>149433</v>
      </c>
      <c r="B74792" s="1">
        <v>43013.663888888892</v>
      </c>
      <c r="C74792" s="1">
        <v>43026.878472222219</v>
      </c>
      <c r="D74792" s="12">
        <v>13.214583333327028</v>
      </c>
      <c r="F74792" s="12">
        <v>13.214583333327028</v>
      </c>
    </row>
    <row r="74793" spans="1:6" x14ac:dyDescent="0.25">
      <c r="A74793" t="s">
        <v>149435</v>
      </c>
      <c r="B74793" s="1">
        <v>43013.962500000001</v>
      </c>
      <c r="C74793" s="1">
        <v>43026.768750000003</v>
      </c>
      <c r="D74793" s="12">
        <v>12.806250000001455</v>
      </c>
      <c r="F74793" s="12">
        <v>12.806250000001455</v>
      </c>
    </row>
    <row r="74794" spans="1:6" x14ac:dyDescent="0.25">
      <c r="A74794" t="s">
        <v>149437</v>
      </c>
      <c r="B74794" s="1">
        <v>43131.489583333336</v>
      </c>
      <c r="C74794" s="1">
        <v>43147.888194444444</v>
      </c>
      <c r="D74794" s="12">
        <v>16.398611111108039</v>
      </c>
      <c r="F74794" s="12">
        <v>16.398611111108039</v>
      </c>
    </row>
    <row r="74795" spans="1:6" x14ac:dyDescent="0.25">
      <c r="A74795" t="s">
        <v>149439</v>
      </c>
      <c r="B74795" s="1">
        <v>43303.845833333333</v>
      </c>
      <c r="C74795" s="1">
        <v>43305.681250000001</v>
      </c>
      <c r="D74795" s="12">
        <v>1.8354166666686069</v>
      </c>
      <c r="F74795" s="12">
        <v>1.8354166666686069</v>
      </c>
    </row>
    <row r="74796" spans="1:6" x14ac:dyDescent="0.25">
      <c r="A74796" t="s">
        <v>149441</v>
      </c>
      <c r="B74796" s="1">
        <v>43198.713888888888</v>
      </c>
      <c r="C74796" s="1">
        <v>43207.814583333333</v>
      </c>
      <c r="D74796" s="12">
        <v>9.1006944444452529</v>
      </c>
      <c r="F74796" s="12">
        <v>9.1006944444452529</v>
      </c>
    </row>
    <row r="74797" spans="1:6" x14ac:dyDescent="0.25">
      <c r="A74797" t="s">
        <v>149443</v>
      </c>
      <c r="B74797" s="1">
        <v>42962.55</v>
      </c>
      <c r="C74797" s="1">
        <v>42965.935416666667</v>
      </c>
      <c r="D74797" s="12">
        <v>3.3854166666642413</v>
      </c>
      <c r="F74797" s="12">
        <v>3.3854166666642413</v>
      </c>
    </row>
    <row r="74798" spans="1:6" x14ac:dyDescent="0.25">
      <c r="A74798" t="s">
        <v>149445</v>
      </c>
      <c r="B74798" s="1">
        <v>42896.685416666667</v>
      </c>
      <c r="C74798" s="1">
        <v>42908.647222222222</v>
      </c>
      <c r="D74798" s="12">
        <v>11.961805555554747</v>
      </c>
      <c r="F74798" s="12">
        <v>11.961805555554747</v>
      </c>
    </row>
    <row r="74799" spans="1:6" x14ac:dyDescent="0.25">
      <c r="A74799" t="s">
        <v>149447</v>
      </c>
      <c r="B74799" s="1">
        <v>43075.817361111112</v>
      </c>
      <c r="C74799" s="1">
        <v>43087.635416666664</v>
      </c>
      <c r="D74799" s="12">
        <v>11.818055555551837</v>
      </c>
      <c r="F74799" s="12">
        <v>11.818055555551837</v>
      </c>
    </row>
    <row r="74800" spans="1:6" x14ac:dyDescent="0.25">
      <c r="A74800" t="s">
        <v>149449</v>
      </c>
      <c r="B74800" s="1">
        <v>43059.490277777775</v>
      </c>
      <c r="C74800" s="1">
        <v>43067.830555555556</v>
      </c>
      <c r="D74800" s="12">
        <v>8.3402777777810115</v>
      </c>
      <c r="F74800" s="12">
        <v>8.3402777777810115</v>
      </c>
    </row>
    <row r="74801" spans="1:6" x14ac:dyDescent="0.25">
      <c r="A74801" t="s">
        <v>149451</v>
      </c>
      <c r="B74801" s="1">
        <v>43147.668055555558</v>
      </c>
      <c r="C74801" s="1">
        <v>43159.706250000003</v>
      </c>
      <c r="D74801" s="12">
        <v>12.038194444445253</v>
      </c>
      <c r="F74801" s="12">
        <v>12.038194444445253</v>
      </c>
    </row>
    <row r="74802" spans="1:6" x14ac:dyDescent="0.25">
      <c r="A74802" t="s">
        <v>149453</v>
      </c>
      <c r="B74802" s="1">
        <v>43277.614583333336</v>
      </c>
      <c r="C74802" s="1">
        <v>43284.748611111114</v>
      </c>
      <c r="D74802" s="12">
        <v>7.1340277777781012</v>
      </c>
      <c r="F74802" s="12">
        <v>7.1340277777781012</v>
      </c>
    </row>
    <row r="74803" spans="1:6" x14ac:dyDescent="0.25">
      <c r="A74803" t="s">
        <v>149455</v>
      </c>
      <c r="B74803" s="1">
        <v>43119.602777777778</v>
      </c>
      <c r="C74803" s="1">
        <v>43127.440972222219</v>
      </c>
      <c r="D74803" s="12">
        <v>7.8381944444408873</v>
      </c>
      <c r="F74803" s="12">
        <v>7.8381944444408873</v>
      </c>
    </row>
    <row r="74804" spans="1:6" x14ac:dyDescent="0.25">
      <c r="A74804" t="s">
        <v>149457</v>
      </c>
      <c r="B74804" s="1">
        <v>42847.824305555558</v>
      </c>
      <c r="C74804" s="1">
        <v>42859.737500000003</v>
      </c>
      <c r="D74804" s="12">
        <v>11.913194444445253</v>
      </c>
      <c r="F74804" s="12">
        <v>11.913194444445253</v>
      </c>
    </row>
    <row r="74805" spans="1:6" x14ac:dyDescent="0.25">
      <c r="A74805" t="s">
        <v>149459</v>
      </c>
      <c r="B74805" s="1">
        <v>42914.486805555556</v>
      </c>
      <c r="C74805" s="1">
        <v>42928.744444444441</v>
      </c>
      <c r="D74805" s="12">
        <v>14.257638888884685</v>
      </c>
      <c r="F74805" s="12">
        <v>14.257638888884685</v>
      </c>
    </row>
    <row r="74806" spans="1:6" x14ac:dyDescent="0.25">
      <c r="A74806" t="s">
        <v>149461</v>
      </c>
      <c r="B74806" s="1">
        <v>42837.773611111108</v>
      </c>
      <c r="C74806" s="1">
        <v>42842.552777777775</v>
      </c>
      <c r="D74806" s="12">
        <v>4.7791666666671517</v>
      </c>
      <c r="F74806" s="12">
        <v>4.7791666666671517</v>
      </c>
    </row>
    <row r="74807" spans="1:6" x14ac:dyDescent="0.25">
      <c r="A74807" t="s">
        <v>149463</v>
      </c>
      <c r="B74807" s="1">
        <v>43082.788194444445</v>
      </c>
      <c r="C74807" s="1">
        <v>43091.839583333334</v>
      </c>
      <c r="D74807" s="12">
        <v>9.0513888888890506</v>
      </c>
      <c r="F74807" s="12">
        <v>9.0513888888890506</v>
      </c>
    </row>
    <row r="74808" spans="1:6" x14ac:dyDescent="0.25">
      <c r="A74808" t="s">
        <v>149465</v>
      </c>
      <c r="B74808" s="1">
        <v>43186.462500000001</v>
      </c>
      <c r="C74808" s="1">
        <v>43201.95</v>
      </c>
      <c r="D74808" s="12">
        <v>15.487499999995634</v>
      </c>
      <c r="F74808" s="12">
        <v>15.487499999995634</v>
      </c>
    </row>
    <row r="74809" spans="1:6" x14ac:dyDescent="0.25">
      <c r="A74809" t="s">
        <v>149467</v>
      </c>
      <c r="B74809" s="1">
        <v>43235.821527777778</v>
      </c>
      <c r="C74809" s="1">
        <v>43263.626388888886</v>
      </c>
      <c r="D74809" s="12">
        <v>27.804861111108039</v>
      </c>
      <c r="F74809" s="12">
        <v>27.804861111108039</v>
      </c>
    </row>
    <row r="74810" spans="1:6" x14ac:dyDescent="0.25">
      <c r="A74810" t="s">
        <v>149469</v>
      </c>
      <c r="B74810" s="1">
        <v>43129.782638888886</v>
      </c>
      <c r="C74810" s="1">
        <v>43148.427083333336</v>
      </c>
      <c r="D74810" s="12">
        <v>18.644444444449618</v>
      </c>
      <c r="F74810" s="12">
        <v>18.644444444449618</v>
      </c>
    </row>
    <row r="74811" spans="1:6" x14ac:dyDescent="0.25">
      <c r="A74811" t="s">
        <v>149471</v>
      </c>
      <c r="B74811" s="1">
        <v>43272.859027777777</v>
      </c>
      <c r="C74811" s="1">
        <v>43284.164583333331</v>
      </c>
      <c r="D74811" s="12">
        <v>11.305555555554747</v>
      </c>
      <c r="F74811" s="12">
        <v>11.305555555554747</v>
      </c>
    </row>
    <row r="74812" spans="1:6" x14ac:dyDescent="0.25">
      <c r="A74812" t="s">
        <v>149473</v>
      </c>
      <c r="B74812" s="1">
        <v>43175.62222222222</v>
      </c>
      <c r="C74812" s="1">
        <v>43186.723611111112</v>
      </c>
      <c r="D74812" s="12">
        <v>11.101388888891961</v>
      </c>
      <c r="F74812" s="12">
        <v>11.101388888891961</v>
      </c>
    </row>
    <row r="74813" spans="1:6" x14ac:dyDescent="0.25">
      <c r="A74813" t="s">
        <v>149475</v>
      </c>
      <c r="B74813" s="1">
        <v>42876.711805555555</v>
      </c>
      <c r="C74813" s="1">
        <v>42879.72152777778</v>
      </c>
      <c r="D74813" s="12">
        <v>3.0097222222248092</v>
      </c>
      <c r="F74813" s="12">
        <v>3.0097222222248092</v>
      </c>
    </row>
    <row r="74814" spans="1:6" x14ac:dyDescent="0.25">
      <c r="A74814" t="s">
        <v>149477</v>
      </c>
      <c r="B74814" s="1">
        <v>43165.401388888888</v>
      </c>
      <c r="C74814" s="1">
        <v>43181.92083333333</v>
      </c>
      <c r="D74814" s="12">
        <v>16.519444444442343</v>
      </c>
      <c r="F74814" s="12">
        <v>16.519444444442343</v>
      </c>
    </row>
    <row r="74815" spans="1:6" x14ac:dyDescent="0.25">
      <c r="A74815" t="s">
        <v>149479</v>
      </c>
      <c r="B74815" s="1">
        <v>43326.887499999997</v>
      </c>
      <c r="C74815" s="1">
        <v>43333.931250000001</v>
      </c>
      <c r="D74815" s="12">
        <v>7.0437500000043656</v>
      </c>
      <c r="F74815" s="12">
        <v>7.0437500000043656</v>
      </c>
    </row>
    <row r="74816" spans="1:6" x14ac:dyDescent="0.25">
      <c r="A74816" t="s">
        <v>149481</v>
      </c>
      <c r="B74816" s="1">
        <v>43081.774305555555</v>
      </c>
      <c r="C74816" s="1">
        <v>43091.797222222223</v>
      </c>
      <c r="D74816" s="12">
        <v>10.022916666668607</v>
      </c>
      <c r="F74816" s="12">
        <v>10.022916666668607</v>
      </c>
    </row>
    <row r="74817" spans="1:6" x14ac:dyDescent="0.25">
      <c r="A74817" t="s">
        <v>149483</v>
      </c>
      <c r="B74817" s="1">
        <v>42871.85833333333</v>
      </c>
      <c r="C74817" s="1">
        <v>43284.164583333331</v>
      </c>
      <c r="D74817" s="12">
        <v>412.30625000000146</v>
      </c>
      <c r="F74817" s="12">
        <v>412.30625000000146</v>
      </c>
    </row>
    <row r="74818" spans="1:6" x14ac:dyDescent="0.25">
      <c r="A74818" t="s">
        <v>149485</v>
      </c>
      <c r="B74818" s="1">
        <v>42846.67291666667</v>
      </c>
      <c r="C74818" s="1">
        <v>43186.723611111112</v>
      </c>
      <c r="D74818" s="12">
        <v>340.05069444444234</v>
      </c>
      <c r="F74818" s="12">
        <v>340.05069444444234</v>
      </c>
    </row>
    <row r="74819" spans="1:6" x14ac:dyDescent="0.25">
      <c r="A74819" t="s">
        <v>149487</v>
      </c>
      <c r="B74819" s="1">
        <v>42990.836805555555</v>
      </c>
      <c r="C74819" s="1">
        <v>42992.67291666667</v>
      </c>
      <c r="D74819" s="12">
        <v>1.836111111115315</v>
      </c>
      <c r="F74819" s="12">
        <v>1.836111111115315</v>
      </c>
    </row>
    <row r="74820" spans="1:6" x14ac:dyDescent="0.25">
      <c r="A74820" t="s">
        <v>149489</v>
      </c>
      <c r="B74820" s="1">
        <v>43333.822222222225</v>
      </c>
      <c r="C74820" s="1">
        <v>43341.848611111112</v>
      </c>
      <c r="D74820" s="12">
        <v>8.0263888888875954</v>
      </c>
      <c r="F74820" s="12">
        <v>8.0263888888875954</v>
      </c>
    </row>
    <row r="74821" spans="1:6" x14ac:dyDescent="0.25">
      <c r="A74821" t="s">
        <v>149491</v>
      </c>
      <c r="B74821" s="1">
        <v>42820.339583333334</v>
      </c>
      <c r="C74821" s="1">
        <v>42825.843055555553</v>
      </c>
      <c r="D74821" s="12">
        <v>5.5034722222189885</v>
      </c>
      <c r="F74821" s="12">
        <v>5.5034722222189885</v>
      </c>
    </row>
    <row r="74822" spans="1:6" x14ac:dyDescent="0.25">
      <c r="A74822" t="s">
        <v>149493</v>
      </c>
      <c r="B74822" s="1">
        <v>43174.422222222223</v>
      </c>
      <c r="C74822" s="1">
        <v>43175.897222222222</v>
      </c>
      <c r="D74822" s="12">
        <v>1.4749999999985448</v>
      </c>
      <c r="F74822" s="12">
        <v>1.4749999999985448</v>
      </c>
    </row>
    <row r="74823" spans="1:6" x14ac:dyDescent="0.25">
      <c r="A74823" t="s">
        <v>149495</v>
      </c>
      <c r="B74823" s="1">
        <v>43007.994444444441</v>
      </c>
      <c r="C74823" s="1">
        <v>43021.883333333331</v>
      </c>
      <c r="D74823" s="12">
        <v>13.888888888890506</v>
      </c>
      <c r="F74823" s="12">
        <v>13.888888888890506</v>
      </c>
    </row>
    <row r="74824" spans="1:6" x14ac:dyDescent="0.25">
      <c r="A74824" t="s">
        <v>149497</v>
      </c>
      <c r="B74824" s="1">
        <v>43290.696527777778</v>
      </c>
      <c r="C74824" s="1">
        <v>43316.473611111112</v>
      </c>
      <c r="D74824" s="12">
        <v>25.777083333334303</v>
      </c>
      <c r="F74824" s="12">
        <v>25.777083333334303</v>
      </c>
    </row>
    <row r="74825" spans="1:6" x14ac:dyDescent="0.25">
      <c r="A74825" t="s">
        <v>149499</v>
      </c>
      <c r="B74825" s="1">
        <v>43027.813888888886</v>
      </c>
      <c r="C74825" s="1">
        <v>43053.905555555553</v>
      </c>
      <c r="D74825" s="12">
        <v>26.091666666667152</v>
      </c>
      <c r="F74825" s="12">
        <v>26.091666666667152</v>
      </c>
    </row>
    <row r="74826" spans="1:6" x14ac:dyDescent="0.25">
      <c r="A74826" t="s">
        <v>149501</v>
      </c>
      <c r="B74826" s="1">
        <v>43042.636111111111</v>
      </c>
      <c r="C74826" s="1">
        <v>43046.65902777778</v>
      </c>
      <c r="D74826" s="12">
        <v>4.0229166666686069</v>
      </c>
      <c r="F74826" s="12">
        <v>4.0229166666686069</v>
      </c>
    </row>
    <row r="74827" spans="1:6" x14ac:dyDescent="0.25">
      <c r="A74827" t="s">
        <v>149503</v>
      </c>
      <c r="B74827" s="1">
        <v>43281.887499999997</v>
      </c>
      <c r="C74827" s="1">
        <v>43294.570138888892</v>
      </c>
      <c r="D74827" s="12">
        <v>12.682638888894871</v>
      </c>
      <c r="F74827" s="12">
        <v>12.682638888894871</v>
      </c>
    </row>
    <row r="74828" spans="1:6" x14ac:dyDescent="0.25">
      <c r="A74828" t="s">
        <v>149505</v>
      </c>
      <c r="B74828" s="1">
        <v>43005.474305555559</v>
      </c>
      <c r="C74828" s="1">
        <v>43011.702777777777</v>
      </c>
      <c r="D74828" s="12">
        <v>6.2284722222175333</v>
      </c>
      <c r="F74828" s="12">
        <v>6.2284722222175333</v>
      </c>
    </row>
    <row r="74829" spans="1:6" x14ac:dyDescent="0.25">
      <c r="A74829" t="s">
        <v>149507</v>
      </c>
      <c r="B74829" s="1">
        <v>42784.515972222223</v>
      </c>
      <c r="C74829" s="1">
        <v>42810.368055555555</v>
      </c>
      <c r="D74829" s="12">
        <v>25.852083333331393</v>
      </c>
      <c r="F74829" s="12">
        <v>25.852083333331393</v>
      </c>
    </row>
    <row r="74830" spans="1:6" x14ac:dyDescent="0.25">
      <c r="A74830" t="s">
        <v>149509</v>
      </c>
      <c r="B74830" s="1">
        <v>43215.88958333333</v>
      </c>
      <c r="C74830" s="1">
        <v>43223.769444444442</v>
      </c>
      <c r="D74830" s="12">
        <v>7.8798611111124046</v>
      </c>
      <c r="F74830" s="12">
        <v>7.8798611111124046</v>
      </c>
    </row>
    <row r="74831" spans="1:6" x14ac:dyDescent="0.25">
      <c r="A74831" t="s">
        <v>149511</v>
      </c>
      <c r="B74831" s="1">
        <v>43053.3125</v>
      </c>
      <c r="C74831" s="1">
        <v>43067.589583333334</v>
      </c>
      <c r="D74831" s="12">
        <v>14.277083333334303</v>
      </c>
      <c r="F74831" s="12">
        <v>14.277083333334303</v>
      </c>
    </row>
    <row r="74832" spans="1:6" x14ac:dyDescent="0.25">
      <c r="A74832" t="s">
        <v>149513</v>
      </c>
      <c r="B74832" s="1">
        <v>43084.515972222223</v>
      </c>
      <c r="C74832" s="1">
        <v>43097.707638888889</v>
      </c>
      <c r="D74832" s="12">
        <v>13.191666666665697</v>
      </c>
      <c r="F74832" s="12">
        <v>13.191666666665697</v>
      </c>
    </row>
    <row r="74833" spans="1:6" x14ac:dyDescent="0.25">
      <c r="A74833" t="s">
        <v>149515</v>
      </c>
      <c r="B74833" s="1">
        <v>43038.611111111109</v>
      </c>
      <c r="C74833" s="1">
        <v>43048.943055555559</v>
      </c>
      <c r="D74833" s="12">
        <v>10.331944444449618</v>
      </c>
      <c r="F74833" s="12">
        <v>10.331944444449618</v>
      </c>
    </row>
    <row r="74834" spans="1:6" x14ac:dyDescent="0.25">
      <c r="A74834" t="s">
        <v>149517</v>
      </c>
      <c r="B74834" s="1">
        <v>42851.395833333336</v>
      </c>
      <c r="C74834" s="1">
        <v>42863.331250000003</v>
      </c>
      <c r="D74834" s="12">
        <v>11.935416666667152</v>
      </c>
      <c r="F74834" s="12">
        <v>11.935416666667152</v>
      </c>
    </row>
    <row r="74835" spans="1:6" x14ac:dyDescent="0.25">
      <c r="A74835" t="s">
        <v>149519</v>
      </c>
      <c r="B74835" s="1">
        <v>42898.765972222223</v>
      </c>
      <c r="C74835" s="1">
        <v>42905.79791666667</v>
      </c>
      <c r="D74835" s="12">
        <v>7.0319444444467081</v>
      </c>
      <c r="F74835" s="12">
        <v>7.0319444444467081</v>
      </c>
    </row>
    <row r="74836" spans="1:6" x14ac:dyDescent="0.25">
      <c r="A74836" t="s">
        <v>149521</v>
      </c>
      <c r="B74836" s="1">
        <v>43053.945138888892</v>
      </c>
      <c r="C74836" s="1">
        <v>43066.831944444442</v>
      </c>
      <c r="D74836" s="12">
        <v>12.886805555550382</v>
      </c>
      <c r="F74836" s="12">
        <v>12.886805555550382</v>
      </c>
    </row>
    <row r="74837" spans="1:6" x14ac:dyDescent="0.25">
      <c r="A74837" t="s">
        <v>149523</v>
      </c>
      <c r="B74837" s="1">
        <v>43053.67291666667</v>
      </c>
      <c r="C74837" s="1">
        <v>43060.720138888886</v>
      </c>
      <c r="D74837" s="12">
        <v>7.0472222222160781</v>
      </c>
      <c r="F74837" s="12">
        <v>7.0472222222160781</v>
      </c>
    </row>
    <row r="74838" spans="1:6" x14ac:dyDescent="0.25">
      <c r="A74838" t="s">
        <v>149525</v>
      </c>
      <c r="B74838" s="1">
        <v>43207.525694444441</v>
      </c>
      <c r="C74838" s="1">
        <v>43215.503472222219</v>
      </c>
      <c r="D74838" s="12">
        <v>7.9777777777781012</v>
      </c>
      <c r="F74838" s="12">
        <v>7.9777777777781012</v>
      </c>
    </row>
    <row r="74839" spans="1:6" x14ac:dyDescent="0.25">
      <c r="A74839" t="s">
        <v>149527</v>
      </c>
      <c r="B74839" s="1">
        <v>43279.405555555553</v>
      </c>
      <c r="C74839" s="1">
        <v>43284.843055555553</v>
      </c>
      <c r="D74839" s="12">
        <v>5.4375</v>
      </c>
      <c r="F74839" s="12">
        <v>5.4375</v>
      </c>
    </row>
    <row r="74840" spans="1:6" x14ac:dyDescent="0.25">
      <c r="A74840" t="s">
        <v>149529</v>
      </c>
      <c r="B74840" s="1">
        <v>42983.663888888892</v>
      </c>
      <c r="C74840" s="1">
        <v>42997.716666666667</v>
      </c>
      <c r="D74840" s="12">
        <v>14.052777777775191</v>
      </c>
      <c r="F74840" s="12">
        <v>14.052777777775191</v>
      </c>
    </row>
    <row r="74841" spans="1:6" x14ac:dyDescent="0.25">
      <c r="A74841" t="s">
        <v>149531</v>
      </c>
      <c r="B74841" s="1">
        <v>43033.623611111114</v>
      </c>
      <c r="C74841" s="1">
        <v>43047.867361111108</v>
      </c>
      <c r="D74841" s="12">
        <v>14.243749999994179</v>
      </c>
      <c r="F74841" s="12">
        <v>14.243749999994179</v>
      </c>
    </row>
    <row r="74842" spans="1:6" x14ac:dyDescent="0.25">
      <c r="A74842" t="s">
        <v>149533</v>
      </c>
      <c r="B74842" s="1">
        <v>43317.486111111109</v>
      </c>
      <c r="C74842" s="1">
        <v>43322.656944444447</v>
      </c>
      <c r="D74842" s="12">
        <v>5.1708333333372138</v>
      </c>
      <c r="F74842" s="12">
        <v>5.1708333333372138</v>
      </c>
    </row>
    <row r="74843" spans="1:6" x14ac:dyDescent="0.25">
      <c r="A74843" t="s">
        <v>149535</v>
      </c>
      <c r="B74843" s="1">
        <v>43168.820833333331</v>
      </c>
      <c r="C74843" s="1">
        <v>43201.915277777778</v>
      </c>
      <c r="D74843" s="12">
        <v>33.094444444446708</v>
      </c>
      <c r="F74843" s="12">
        <v>33.094444444446708</v>
      </c>
    </row>
    <row r="74844" spans="1:6" x14ac:dyDescent="0.25">
      <c r="A74844" t="s">
        <v>149537</v>
      </c>
      <c r="B74844" s="1">
        <v>42797.751388888886</v>
      </c>
      <c r="C74844" s="1">
        <v>42807.717361111114</v>
      </c>
      <c r="D74844" s="12">
        <v>9.9659722222277196</v>
      </c>
      <c r="F74844" s="12">
        <v>9.9659722222277196</v>
      </c>
    </row>
    <row r="74845" spans="1:6" x14ac:dyDescent="0.25">
      <c r="A74845" t="s">
        <v>149539</v>
      </c>
      <c r="B74845" s="1">
        <v>43026.820138888892</v>
      </c>
      <c r="C74845" s="1">
        <v>43052.876388888886</v>
      </c>
      <c r="D74845" s="12">
        <v>26.056249999994179</v>
      </c>
      <c r="F74845" s="12">
        <v>26.056249999994179</v>
      </c>
    </row>
    <row r="74846" spans="1:6" x14ac:dyDescent="0.25">
      <c r="A74846" t="s">
        <v>149541</v>
      </c>
      <c r="B74846" s="1">
        <v>43159.36041666667</v>
      </c>
      <c r="C74846" s="1">
        <v>42997.716666666667</v>
      </c>
      <c r="D74846" s="12">
        <v>-161.64375000000291</v>
      </c>
      <c r="F74846" s="12">
        <v>-161.64375000000291</v>
      </c>
    </row>
    <row r="74847" spans="1:6" x14ac:dyDescent="0.25">
      <c r="A74847" t="s">
        <v>149543</v>
      </c>
      <c r="B74847" s="1">
        <v>43083.53125</v>
      </c>
      <c r="C74847" s="1">
        <v>43097.489583333336</v>
      </c>
      <c r="D74847" s="12">
        <v>13.958333333335759</v>
      </c>
      <c r="F74847" s="12">
        <v>13.958333333335759</v>
      </c>
    </row>
    <row r="74848" spans="1:6" x14ac:dyDescent="0.25">
      <c r="A74848" t="s">
        <v>149545</v>
      </c>
      <c r="B74848" s="1">
        <v>42807.027777777781</v>
      </c>
      <c r="C74848" s="1">
        <v>42829.923611111109</v>
      </c>
      <c r="D74848" s="12">
        <v>22.895833333328483</v>
      </c>
      <c r="F74848" s="12">
        <v>22.895833333328483</v>
      </c>
    </row>
    <row r="74849" spans="1:6" x14ac:dyDescent="0.25">
      <c r="A74849" t="s">
        <v>149547</v>
      </c>
      <c r="B74849" s="1">
        <v>43093.652777777781</v>
      </c>
      <c r="C74849" s="1">
        <v>43098.729166666664</v>
      </c>
      <c r="D74849" s="12">
        <v>5.0763888888832298</v>
      </c>
      <c r="F74849" s="12">
        <v>5.0763888888832298</v>
      </c>
    </row>
    <row r="74850" spans="1:6" x14ac:dyDescent="0.25">
      <c r="A74850" t="s">
        <v>149549</v>
      </c>
      <c r="B74850" s="1">
        <v>43067.863888888889</v>
      </c>
      <c r="C74850" s="1">
        <v>43073.925000000003</v>
      </c>
      <c r="D74850" s="12">
        <v>6.0611111111138598</v>
      </c>
      <c r="F74850" s="12">
        <v>6.0611111111138598</v>
      </c>
    </row>
    <row r="74851" spans="1:6" x14ac:dyDescent="0.25">
      <c r="A74851" t="s">
        <v>149551</v>
      </c>
      <c r="B74851" s="1">
        <v>43282.92291666667</v>
      </c>
      <c r="C74851" s="1">
        <v>43290.713888888888</v>
      </c>
      <c r="D74851" s="12">
        <v>7.7909722222175333</v>
      </c>
      <c r="F74851" s="12">
        <v>7.7909722222175333</v>
      </c>
    </row>
    <row r="74852" spans="1:6" x14ac:dyDescent="0.25">
      <c r="A74852" t="s">
        <v>149553</v>
      </c>
      <c r="B74852" s="1">
        <v>43169.499305555553</v>
      </c>
      <c r="C74852" s="1">
        <v>43196.880555555559</v>
      </c>
      <c r="D74852" s="12">
        <v>27.381250000005821</v>
      </c>
      <c r="F74852" s="12">
        <v>27.381250000005821</v>
      </c>
    </row>
    <row r="74853" spans="1:6" x14ac:dyDescent="0.25">
      <c r="A74853" t="s">
        <v>149555</v>
      </c>
      <c r="B74853" s="1">
        <v>42956.100694444445</v>
      </c>
      <c r="C74853" s="1">
        <v>42975.754861111112</v>
      </c>
      <c r="D74853" s="12">
        <v>19.654166666667152</v>
      </c>
      <c r="F74853" s="12">
        <v>19.654166666667152</v>
      </c>
    </row>
    <row r="74854" spans="1:6" x14ac:dyDescent="0.25">
      <c r="A74854" t="s">
        <v>149557</v>
      </c>
      <c r="B74854" s="1">
        <v>43141.899305555555</v>
      </c>
      <c r="C74854" s="1">
        <v>43158.918749999997</v>
      </c>
      <c r="D74854" s="12">
        <v>17.019444444442343</v>
      </c>
      <c r="F74854" s="12">
        <v>17.019444444442343</v>
      </c>
    </row>
    <row r="74855" spans="1:6" x14ac:dyDescent="0.25">
      <c r="A74855" t="s">
        <v>149559</v>
      </c>
      <c r="B74855" s="1">
        <v>43297.73333333333</v>
      </c>
      <c r="C74855" s="1">
        <v>43306.738888888889</v>
      </c>
      <c r="D74855" s="12">
        <v>9.0055555555591127</v>
      </c>
      <c r="F74855" s="12">
        <v>9.0055555555591127</v>
      </c>
    </row>
    <row r="74856" spans="1:6" x14ac:dyDescent="0.25">
      <c r="A74856" t="s">
        <v>149561</v>
      </c>
      <c r="B74856" s="1">
        <v>43157.529166666667</v>
      </c>
      <c r="C74856" s="1">
        <v>43165.893750000003</v>
      </c>
      <c r="D74856" s="12">
        <v>8.3645833333357587</v>
      </c>
      <c r="F74856" s="12">
        <v>8.3645833333357587</v>
      </c>
    </row>
    <row r="74857" spans="1:6" x14ac:dyDescent="0.25">
      <c r="A74857" t="s">
        <v>149563</v>
      </c>
      <c r="B74857" s="1">
        <v>42841.809027777781</v>
      </c>
      <c r="C74857" s="1">
        <v>42857.587500000001</v>
      </c>
      <c r="D74857" s="12">
        <v>15.778472222220444</v>
      </c>
      <c r="F74857" s="12">
        <v>15.778472222220444</v>
      </c>
    </row>
    <row r="74858" spans="1:6" x14ac:dyDescent="0.25">
      <c r="A74858" t="s">
        <v>149565</v>
      </c>
      <c r="B74858" s="1">
        <v>43196.82916666667</v>
      </c>
      <c r="C74858" s="1">
        <v>43204.765972222223</v>
      </c>
      <c r="D74858" s="12">
        <v>7.9368055555532919</v>
      </c>
      <c r="F74858" s="12">
        <v>7.9368055555532919</v>
      </c>
    </row>
    <row r="74859" spans="1:6" x14ac:dyDescent="0.25">
      <c r="A74859" t="s">
        <v>149567</v>
      </c>
      <c r="B74859" s="1">
        <v>43271.688888888886</v>
      </c>
      <c r="C74859" s="1">
        <v>43279.93472222222</v>
      </c>
      <c r="D74859" s="12">
        <v>8.2458333333343035</v>
      </c>
      <c r="F74859" s="12">
        <v>8.2458333333343035</v>
      </c>
    </row>
    <row r="74860" spans="1:6" x14ac:dyDescent="0.25">
      <c r="A74860" t="s">
        <v>149569</v>
      </c>
      <c r="B74860" s="1">
        <v>42905.642361111109</v>
      </c>
      <c r="C74860" s="1">
        <v>42916.317361111112</v>
      </c>
      <c r="D74860" s="12">
        <v>10.67500000000291</v>
      </c>
      <c r="F74860" s="12">
        <v>10.67500000000291</v>
      </c>
    </row>
    <row r="74861" spans="1:6" x14ac:dyDescent="0.25">
      <c r="A74861" t="s">
        <v>149571</v>
      </c>
      <c r="B74861" s="1">
        <v>43077.868750000001</v>
      </c>
      <c r="C74861" s="1">
        <v>43098.628472222219</v>
      </c>
      <c r="D74861" s="12">
        <v>20.759722222217533</v>
      </c>
      <c r="F74861" s="12">
        <v>20.759722222217533</v>
      </c>
    </row>
    <row r="74862" spans="1:6" x14ac:dyDescent="0.25">
      <c r="A74862" t="s">
        <v>149573</v>
      </c>
      <c r="B74862" s="1">
        <v>43007.6875</v>
      </c>
      <c r="C74862" s="1">
        <v>43019.845833333333</v>
      </c>
      <c r="D74862" s="12">
        <v>12.158333333332848</v>
      </c>
      <c r="F74862" s="12">
        <v>12.158333333332848</v>
      </c>
    </row>
    <row r="74863" spans="1:6" x14ac:dyDescent="0.25">
      <c r="A74863" t="s">
        <v>149575</v>
      </c>
      <c r="B74863" s="1">
        <v>43217.408333333333</v>
      </c>
      <c r="C74863" s="1">
        <v>43228.945138888892</v>
      </c>
      <c r="D74863" s="12">
        <v>11.536805555559113</v>
      </c>
      <c r="F74863" s="12">
        <v>11.536805555559113</v>
      </c>
    </row>
    <row r="74864" spans="1:6" x14ac:dyDescent="0.25">
      <c r="A74864" t="s">
        <v>149577</v>
      </c>
      <c r="B74864" s="1">
        <v>42919.961111111108</v>
      </c>
      <c r="C74864" s="1">
        <v>42922.502083333333</v>
      </c>
      <c r="D74864" s="12">
        <v>2.5409722222248092</v>
      </c>
      <c r="F74864" s="12">
        <v>2.5409722222248092</v>
      </c>
    </row>
    <row r="74865" spans="1:6" x14ac:dyDescent="0.25">
      <c r="A74865" t="s">
        <v>149579</v>
      </c>
      <c r="B74865" s="1">
        <v>43063.652083333334</v>
      </c>
      <c r="C74865" s="1">
        <v>43075.018055555556</v>
      </c>
      <c r="D74865" s="12">
        <v>11.365972222221899</v>
      </c>
      <c r="F74865" s="12">
        <v>11.365972222221899</v>
      </c>
    </row>
    <row r="74866" spans="1:6" x14ac:dyDescent="0.25">
      <c r="A74866" t="s">
        <v>149581</v>
      </c>
      <c r="B74866" s="1">
        <v>43043.831944444442</v>
      </c>
      <c r="C74866" s="1">
        <v>43052.598611111112</v>
      </c>
      <c r="D74866" s="12">
        <v>8.7666666666700621</v>
      </c>
      <c r="F74866" s="12">
        <v>8.7666666666700621</v>
      </c>
    </row>
    <row r="74867" spans="1:6" x14ac:dyDescent="0.25">
      <c r="A74867" t="s">
        <v>149583</v>
      </c>
      <c r="B74867" s="1">
        <v>42648.719444444447</v>
      </c>
      <c r="C74867" s="1">
        <v>42675.762499999997</v>
      </c>
      <c r="D74867" s="12">
        <v>27.043055555550382</v>
      </c>
      <c r="F74867" s="12">
        <v>27.043055555550382</v>
      </c>
    </row>
    <row r="74868" spans="1:6" x14ac:dyDescent="0.25">
      <c r="A74868" t="s">
        <v>149585</v>
      </c>
      <c r="B74868" s="1">
        <v>43104.804861111108</v>
      </c>
      <c r="C74868" s="1">
        <v>43113.008333333331</v>
      </c>
      <c r="D74868" s="12">
        <v>8.203472222223354</v>
      </c>
      <c r="F74868" s="12">
        <v>8.203472222223354</v>
      </c>
    </row>
    <row r="74869" spans="1:6" x14ac:dyDescent="0.25">
      <c r="A74869" t="s">
        <v>149587</v>
      </c>
      <c r="B74869" s="1">
        <v>43104.533333333333</v>
      </c>
      <c r="C74869" s="1">
        <v>43131.740972222222</v>
      </c>
      <c r="D74869" s="12">
        <v>27.207638888889051</v>
      </c>
      <c r="F74869" s="12">
        <v>27.207638888889051</v>
      </c>
    </row>
    <row r="74870" spans="1:6" x14ac:dyDescent="0.25">
      <c r="A74870" t="s">
        <v>149589</v>
      </c>
      <c r="B74870" s="1">
        <v>43102.496527777781</v>
      </c>
      <c r="C74870" s="1">
        <v>43109.908333333333</v>
      </c>
      <c r="D74870" s="12">
        <v>7.4118055555518367</v>
      </c>
      <c r="F74870" s="12">
        <v>7.4118055555518367</v>
      </c>
    </row>
    <row r="74871" spans="1:6" x14ac:dyDescent="0.25">
      <c r="A74871" t="s">
        <v>149591</v>
      </c>
      <c r="B74871" s="1">
        <v>43336.68472222222</v>
      </c>
      <c r="C74871" s="1">
        <v>43342.772222222222</v>
      </c>
      <c r="D74871" s="12">
        <v>6.0875000000014552</v>
      </c>
      <c r="F74871" s="12">
        <v>6.0875000000014552</v>
      </c>
    </row>
    <row r="74872" spans="1:6" x14ac:dyDescent="0.25">
      <c r="A74872" t="s">
        <v>149593</v>
      </c>
      <c r="B74872" s="1">
        <v>43300.501388888886</v>
      </c>
      <c r="C74872" s="1">
        <v>43307.078472222223</v>
      </c>
      <c r="D74872" s="12">
        <v>6.5770833333372138</v>
      </c>
      <c r="F74872" s="12">
        <v>6.5770833333372138</v>
      </c>
    </row>
    <row r="74873" spans="1:6" x14ac:dyDescent="0.25">
      <c r="A74873" t="s">
        <v>149595</v>
      </c>
      <c r="B74873" s="1">
        <v>43179.922222222223</v>
      </c>
      <c r="C74873" s="1">
        <v>43206.793749999997</v>
      </c>
      <c r="D74873" s="12">
        <v>26.871527777773736</v>
      </c>
      <c r="F74873" s="12">
        <v>26.871527777773736</v>
      </c>
    </row>
    <row r="74874" spans="1:6" x14ac:dyDescent="0.25">
      <c r="A74874" t="s">
        <v>149597</v>
      </c>
      <c r="B74874" s="1">
        <v>43052.886111111111</v>
      </c>
      <c r="C74874" s="1">
        <v>43060.837500000001</v>
      </c>
      <c r="D74874" s="12">
        <v>7.9513888888905058</v>
      </c>
      <c r="F74874" s="12">
        <v>7.9513888888905058</v>
      </c>
    </row>
    <row r="74875" spans="1:6" x14ac:dyDescent="0.25">
      <c r="A74875" t="s">
        <v>149599</v>
      </c>
      <c r="B74875" s="1">
        <v>42935.84652777778</v>
      </c>
      <c r="C74875" s="1">
        <v>42942.830555555556</v>
      </c>
      <c r="D74875" s="12">
        <v>6.984027777776646</v>
      </c>
      <c r="F74875" s="12">
        <v>6.984027777776646</v>
      </c>
    </row>
    <row r="74876" spans="1:6" x14ac:dyDescent="0.25">
      <c r="A74876" t="s">
        <v>149601</v>
      </c>
      <c r="B74876" s="1">
        <v>43324.818749999999</v>
      </c>
      <c r="C74876" s="1">
        <v>43334.678472222222</v>
      </c>
      <c r="D74876" s="12">
        <v>9.859722222223354</v>
      </c>
      <c r="F74876" s="12">
        <v>9.859722222223354</v>
      </c>
    </row>
    <row r="74877" spans="1:6" x14ac:dyDescent="0.25">
      <c r="A74877" t="s">
        <v>149603</v>
      </c>
      <c r="B74877" s="1">
        <v>42995.95</v>
      </c>
      <c r="C74877" s="1">
        <v>43018.818749999999</v>
      </c>
      <c r="D74877" s="12">
        <v>22.868750000001455</v>
      </c>
      <c r="F74877" s="12">
        <v>22.868750000001455</v>
      </c>
    </row>
    <row r="74878" spans="1:6" x14ac:dyDescent="0.25">
      <c r="A74878" t="s">
        <v>149605</v>
      </c>
      <c r="B74878" s="1">
        <v>42971.522916666669</v>
      </c>
      <c r="C74878" s="1">
        <v>42989.902083333334</v>
      </c>
      <c r="D74878" s="12">
        <v>18.379166666665697</v>
      </c>
      <c r="F74878" s="12">
        <v>18.379166666665697</v>
      </c>
    </row>
    <row r="74879" spans="1:6" x14ac:dyDescent="0.25">
      <c r="A74879" t="s">
        <v>149607</v>
      </c>
      <c r="B74879" s="1">
        <v>43330.404861111114</v>
      </c>
      <c r="C74879" s="1">
        <v>43333.554166666669</v>
      </c>
      <c r="D74879" s="12">
        <v>3.1493055555547471</v>
      </c>
      <c r="F74879" s="12">
        <v>3.1493055555547471</v>
      </c>
    </row>
    <row r="74880" spans="1:6" x14ac:dyDescent="0.25">
      <c r="A74880" t="s">
        <v>149609</v>
      </c>
      <c r="B74880" s="1">
        <v>43231.335416666669</v>
      </c>
      <c r="C74880" s="1">
        <v>43245.712500000001</v>
      </c>
      <c r="D74880" s="12">
        <v>14.377083333332848</v>
      </c>
      <c r="F74880" s="12">
        <v>14.377083333332848</v>
      </c>
    </row>
    <row r="74881" spans="1:6" x14ac:dyDescent="0.25">
      <c r="A74881" t="s">
        <v>149611</v>
      </c>
      <c r="B74881" s="1">
        <v>42851.924305555556</v>
      </c>
      <c r="C74881" s="1">
        <v>42865.561111111114</v>
      </c>
      <c r="D74881" s="12">
        <v>13.636805555557657</v>
      </c>
      <c r="F74881" s="12">
        <v>13.636805555557657</v>
      </c>
    </row>
    <row r="74882" spans="1:6" x14ac:dyDescent="0.25">
      <c r="A74882" t="s">
        <v>149613</v>
      </c>
      <c r="B74882" s="1">
        <v>42817.817361111112</v>
      </c>
      <c r="C74882" s="1">
        <v>42823.747916666667</v>
      </c>
      <c r="D74882" s="12">
        <v>5.9305555555547471</v>
      </c>
      <c r="F74882" s="12">
        <v>5.9305555555547471</v>
      </c>
    </row>
    <row r="74883" spans="1:6" x14ac:dyDescent="0.25">
      <c r="A74883" t="s">
        <v>149615</v>
      </c>
      <c r="B74883" s="1">
        <v>43290.67083333333</v>
      </c>
      <c r="C74883" s="1">
        <v>43292.679861111108</v>
      </c>
      <c r="D74883" s="12">
        <v>2.0090277777781012</v>
      </c>
      <c r="F74883" s="12">
        <v>2.0090277777781012</v>
      </c>
    </row>
    <row r="74884" spans="1:6" x14ac:dyDescent="0.25">
      <c r="A74884" t="s">
        <v>149617</v>
      </c>
      <c r="B74884" s="1">
        <v>43218.886111111111</v>
      </c>
      <c r="C74884" s="1">
        <v>43228.809027777781</v>
      </c>
      <c r="D74884" s="12">
        <v>9.9229166666700621</v>
      </c>
      <c r="F74884" s="12">
        <v>9.9229166666700621</v>
      </c>
    </row>
    <row r="74885" spans="1:6" x14ac:dyDescent="0.25">
      <c r="A74885" t="s">
        <v>149619</v>
      </c>
      <c r="B74885" s="1">
        <v>43075.749305555553</v>
      </c>
      <c r="C74885" s="1">
        <v>43081.901388888888</v>
      </c>
      <c r="D74885" s="12">
        <v>6.1520833333343035</v>
      </c>
      <c r="F74885" s="12">
        <v>6.1520833333343035</v>
      </c>
    </row>
    <row r="74886" spans="1:6" x14ac:dyDescent="0.25">
      <c r="A74886" t="s">
        <v>149621</v>
      </c>
      <c r="B74886" s="1">
        <v>43301.540972222225</v>
      </c>
      <c r="C74886" s="1">
        <v>43304.466666666667</v>
      </c>
      <c r="D74886" s="12">
        <v>2.9256944444423425</v>
      </c>
      <c r="F74886" s="12">
        <v>2.9256944444423425</v>
      </c>
    </row>
    <row r="74887" spans="1:6" x14ac:dyDescent="0.25">
      <c r="A74887" t="s">
        <v>149623</v>
      </c>
      <c r="B74887" s="1">
        <v>43011.600694444445</v>
      </c>
      <c r="C74887" s="1">
        <v>43017.938888888886</v>
      </c>
      <c r="D74887" s="12">
        <v>6.3381944444408873</v>
      </c>
      <c r="F74887" s="12">
        <v>6.3381944444408873</v>
      </c>
    </row>
    <row r="74888" spans="1:6" x14ac:dyDescent="0.25">
      <c r="A74888" t="s">
        <v>149625</v>
      </c>
      <c r="B74888" s="1">
        <v>43193.338194444441</v>
      </c>
      <c r="C74888" s="1">
        <v>43195.93472222222</v>
      </c>
      <c r="D74888" s="12">
        <v>2.5965277777795563</v>
      </c>
      <c r="F74888" s="12">
        <v>2.5965277777795563</v>
      </c>
    </row>
    <row r="74889" spans="1:6" x14ac:dyDescent="0.25">
      <c r="A74889" t="s">
        <v>149627</v>
      </c>
      <c r="B74889" s="1">
        <v>42814.969444444447</v>
      </c>
      <c r="C74889" s="1">
        <v>42830.630555555559</v>
      </c>
      <c r="D74889" s="12">
        <v>15.661111111112405</v>
      </c>
      <c r="F74889" s="12">
        <v>15.661111111112405</v>
      </c>
    </row>
    <row r="74890" spans="1:6" x14ac:dyDescent="0.25">
      <c r="A74890" t="s">
        <v>149629</v>
      </c>
      <c r="B74890" s="1">
        <v>43216.460416666669</v>
      </c>
      <c r="C74890" s="1">
        <v>43227.640277777777</v>
      </c>
      <c r="D74890" s="12">
        <v>11.179861111108039</v>
      </c>
      <c r="F74890" s="12">
        <v>11.179861111108039</v>
      </c>
    </row>
    <row r="74891" spans="1:6" x14ac:dyDescent="0.25">
      <c r="A74891" t="s">
        <v>149631</v>
      </c>
      <c r="B74891" s="1">
        <v>43036.811805555553</v>
      </c>
      <c r="C74891" s="1">
        <v>43042.799305555556</v>
      </c>
      <c r="D74891" s="12">
        <v>5.9875000000029104</v>
      </c>
      <c r="F74891" s="12">
        <v>5.9875000000029104</v>
      </c>
    </row>
    <row r="74892" spans="1:6" x14ac:dyDescent="0.25">
      <c r="A74892" t="s">
        <v>149633</v>
      </c>
      <c r="B74892" s="1">
        <v>42937.805555555555</v>
      </c>
      <c r="C74892" s="1">
        <v>42952.634027777778</v>
      </c>
      <c r="D74892" s="12">
        <v>14.828472222223354</v>
      </c>
      <c r="F74892" s="12">
        <v>14.828472222223354</v>
      </c>
    </row>
    <row r="74893" spans="1:6" x14ac:dyDescent="0.25">
      <c r="A74893" t="s">
        <v>149635</v>
      </c>
      <c r="B74893" s="1">
        <v>43032.351388888892</v>
      </c>
      <c r="C74893" s="1">
        <v>43045.734722222223</v>
      </c>
      <c r="D74893" s="12">
        <v>13.383333333331393</v>
      </c>
      <c r="F74893" s="12">
        <v>13.383333333331393</v>
      </c>
    </row>
    <row r="74894" spans="1:6" x14ac:dyDescent="0.25">
      <c r="A74894" t="s">
        <v>149637</v>
      </c>
      <c r="B74894" s="1">
        <v>43227.57708333333</v>
      </c>
      <c r="C74894" s="1">
        <v>43260.379166666666</v>
      </c>
      <c r="D74894" s="12">
        <v>32.802083333335759</v>
      </c>
      <c r="F74894" s="12">
        <v>32.802083333335759</v>
      </c>
    </row>
    <row r="74895" spans="1:6" x14ac:dyDescent="0.25">
      <c r="A74895" t="s">
        <v>149639</v>
      </c>
      <c r="B74895" s="1">
        <v>43116.961111111108</v>
      </c>
      <c r="C74895" s="1">
        <v>43132.705555555556</v>
      </c>
      <c r="D74895" s="12">
        <v>15.744444444448163</v>
      </c>
      <c r="F74895" s="12">
        <v>15.744444444448163</v>
      </c>
    </row>
    <row r="74896" spans="1:6" x14ac:dyDescent="0.25">
      <c r="A74896" t="s">
        <v>149641</v>
      </c>
      <c r="B74896" s="1">
        <v>42874.921527777777</v>
      </c>
      <c r="C74896" s="1">
        <v>42885.554861111108</v>
      </c>
      <c r="D74896" s="12">
        <v>10.633333333331393</v>
      </c>
      <c r="F74896" s="12">
        <v>10.633333333331393</v>
      </c>
    </row>
    <row r="74897" spans="1:6" x14ac:dyDescent="0.25">
      <c r="A74897" t="s">
        <v>149643</v>
      </c>
      <c r="B74897" s="1">
        <v>42963.897222222222</v>
      </c>
      <c r="C74897" s="1">
        <v>43042.799305555556</v>
      </c>
      <c r="D74897" s="12">
        <v>78.902083333334303</v>
      </c>
      <c r="F74897" s="12">
        <v>78.902083333334303</v>
      </c>
    </row>
    <row r="74898" spans="1:6" x14ac:dyDescent="0.25">
      <c r="A74898" t="s">
        <v>149645</v>
      </c>
      <c r="B74898" s="1">
        <v>42985.963888888888</v>
      </c>
      <c r="C74898" s="1">
        <v>43008.670138888891</v>
      </c>
      <c r="D74898" s="12">
        <v>22.70625000000291</v>
      </c>
      <c r="F74898" s="12">
        <v>22.70625000000291</v>
      </c>
    </row>
    <row r="74899" spans="1:6" x14ac:dyDescent="0.25">
      <c r="A74899" t="s">
        <v>149647</v>
      </c>
      <c r="B74899" s="1">
        <v>43284.768055555556</v>
      </c>
      <c r="C74899" s="1">
        <v>43293.92083333333</v>
      </c>
      <c r="D74899" s="12">
        <v>9.1527777777737356</v>
      </c>
      <c r="F74899" s="12">
        <v>9.1527777777737356</v>
      </c>
    </row>
    <row r="74900" spans="1:6" x14ac:dyDescent="0.25">
      <c r="A74900" t="s">
        <v>149649</v>
      </c>
      <c r="B74900" s="1">
        <v>43229.844444444447</v>
      </c>
      <c r="C74900" s="1">
        <v>43243.427777777775</v>
      </c>
      <c r="D74900" s="12">
        <v>13.583333333328483</v>
      </c>
      <c r="F74900" s="12">
        <v>13.583333333328483</v>
      </c>
    </row>
    <row r="74901" spans="1:6" x14ac:dyDescent="0.25">
      <c r="A74901" t="s">
        <v>149651</v>
      </c>
      <c r="B74901" s="1">
        <v>43163.730555555558</v>
      </c>
      <c r="C74901" s="1">
        <v>43207.84097222222</v>
      </c>
      <c r="D74901" s="12">
        <v>44.110416666662786</v>
      </c>
      <c r="F74901" s="12">
        <v>44.110416666662786</v>
      </c>
    </row>
    <row r="74902" spans="1:6" x14ac:dyDescent="0.25">
      <c r="A74902" t="s">
        <v>149653</v>
      </c>
      <c r="B74902" s="1">
        <v>43115.604166666664</v>
      </c>
      <c r="C74902" s="1">
        <v>43118.714583333334</v>
      </c>
      <c r="D74902" s="12">
        <v>3.1104166666700621</v>
      </c>
      <c r="F74902" s="12">
        <v>3.1104166666700621</v>
      </c>
    </row>
    <row r="74903" spans="1:6" x14ac:dyDescent="0.25">
      <c r="A74903" t="s">
        <v>149655</v>
      </c>
      <c r="B74903" s="1">
        <v>43207.73333333333</v>
      </c>
      <c r="C74903" s="1">
        <v>43213.793749999997</v>
      </c>
      <c r="D74903" s="12">
        <v>6.0604166666671517</v>
      </c>
      <c r="F74903" s="12">
        <v>6.0604166666671517</v>
      </c>
    </row>
    <row r="74904" spans="1:6" x14ac:dyDescent="0.25">
      <c r="A74904" t="s">
        <v>149657</v>
      </c>
      <c r="B74904" s="1">
        <v>42821.472916666666</v>
      </c>
      <c r="C74904" s="1">
        <v>42832.289583333331</v>
      </c>
      <c r="D74904" s="12">
        <v>10.816666666665697</v>
      </c>
      <c r="F74904" s="12">
        <v>10.816666666665697</v>
      </c>
    </row>
    <row r="74905" spans="1:6" x14ac:dyDescent="0.25">
      <c r="A74905" t="s">
        <v>149659</v>
      </c>
      <c r="B74905" s="1">
        <v>43073.945138888892</v>
      </c>
      <c r="C74905" s="1">
        <v>43078.547222222223</v>
      </c>
      <c r="D74905" s="12">
        <v>4.6020833333313931</v>
      </c>
      <c r="F74905" s="12">
        <v>4.6020833333313931</v>
      </c>
    </row>
    <row r="74906" spans="1:6" x14ac:dyDescent="0.25">
      <c r="A74906" t="s">
        <v>149661</v>
      </c>
      <c r="B74906" s="1">
        <v>43227.625694444447</v>
      </c>
      <c r="C74906" s="1">
        <v>43234.875</v>
      </c>
      <c r="D74906" s="12">
        <v>7.2493055555532919</v>
      </c>
      <c r="F74906" s="12">
        <v>7.2493055555532919</v>
      </c>
    </row>
    <row r="74907" spans="1:6" x14ac:dyDescent="0.25">
      <c r="A74907" t="s">
        <v>149663</v>
      </c>
      <c r="B74907" s="1">
        <v>43175.018055555556</v>
      </c>
      <c r="C74907" s="1">
        <v>43201.905555555553</v>
      </c>
      <c r="D74907" s="12">
        <v>26.88749999999709</v>
      </c>
      <c r="F74907" s="12">
        <v>26.88749999999709</v>
      </c>
    </row>
    <row r="74908" spans="1:6" x14ac:dyDescent="0.25">
      <c r="A74908" t="s">
        <v>149665</v>
      </c>
      <c r="B74908" s="1">
        <v>42994.711111111108</v>
      </c>
      <c r="C74908" s="1">
        <v>43000.890277777777</v>
      </c>
      <c r="D74908" s="12">
        <v>6.1791666666686069</v>
      </c>
      <c r="F74908" s="12">
        <v>6.1791666666686069</v>
      </c>
    </row>
    <row r="74909" spans="1:6" x14ac:dyDescent="0.25">
      <c r="A74909" t="s">
        <v>149667</v>
      </c>
      <c r="B74909" s="1">
        <v>43062.763888888891</v>
      </c>
      <c r="C74909" s="1">
        <v>43072.70416666667</v>
      </c>
      <c r="D74909" s="12">
        <v>9.9402777777795563</v>
      </c>
      <c r="F74909" s="12">
        <v>9.9402777777795563</v>
      </c>
    </row>
    <row r="74910" spans="1:6" x14ac:dyDescent="0.25">
      <c r="A74910" t="s">
        <v>149669</v>
      </c>
      <c r="B74910" s="1">
        <v>43136.688888888886</v>
      </c>
      <c r="C74910" s="1">
        <v>43139.726388888892</v>
      </c>
      <c r="D74910" s="12">
        <v>3.0375000000058208</v>
      </c>
      <c r="F74910" s="12">
        <v>3.0375000000058208</v>
      </c>
    </row>
    <row r="74911" spans="1:6" x14ac:dyDescent="0.25">
      <c r="A74911" t="s">
        <v>149671</v>
      </c>
      <c r="B74911" s="1">
        <v>43103.818749999999</v>
      </c>
      <c r="C74911" s="1">
        <v>43139.895138888889</v>
      </c>
      <c r="D74911" s="12">
        <v>36.076388888890506</v>
      </c>
      <c r="F74911" s="12">
        <v>36.076388888890506</v>
      </c>
    </row>
    <row r="74912" spans="1:6" x14ac:dyDescent="0.25">
      <c r="A74912" t="s">
        <v>149673</v>
      </c>
      <c r="B74912" s="1">
        <v>43195.451388888891</v>
      </c>
      <c r="C74912" s="1">
        <v>43234.875</v>
      </c>
      <c r="D74912" s="12">
        <v>39.423611111109494</v>
      </c>
      <c r="F74912" s="12">
        <v>39.423611111109494</v>
      </c>
    </row>
    <row r="74913" spans="1:6" x14ac:dyDescent="0.25">
      <c r="A74913" t="s">
        <v>149675</v>
      </c>
      <c r="B74913" s="1">
        <v>43104.625694444447</v>
      </c>
      <c r="C74913" s="1">
        <v>43117.95208333333</v>
      </c>
      <c r="D74913" s="12">
        <v>13.32638888888323</v>
      </c>
      <c r="F74913" s="12">
        <v>13.32638888888323</v>
      </c>
    </row>
    <row r="74914" spans="1:6" x14ac:dyDescent="0.25">
      <c r="A74914" t="s">
        <v>149677</v>
      </c>
      <c r="B74914" s="1">
        <v>43019.645833333336</v>
      </c>
      <c r="C74914" s="1">
        <v>43032.695833333331</v>
      </c>
      <c r="D74914" s="12">
        <v>13.049999999995634</v>
      </c>
      <c r="F74914" s="12">
        <v>13.049999999995634</v>
      </c>
    </row>
    <row r="74915" spans="1:6" x14ac:dyDescent="0.25">
      <c r="A74915" t="s">
        <v>149679</v>
      </c>
      <c r="B74915" s="1">
        <v>42980.695833333331</v>
      </c>
      <c r="C74915" s="1">
        <v>42984.851388888892</v>
      </c>
      <c r="D74915" s="12">
        <v>4.1555555555605679</v>
      </c>
      <c r="F74915" s="12">
        <v>4.1555555555605679</v>
      </c>
    </row>
    <row r="74916" spans="1:6" x14ac:dyDescent="0.25">
      <c r="A74916" t="s">
        <v>149681</v>
      </c>
      <c r="B74916" s="1">
        <v>42882.507638888892</v>
      </c>
      <c r="C74916" s="1">
        <v>42891.615277777775</v>
      </c>
      <c r="D74916" s="12">
        <v>9.1076388888832298</v>
      </c>
      <c r="F74916" s="12">
        <v>9.1076388888832298</v>
      </c>
    </row>
    <row r="74917" spans="1:6" x14ac:dyDescent="0.25">
      <c r="A74917" t="s">
        <v>149683</v>
      </c>
      <c r="B74917" s="1">
        <v>43329.595138888886</v>
      </c>
      <c r="C74917" s="1">
        <v>43137.897916666669</v>
      </c>
      <c r="D74917" s="12">
        <v>-191.69722222221753</v>
      </c>
      <c r="F74917" s="12">
        <v>-191.69722222221753</v>
      </c>
    </row>
    <row r="74918" spans="1:6" x14ac:dyDescent="0.25">
      <c r="A74918" t="s">
        <v>149685</v>
      </c>
      <c r="B74918" s="1">
        <v>43233.708333333336</v>
      </c>
      <c r="C74918" s="1">
        <v>43237.938194444447</v>
      </c>
      <c r="D74918" s="12">
        <v>4.2298611111109494</v>
      </c>
      <c r="F74918" s="12">
        <v>4.2298611111109494</v>
      </c>
    </row>
    <row r="74919" spans="1:6" x14ac:dyDescent="0.25">
      <c r="A74919" t="s">
        <v>149687</v>
      </c>
      <c r="B74919" s="1">
        <v>42755.456944444442</v>
      </c>
      <c r="C74919" s="1">
        <v>42786.56527777778</v>
      </c>
      <c r="D74919" s="12">
        <v>31.108333333337214</v>
      </c>
      <c r="F74919" s="12">
        <v>31.108333333337214</v>
      </c>
    </row>
    <row r="74920" spans="1:6" x14ac:dyDescent="0.25">
      <c r="A74920" t="s">
        <v>149689</v>
      </c>
      <c r="B74920" s="1">
        <v>43192.399305555555</v>
      </c>
      <c r="C74920" s="1">
        <v>43195.898611111108</v>
      </c>
      <c r="D74920" s="12">
        <v>3.4993055555532919</v>
      </c>
      <c r="F74920" s="12">
        <v>3.4993055555532919</v>
      </c>
    </row>
    <row r="74921" spans="1:6" x14ac:dyDescent="0.25">
      <c r="A74921" t="s">
        <v>149691</v>
      </c>
      <c r="B74921" s="1">
        <v>43186.522222222222</v>
      </c>
      <c r="C74921" s="1">
        <v>43199.605555555558</v>
      </c>
      <c r="D74921" s="12">
        <v>13.083333333335759</v>
      </c>
      <c r="F74921" s="12">
        <v>13.083333333335759</v>
      </c>
    </row>
    <row r="74922" spans="1:6" x14ac:dyDescent="0.25">
      <c r="A74922" t="s">
        <v>149693</v>
      </c>
      <c r="B74922" s="1">
        <v>43173.946527777778</v>
      </c>
      <c r="C74922" s="1">
        <v>43186.866666666669</v>
      </c>
      <c r="D74922" s="12">
        <v>12.920138888890506</v>
      </c>
      <c r="F74922" s="12">
        <v>12.920138888890506</v>
      </c>
    </row>
    <row r="74923" spans="1:6" x14ac:dyDescent="0.25">
      <c r="A74923" t="s">
        <v>149695</v>
      </c>
      <c r="B74923" s="1">
        <v>43316.691666666666</v>
      </c>
      <c r="C74923" s="1">
        <v>43325.845833333333</v>
      </c>
      <c r="D74923" s="12">
        <v>9.1541666666671517</v>
      </c>
      <c r="F74923" s="12">
        <v>9.1541666666671517</v>
      </c>
    </row>
    <row r="74924" spans="1:6" x14ac:dyDescent="0.25">
      <c r="A74924" t="s">
        <v>149697</v>
      </c>
      <c r="B74924" s="1">
        <v>43312.811805555553</v>
      </c>
      <c r="C74924" s="1">
        <v>43329.706250000003</v>
      </c>
      <c r="D74924" s="12">
        <v>16.894444444449618</v>
      </c>
      <c r="F74924" s="12">
        <v>16.894444444449618</v>
      </c>
    </row>
    <row r="74925" spans="1:6" x14ac:dyDescent="0.25">
      <c r="A74925" t="s">
        <v>149699</v>
      </c>
      <c r="B74925" s="1">
        <v>43145.431944444441</v>
      </c>
      <c r="C74925" s="1">
        <v>43150.727083333331</v>
      </c>
      <c r="D74925" s="12">
        <v>5.2951388888905058</v>
      </c>
      <c r="F74925" s="12">
        <v>5.2951388888905058</v>
      </c>
    </row>
    <row r="74926" spans="1:6" x14ac:dyDescent="0.25">
      <c r="A74926" t="s">
        <v>149701</v>
      </c>
      <c r="B74926" s="1">
        <v>43170.584027777775</v>
      </c>
      <c r="C74926" s="1">
        <v>43179.811111111114</v>
      </c>
      <c r="D74926" s="12">
        <v>9.227083333338669</v>
      </c>
      <c r="F74926" s="12">
        <v>9.227083333338669</v>
      </c>
    </row>
    <row r="74927" spans="1:6" x14ac:dyDescent="0.25">
      <c r="A74927" t="s">
        <v>149703</v>
      </c>
      <c r="B74927" s="1">
        <v>42798.82916666667</v>
      </c>
      <c r="C74927" s="1">
        <v>42828.637499999997</v>
      </c>
      <c r="D74927" s="12">
        <v>29.808333333327028</v>
      </c>
      <c r="F74927" s="12">
        <v>29.808333333327028</v>
      </c>
    </row>
    <row r="74928" spans="1:6" x14ac:dyDescent="0.25">
      <c r="A74928" t="s">
        <v>149705</v>
      </c>
      <c r="B74928" s="1">
        <v>43080.870833333334</v>
      </c>
      <c r="C74928" s="1">
        <v>43097.727083333331</v>
      </c>
      <c r="D74928" s="12">
        <v>16.85624999999709</v>
      </c>
      <c r="F74928" s="12">
        <v>16.85624999999709</v>
      </c>
    </row>
    <row r="74929" spans="1:6" x14ac:dyDescent="0.25">
      <c r="A74929" t="s">
        <v>149707</v>
      </c>
      <c r="B74929" s="1">
        <v>43181.724999999999</v>
      </c>
      <c r="C74929" s="1">
        <v>43200.862500000003</v>
      </c>
      <c r="D74929" s="12">
        <v>19.137500000004366</v>
      </c>
      <c r="F74929" s="12">
        <v>19.137500000004366</v>
      </c>
    </row>
    <row r="74930" spans="1:6" x14ac:dyDescent="0.25">
      <c r="A74930" t="s">
        <v>149709</v>
      </c>
      <c r="B74930" s="1">
        <v>42991.73333333333</v>
      </c>
      <c r="C74930" s="1">
        <v>43000.762499999997</v>
      </c>
      <c r="D74930" s="12">
        <v>9.0291666666671517</v>
      </c>
      <c r="F74930" s="12">
        <v>9.0291666666671517</v>
      </c>
    </row>
    <row r="74931" spans="1:6" x14ac:dyDescent="0.25">
      <c r="A74931" t="s">
        <v>149711</v>
      </c>
      <c r="B74931" s="1">
        <v>43081.754166666666</v>
      </c>
      <c r="C74931" s="1">
        <v>43104.893750000003</v>
      </c>
      <c r="D74931" s="12">
        <v>23.139583333337214</v>
      </c>
      <c r="F74931" s="12">
        <v>23.139583333337214</v>
      </c>
    </row>
    <row r="74932" spans="1:6" x14ac:dyDescent="0.25">
      <c r="A74932" t="s">
        <v>149713</v>
      </c>
      <c r="B74932" s="1">
        <v>43198.681944444441</v>
      </c>
      <c r="C74932" s="1">
        <v>43208.670138888891</v>
      </c>
      <c r="D74932" s="12">
        <v>9.9881944444496185</v>
      </c>
      <c r="F74932" s="12">
        <v>9.9881944444496185</v>
      </c>
    </row>
    <row r="74933" spans="1:6" x14ac:dyDescent="0.25">
      <c r="A74933" t="s">
        <v>149715</v>
      </c>
      <c r="B74933" s="1">
        <v>42911.918749999997</v>
      </c>
      <c r="C74933" s="1">
        <v>42923.728472222225</v>
      </c>
      <c r="D74933" s="12">
        <v>11.80972222222772</v>
      </c>
      <c r="F74933" s="12">
        <v>11.80972222222772</v>
      </c>
    </row>
    <row r="74934" spans="1:6" x14ac:dyDescent="0.25">
      <c r="A74934" t="s">
        <v>149717</v>
      </c>
      <c r="B74934" s="1">
        <v>43206.90625</v>
      </c>
      <c r="C74934" s="1">
        <v>43216.811111111114</v>
      </c>
      <c r="D74934" s="12">
        <v>9.9048611111138598</v>
      </c>
      <c r="F74934" s="12">
        <v>9.9048611111138598</v>
      </c>
    </row>
    <row r="74935" spans="1:6" x14ac:dyDescent="0.25">
      <c r="A74935" t="s">
        <v>149719</v>
      </c>
      <c r="B74935" s="1">
        <v>43337.445138888892</v>
      </c>
      <c r="C74935" s="1">
        <v>43342.852777777778</v>
      </c>
      <c r="D74935" s="12">
        <v>5.4076388888861402</v>
      </c>
      <c r="F74935" s="12">
        <v>5.4076388888861402</v>
      </c>
    </row>
    <row r="74936" spans="1:6" x14ac:dyDescent="0.25">
      <c r="A74936" t="s">
        <v>149721</v>
      </c>
      <c r="B74936" s="1">
        <v>43204.67083333333</v>
      </c>
      <c r="C74936" s="1">
        <v>43207.859722222223</v>
      </c>
      <c r="D74936" s="12">
        <v>3.1888888888934162</v>
      </c>
      <c r="F74936" s="12">
        <v>3.1888888888934162</v>
      </c>
    </row>
    <row r="74937" spans="1:6" x14ac:dyDescent="0.25">
      <c r="A74937" t="s">
        <v>149723</v>
      </c>
      <c r="B74937" s="1">
        <v>43209.288888888892</v>
      </c>
      <c r="C74937" s="1">
        <v>43228.908333333333</v>
      </c>
      <c r="D74937" s="12">
        <v>19.619444444440887</v>
      </c>
      <c r="F74937" s="12">
        <v>19.619444444440887</v>
      </c>
    </row>
    <row r="74938" spans="1:6" x14ac:dyDescent="0.25">
      <c r="A74938" t="s">
        <v>149725</v>
      </c>
      <c r="B74938" s="1">
        <v>43015.605555555558</v>
      </c>
      <c r="C74938" s="1">
        <v>43035.87777777778</v>
      </c>
      <c r="D74938" s="12">
        <v>20.272222222221899</v>
      </c>
      <c r="F74938" s="12">
        <v>20.272222222221899</v>
      </c>
    </row>
    <row r="74939" spans="1:6" x14ac:dyDescent="0.25">
      <c r="A74939" t="s">
        <v>149727</v>
      </c>
      <c r="B74939" s="1">
        <v>43255.811805555553</v>
      </c>
      <c r="C74939" s="1">
        <v>43267.580555555556</v>
      </c>
      <c r="D74939" s="12">
        <v>11.76875000000291</v>
      </c>
      <c r="F74939" s="12">
        <v>11.76875000000291</v>
      </c>
    </row>
    <row r="74940" spans="1:6" x14ac:dyDescent="0.25">
      <c r="A74940" t="s">
        <v>149729</v>
      </c>
      <c r="B74940" s="1">
        <v>42774.741666666669</v>
      </c>
      <c r="C74940" s="1">
        <v>42781.529166666667</v>
      </c>
      <c r="D74940" s="12">
        <v>6.7874999999985448</v>
      </c>
      <c r="F74940" s="12">
        <v>6.7874999999985448</v>
      </c>
    </row>
    <row r="74941" spans="1:6" x14ac:dyDescent="0.25">
      <c r="A74941" t="s">
        <v>149731</v>
      </c>
      <c r="B74941" s="1">
        <v>43139.843055555553</v>
      </c>
      <c r="C74941" s="1">
        <v>43174.868750000001</v>
      </c>
      <c r="D74941" s="12">
        <v>35.025694444448163</v>
      </c>
      <c r="F74941" s="12">
        <v>35.025694444448163</v>
      </c>
    </row>
    <row r="74942" spans="1:6" x14ac:dyDescent="0.25">
      <c r="A74942" t="s">
        <v>149733</v>
      </c>
      <c r="B74942" s="1">
        <v>43315.637499999997</v>
      </c>
      <c r="C74942" s="1">
        <v>43318.824999999997</v>
      </c>
      <c r="D74942" s="12">
        <v>3.1875</v>
      </c>
      <c r="F74942" s="12">
        <v>3.1875</v>
      </c>
    </row>
    <row r="74943" spans="1:6" x14ac:dyDescent="0.25">
      <c r="A74943" t="s">
        <v>149735</v>
      </c>
      <c r="B74943" s="1">
        <v>43153.429166666669</v>
      </c>
      <c r="C74943" s="1">
        <v>43166.6</v>
      </c>
      <c r="D74943" s="12">
        <v>13.170833333329938</v>
      </c>
      <c r="F74943" s="12">
        <v>13.170833333329938</v>
      </c>
    </row>
    <row r="74944" spans="1:6" x14ac:dyDescent="0.25">
      <c r="A74944" t="s">
        <v>149737</v>
      </c>
      <c r="B74944" s="1">
        <v>43063.955555555556</v>
      </c>
      <c r="C74944" s="1">
        <v>43084.76666666667</v>
      </c>
      <c r="D74944" s="12">
        <v>20.81111111111386</v>
      </c>
      <c r="F74944" s="12">
        <v>20.81111111111386</v>
      </c>
    </row>
    <row r="74945" spans="1:6" x14ac:dyDescent="0.25">
      <c r="A74945" t="s">
        <v>149739</v>
      </c>
      <c r="B74945" s="1">
        <v>42844.996527777781</v>
      </c>
      <c r="C74945" s="1">
        <v>42853.280555555553</v>
      </c>
      <c r="D74945" s="12">
        <v>8.2840277777722804</v>
      </c>
      <c r="F74945" s="12">
        <v>8.2840277777722804</v>
      </c>
    </row>
    <row r="74946" spans="1:6" x14ac:dyDescent="0.25">
      <c r="A74946" t="s">
        <v>149741</v>
      </c>
      <c r="B74946" s="1">
        <v>43244.519444444442</v>
      </c>
      <c r="C74946" s="1">
        <v>43245.737500000003</v>
      </c>
      <c r="D74946" s="12">
        <v>1.2180555555605679</v>
      </c>
      <c r="F74946" s="12">
        <v>1.2180555555605679</v>
      </c>
    </row>
    <row r="74947" spans="1:6" x14ac:dyDescent="0.25">
      <c r="A74947" t="s">
        <v>149743</v>
      </c>
      <c r="B74947" s="1">
        <v>43182.919444444444</v>
      </c>
      <c r="C74947" s="1">
        <v>43194.811111111114</v>
      </c>
      <c r="D74947" s="12">
        <v>11.891666666670062</v>
      </c>
      <c r="F74947" s="12">
        <v>11.891666666670062</v>
      </c>
    </row>
    <row r="74948" spans="1:6" x14ac:dyDescent="0.25">
      <c r="A74948" t="s">
        <v>149745</v>
      </c>
      <c r="B74948" s="1">
        <v>42985.555555555555</v>
      </c>
      <c r="C74948" s="1">
        <v>42996.913888888892</v>
      </c>
      <c r="D74948" s="12">
        <v>11.358333333337214</v>
      </c>
      <c r="F74948" s="12">
        <v>11.358333333337214</v>
      </c>
    </row>
    <row r="74949" spans="1:6" x14ac:dyDescent="0.25">
      <c r="A74949" t="s">
        <v>149747</v>
      </c>
      <c r="B74949" s="1">
        <v>43000.053472222222</v>
      </c>
      <c r="C74949" s="1">
        <v>43021.789583333331</v>
      </c>
      <c r="D74949" s="12">
        <v>21.736111111109494</v>
      </c>
      <c r="F74949" s="12">
        <v>21.736111111109494</v>
      </c>
    </row>
    <row r="74950" spans="1:6" x14ac:dyDescent="0.25">
      <c r="A74950" t="s">
        <v>149749</v>
      </c>
      <c r="B74950" s="1">
        <v>42933.511111111111</v>
      </c>
      <c r="C74950" s="1">
        <v>42955.779861111114</v>
      </c>
      <c r="D74950" s="12">
        <v>22.26875000000291</v>
      </c>
      <c r="F74950" s="12">
        <v>22.26875000000291</v>
      </c>
    </row>
    <row r="74951" spans="1:6" x14ac:dyDescent="0.25">
      <c r="A74951" t="s">
        <v>149751</v>
      </c>
      <c r="B74951" s="1">
        <v>42949.806250000001</v>
      </c>
      <c r="C74951" s="1">
        <v>42853.280555555553</v>
      </c>
      <c r="D74951" s="12">
        <v>-96.525694444448163</v>
      </c>
      <c r="F74951" s="12">
        <v>-96.525694444448163</v>
      </c>
    </row>
    <row r="74952" spans="1:6" x14ac:dyDescent="0.25">
      <c r="A74952" t="s">
        <v>149753</v>
      </c>
      <c r="B74952" s="1">
        <v>43156.699305555558</v>
      </c>
      <c r="C74952" s="1">
        <v>43187.831250000003</v>
      </c>
      <c r="D74952" s="12">
        <v>31.131944444445253</v>
      </c>
      <c r="F74952" s="12">
        <v>31.131944444445253</v>
      </c>
    </row>
    <row r="74953" spans="1:6" x14ac:dyDescent="0.25">
      <c r="A74953" t="s">
        <v>149755</v>
      </c>
      <c r="B74953" s="1">
        <v>43231.893055555556</v>
      </c>
      <c r="C74953" s="1">
        <v>43244.899305555555</v>
      </c>
      <c r="D74953" s="12">
        <v>13.006249999998545</v>
      </c>
      <c r="F74953" s="12">
        <v>13.006249999998545</v>
      </c>
    </row>
    <row r="74954" spans="1:6" x14ac:dyDescent="0.25">
      <c r="A74954" t="s">
        <v>149757</v>
      </c>
      <c r="B74954" s="1">
        <v>42929.786805555559</v>
      </c>
      <c r="C74954" s="1">
        <v>42942.74722222222</v>
      </c>
      <c r="D74954" s="12">
        <v>12.960416666661331</v>
      </c>
      <c r="F74954" s="12">
        <v>12.960416666661331</v>
      </c>
    </row>
    <row r="74955" spans="1:6" x14ac:dyDescent="0.25">
      <c r="A74955" t="s">
        <v>149759</v>
      </c>
      <c r="B74955" s="1">
        <v>42923.597916666666</v>
      </c>
      <c r="C74955" s="1">
        <v>42931.455555555556</v>
      </c>
      <c r="D74955" s="12">
        <v>7.8576388888905058</v>
      </c>
      <c r="F74955" s="12">
        <v>7.8576388888905058</v>
      </c>
    </row>
    <row r="74956" spans="1:6" x14ac:dyDescent="0.25">
      <c r="A74956" t="s">
        <v>149761</v>
      </c>
      <c r="B74956" s="1">
        <v>43318.876388888886</v>
      </c>
      <c r="C74956" s="1">
        <v>43333.07916666667</v>
      </c>
      <c r="D74956" s="12">
        <v>14.202777777783922</v>
      </c>
      <c r="F74956" s="12">
        <v>14.202777777783922</v>
      </c>
    </row>
    <row r="74957" spans="1:6" x14ac:dyDescent="0.25">
      <c r="A74957" t="s">
        <v>149763</v>
      </c>
      <c r="B74957" s="1">
        <v>43257.558333333334</v>
      </c>
      <c r="C74957" s="1">
        <v>43276.758333333331</v>
      </c>
      <c r="D74957" s="12">
        <v>19.19999999999709</v>
      </c>
      <c r="F74957" s="12">
        <v>19.19999999999709</v>
      </c>
    </row>
    <row r="74958" spans="1:6" x14ac:dyDescent="0.25">
      <c r="A74958" t="s">
        <v>149765</v>
      </c>
      <c r="B74958" s="1">
        <v>43075.946527777778</v>
      </c>
      <c r="C74958" s="1">
        <v>43087.835416666669</v>
      </c>
      <c r="D74958" s="12">
        <v>11.888888888890506</v>
      </c>
      <c r="F74958" s="12">
        <v>11.888888888890506</v>
      </c>
    </row>
    <row r="74959" spans="1:6" x14ac:dyDescent="0.25">
      <c r="A74959" t="s">
        <v>149767</v>
      </c>
      <c r="B74959" s="1">
        <v>42926.820138888892</v>
      </c>
      <c r="C74959" s="1">
        <v>42943.852083333331</v>
      </c>
      <c r="D74959" s="12">
        <v>17.031944444439432</v>
      </c>
      <c r="F74959" s="12">
        <v>17.031944444439432</v>
      </c>
    </row>
    <row r="74960" spans="1:6" x14ac:dyDescent="0.25">
      <c r="A74960" t="s">
        <v>149769</v>
      </c>
      <c r="B74960" s="1">
        <v>43091.682638888888</v>
      </c>
      <c r="C74960" s="1">
        <v>43103.76666666667</v>
      </c>
      <c r="D74960" s="12">
        <v>12.084027777782467</v>
      </c>
      <c r="F74960" s="12">
        <v>12.084027777782467</v>
      </c>
    </row>
    <row r="74961" spans="1:6" x14ac:dyDescent="0.25">
      <c r="A74961" t="s">
        <v>149771</v>
      </c>
      <c r="B74961" s="1">
        <v>43322.863194444442</v>
      </c>
      <c r="C74961" s="1">
        <v>43328.769444444442</v>
      </c>
      <c r="D74961" s="12">
        <v>5.90625</v>
      </c>
      <c r="F74961" s="12">
        <v>5.90625</v>
      </c>
    </row>
    <row r="74962" spans="1:6" x14ac:dyDescent="0.25">
      <c r="A74962" t="s">
        <v>149773</v>
      </c>
      <c r="B74962" s="1">
        <v>43153.757638888892</v>
      </c>
      <c r="C74962" s="1">
        <v>43157.803472222222</v>
      </c>
      <c r="D74962" s="12">
        <v>4.0458333333299379</v>
      </c>
      <c r="F74962" s="12">
        <v>4.0458333333299379</v>
      </c>
    </row>
    <row r="74963" spans="1:6" x14ac:dyDescent="0.25">
      <c r="A74963" t="s">
        <v>149775</v>
      </c>
      <c r="B74963" s="1">
        <v>43077.463888888888</v>
      </c>
      <c r="C74963" s="1">
        <v>43110.661805555559</v>
      </c>
      <c r="D74963" s="12">
        <v>33.197916666671517</v>
      </c>
      <c r="F74963" s="12">
        <v>33.197916666671517</v>
      </c>
    </row>
    <row r="74964" spans="1:6" x14ac:dyDescent="0.25">
      <c r="A74964" t="s">
        <v>149777</v>
      </c>
      <c r="B74964" s="1">
        <v>43075.411111111112</v>
      </c>
      <c r="C74964" s="1">
        <v>43103.850694444445</v>
      </c>
      <c r="D74964" s="12">
        <v>28.439583333332848</v>
      </c>
      <c r="F74964" s="12">
        <v>28.439583333332848</v>
      </c>
    </row>
    <row r="74965" spans="1:6" x14ac:dyDescent="0.25">
      <c r="A74965" t="s">
        <v>149779</v>
      </c>
      <c r="B74965" s="1">
        <v>43104.443055555559</v>
      </c>
      <c r="C74965" s="1">
        <v>43108.984027777777</v>
      </c>
      <c r="D74965" s="12">
        <v>4.5409722222175333</v>
      </c>
      <c r="F74965" s="12">
        <v>4.5409722222175333</v>
      </c>
    </row>
    <row r="74966" spans="1:6" x14ac:dyDescent="0.25">
      <c r="A74966" t="s">
        <v>149781</v>
      </c>
      <c r="B74966" s="1">
        <v>43055.329861111109</v>
      </c>
      <c r="C74966" s="1">
        <v>43061.01458333333</v>
      </c>
      <c r="D74966" s="12">
        <v>5.6847222222204437</v>
      </c>
      <c r="F74966" s="12">
        <v>5.6847222222204437</v>
      </c>
    </row>
    <row r="74967" spans="1:6" x14ac:dyDescent="0.25">
      <c r="A74967" t="s">
        <v>149783</v>
      </c>
      <c r="B74967" s="1">
        <v>43238.481944444444</v>
      </c>
      <c r="C74967" s="1">
        <v>43243.856944444444</v>
      </c>
      <c r="D74967" s="12">
        <v>5.375</v>
      </c>
      <c r="F74967" s="12">
        <v>5.375</v>
      </c>
    </row>
    <row r="74968" spans="1:6" x14ac:dyDescent="0.25">
      <c r="A74968" t="s">
        <v>149785</v>
      </c>
      <c r="B74968" s="1">
        <v>42870.03125</v>
      </c>
      <c r="C74968" s="1">
        <v>42936.726388888892</v>
      </c>
      <c r="D74968" s="12">
        <v>66.695138888891961</v>
      </c>
      <c r="F74968" s="12">
        <v>66.695138888891961</v>
      </c>
    </row>
    <row r="74969" spans="1:6" x14ac:dyDescent="0.25">
      <c r="A74969" t="s">
        <v>149787</v>
      </c>
      <c r="B74969" s="1">
        <v>42770.792361111111</v>
      </c>
      <c r="C74969" s="1">
        <v>42776.331944444442</v>
      </c>
      <c r="D74969" s="12">
        <v>5.5395833333313931</v>
      </c>
      <c r="F74969" s="12">
        <v>5.5395833333313931</v>
      </c>
    </row>
    <row r="74970" spans="1:6" x14ac:dyDescent="0.25">
      <c r="A74970" t="s">
        <v>149789</v>
      </c>
      <c r="B74970" s="1">
        <v>43081.588194444441</v>
      </c>
      <c r="C74970" s="1">
        <v>43103.850694444445</v>
      </c>
      <c r="D74970" s="12">
        <v>22.262500000004366</v>
      </c>
      <c r="F74970" s="12">
        <v>22.262500000004366</v>
      </c>
    </row>
    <row r="74971" spans="1:6" x14ac:dyDescent="0.25">
      <c r="A74971" t="s">
        <v>149791</v>
      </c>
      <c r="B74971" s="1">
        <v>43107.490972222222</v>
      </c>
      <c r="C74971" s="1">
        <v>43113.101388888892</v>
      </c>
      <c r="D74971" s="12">
        <v>5.6104166666700621</v>
      </c>
      <c r="F74971" s="12">
        <v>5.6104166666700621</v>
      </c>
    </row>
    <row r="74972" spans="1:6" x14ac:dyDescent="0.25">
      <c r="A74972" t="s">
        <v>149793</v>
      </c>
      <c r="B74972" s="1">
        <v>43317.554861111108</v>
      </c>
      <c r="C74972" s="1">
        <v>43321.725694444445</v>
      </c>
      <c r="D74972" s="12">
        <v>4.1708333333372138</v>
      </c>
      <c r="F74972" s="12">
        <v>4.1708333333372138</v>
      </c>
    </row>
    <row r="74973" spans="1:6" x14ac:dyDescent="0.25">
      <c r="A74973" t="s">
        <v>149795</v>
      </c>
      <c r="B74973" s="1">
        <v>42963.496527777781</v>
      </c>
      <c r="C74973" s="1">
        <v>42965.595138888886</v>
      </c>
      <c r="D74973" s="12">
        <v>2.0986111111051287</v>
      </c>
      <c r="F74973" s="12">
        <v>2.0986111111051287</v>
      </c>
    </row>
    <row r="74974" spans="1:6" x14ac:dyDescent="0.25">
      <c r="A74974" t="s">
        <v>149797</v>
      </c>
      <c r="B74974" s="1">
        <v>42873.638888888891</v>
      </c>
      <c r="C74974" s="1">
        <v>42892.335416666669</v>
      </c>
      <c r="D74974" s="12">
        <v>18.696527777778101</v>
      </c>
      <c r="F74974" s="12">
        <v>18.696527777778101</v>
      </c>
    </row>
    <row r="74975" spans="1:6" x14ac:dyDescent="0.25">
      <c r="A74975" t="s">
        <v>149799</v>
      </c>
      <c r="B74975" s="1">
        <v>43123.47152777778</v>
      </c>
      <c r="C74975" s="1">
        <v>43126.707638888889</v>
      </c>
      <c r="D74975" s="12">
        <v>3.2361111111094942</v>
      </c>
      <c r="F74975" s="12">
        <v>3.2361111111094942</v>
      </c>
    </row>
    <row r="74976" spans="1:6" x14ac:dyDescent="0.25">
      <c r="A74976" t="s">
        <v>149801</v>
      </c>
      <c r="B74976" s="1">
        <v>42948.605555555558</v>
      </c>
      <c r="C74976" s="1">
        <v>42964.773611111108</v>
      </c>
      <c r="D74976" s="12">
        <v>16.168055555550382</v>
      </c>
      <c r="F74976" s="12">
        <v>16.168055555550382</v>
      </c>
    </row>
    <row r="74977" spans="1:6" x14ac:dyDescent="0.25">
      <c r="A74977" t="s">
        <v>149803</v>
      </c>
      <c r="B74977" s="1">
        <v>43001.886805555558</v>
      </c>
      <c r="C74977" s="1">
        <v>43025.873611111114</v>
      </c>
      <c r="D74977" s="12">
        <v>23.986805555556202</v>
      </c>
      <c r="F74977" s="12">
        <v>23.986805555556202</v>
      </c>
    </row>
    <row r="74978" spans="1:6" x14ac:dyDescent="0.25">
      <c r="A74978" t="s">
        <v>149805</v>
      </c>
      <c r="B74978" s="1">
        <v>43199.002083333333</v>
      </c>
      <c r="C74978" s="1">
        <v>43209.809027777781</v>
      </c>
      <c r="D74978" s="12">
        <v>10.806944444448163</v>
      </c>
      <c r="F74978" s="12">
        <v>10.806944444448163</v>
      </c>
    </row>
    <row r="74979" spans="1:6" x14ac:dyDescent="0.25">
      <c r="A74979" t="s">
        <v>149807</v>
      </c>
      <c r="B74979" s="1">
        <v>43271.458333333336</v>
      </c>
      <c r="C74979" s="1">
        <v>43276.760416666664</v>
      </c>
      <c r="D74979" s="12">
        <v>5.3020833333284827</v>
      </c>
      <c r="F74979" s="12">
        <v>5.3020833333284827</v>
      </c>
    </row>
    <row r="74980" spans="1:6" x14ac:dyDescent="0.25">
      <c r="A74980" t="s">
        <v>149809</v>
      </c>
      <c r="B74980" s="1">
        <v>43154.50277777778</v>
      </c>
      <c r="C74980" s="1">
        <v>43168.672222222223</v>
      </c>
      <c r="D74980" s="12">
        <v>14.169444444443798</v>
      </c>
      <c r="F74980" s="12">
        <v>14.169444444443798</v>
      </c>
    </row>
    <row r="74981" spans="1:6" x14ac:dyDescent="0.25">
      <c r="A74981" t="s">
        <v>149811</v>
      </c>
      <c r="B74981" s="1">
        <v>43169.85833333333</v>
      </c>
      <c r="C74981" s="1">
        <v>43205.630555555559</v>
      </c>
      <c r="D74981" s="12">
        <v>35.772222222229175</v>
      </c>
      <c r="F74981" s="12">
        <v>35.772222222229175</v>
      </c>
    </row>
    <row r="74982" spans="1:6" x14ac:dyDescent="0.25">
      <c r="A74982" t="s">
        <v>149813</v>
      </c>
      <c r="B74982" s="1">
        <v>43233.70416666667</v>
      </c>
      <c r="C74982" s="1">
        <v>43258.888194444444</v>
      </c>
      <c r="D74982" s="12">
        <v>25.184027777773736</v>
      </c>
      <c r="F74982" s="12">
        <v>25.184027777773736</v>
      </c>
    </row>
    <row r="74983" spans="1:6" x14ac:dyDescent="0.25">
      <c r="A74983" t="s">
        <v>149815</v>
      </c>
      <c r="B74983" s="1">
        <v>43319.747916666667</v>
      </c>
      <c r="C74983" s="1">
        <v>43329.762499999997</v>
      </c>
      <c r="D74983" s="12">
        <v>10.014583333329938</v>
      </c>
      <c r="F74983" s="12">
        <v>10.014583333329938</v>
      </c>
    </row>
    <row r="74984" spans="1:6" x14ac:dyDescent="0.25">
      <c r="A74984" t="s">
        <v>149817</v>
      </c>
      <c r="B74984" s="1">
        <v>42913.46875</v>
      </c>
      <c r="C74984" s="1">
        <v>42921.490277777775</v>
      </c>
      <c r="D74984" s="12">
        <v>8.0215277777751908</v>
      </c>
      <c r="F74984" s="12">
        <v>8.0215277777751908</v>
      </c>
    </row>
    <row r="74985" spans="1:6" x14ac:dyDescent="0.25">
      <c r="A74985" t="s">
        <v>149819</v>
      </c>
      <c r="B74985" s="1">
        <v>42940.468055555553</v>
      </c>
      <c r="C74985" s="1">
        <v>42951.912499999999</v>
      </c>
      <c r="D74985" s="12">
        <v>11.444444444445253</v>
      </c>
      <c r="F74985" s="12">
        <v>11.444444444445253</v>
      </c>
    </row>
    <row r="74986" spans="1:6" x14ac:dyDescent="0.25">
      <c r="A74986" t="s">
        <v>149821</v>
      </c>
      <c r="B74986" s="1">
        <v>43080.345833333333</v>
      </c>
      <c r="C74986" s="1">
        <v>43090.952777777777</v>
      </c>
      <c r="D74986" s="12">
        <v>10.606944444443798</v>
      </c>
      <c r="F74986" s="12">
        <v>10.606944444443798</v>
      </c>
    </row>
    <row r="74987" spans="1:6" x14ac:dyDescent="0.25">
      <c r="A74987" t="s">
        <v>149823</v>
      </c>
      <c r="B74987" s="1">
        <v>43236.513194444444</v>
      </c>
      <c r="C74987" s="1">
        <v>43243.720833333333</v>
      </c>
      <c r="D74987" s="12">
        <v>7.2076388888890506</v>
      </c>
      <c r="F74987" s="12">
        <v>7.2076388888890506</v>
      </c>
    </row>
    <row r="74988" spans="1:6" x14ac:dyDescent="0.25">
      <c r="A74988" t="s">
        <v>149825</v>
      </c>
      <c r="B74988" s="1">
        <v>43110.698611111111</v>
      </c>
      <c r="C74988" s="1">
        <v>43132.502083333333</v>
      </c>
      <c r="D74988" s="12">
        <v>21.803472222221899</v>
      </c>
      <c r="F74988" s="12">
        <v>21.803472222221899</v>
      </c>
    </row>
    <row r="74989" spans="1:6" x14ac:dyDescent="0.25">
      <c r="A74989" t="s">
        <v>149827</v>
      </c>
      <c r="B74989" s="1">
        <v>42972.78125</v>
      </c>
      <c r="C74989" s="1">
        <v>42999.577777777777</v>
      </c>
      <c r="D74989" s="12">
        <v>26.796527777776646</v>
      </c>
      <c r="F74989" s="12">
        <v>26.796527777776646</v>
      </c>
    </row>
    <row r="74990" spans="1:6" x14ac:dyDescent="0.25">
      <c r="A74990" t="s">
        <v>149829</v>
      </c>
      <c r="B74990" s="1">
        <v>43092.770833333336</v>
      </c>
      <c r="C74990" s="1">
        <v>43098.702777777777</v>
      </c>
      <c r="D74990" s="12">
        <v>5.9319444444408873</v>
      </c>
      <c r="F74990" s="12">
        <v>5.9319444444408873</v>
      </c>
    </row>
    <row r="74991" spans="1:6" x14ac:dyDescent="0.25">
      <c r="A74991" t="s">
        <v>149831</v>
      </c>
      <c r="B74991" s="1">
        <v>42950.686805555553</v>
      </c>
      <c r="C74991" s="1">
        <v>42955.671527777777</v>
      </c>
      <c r="D74991" s="12">
        <v>4.984722222223354</v>
      </c>
      <c r="F74991" s="12">
        <v>4.984722222223354</v>
      </c>
    </row>
    <row r="74992" spans="1:6" x14ac:dyDescent="0.25">
      <c r="A74992" t="s">
        <v>149833</v>
      </c>
      <c r="B74992" s="1">
        <v>43064.984722222223</v>
      </c>
      <c r="C74992" s="1">
        <v>43069.754861111112</v>
      </c>
      <c r="D74992" s="12">
        <v>4.7701388888890506</v>
      </c>
      <c r="F74992" s="12">
        <v>4.7701388888890506</v>
      </c>
    </row>
    <row r="74993" spans="1:6" x14ac:dyDescent="0.25">
      <c r="A74993" t="s">
        <v>149835</v>
      </c>
      <c r="B74993" s="1">
        <v>43282.956250000003</v>
      </c>
      <c r="C74993" s="1">
        <v>43291.840277777781</v>
      </c>
      <c r="D74993" s="12">
        <v>8.8840277777781012</v>
      </c>
      <c r="F74993" s="12">
        <v>8.8840277777781012</v>
      </c>
    </row>
    <row r="74994" spans="1:6" x14ac:dyDescent="0.25">
      <c r="A74994" t="s">
        <v>149837</v>
      </c>
      <c r="B74994" s="1">
        <v>42939.594444444447</v>
      </c>
      <c r="C74994" s="1">
        <v>42943.821527777778</v>
      </c>
      <c r="D74994" s="12">
        <v>4.2270833333313931</v>
      </c>
      <c r="F74994" s="12">
        <v>4.2270833333313931</v>
      </c>
    </row>
    <row r="74995" spans="1:6" x14ac:dyDescent="0.25">
      <c r="A74995" t="s">
        <v>149839</v>
      </c>
      <c r="B74995" s="1">
        <v>42880.904166666667</v>
      </c>
      <c r="C74995" s="1">
        <v>42892.586805555555</v>
      </c>
      <c r="D74995" s="12">
        <v>11.682638888887595</v>
      </c>
      <c r="F74995" s="12">
        <v>11.682638888887595</v>
      </c>
    </row>
    <row r="74996" spans="1:6" x14ac:dyDescent="0.25">
      <c r="A74996" t="s">
        <v>149841</v>
      </c>
      <c r="B74996" s="1">
        <v>43164.474305555559</v>
      </c>
      <c r="C74996" s="1">
        <v>43173.785416666666</v>
      </c>
      <c r="D74996" s="12">
        <v>9.3111111111065838</v>
      </c>
      <c r="F74996" s="12">
        <v>9.3111111111065838</v>
      </c>
    </row>
    <row r="74997" spans="1:6" x14ac:dyDescent="0.25">
      <c r="A74997" t="s">
        <v>149843</v>
      </c>
      <c r="B74997" s="1">
        <v>42821.40902777778</v>
      </c>
      <c r="C74997" s="1">
        <v>42835.420138888891</v>
      </c>
      <c r="D74997" s="12">
        <v>14.011111111110949</v>
      </c>
      <c r="F74997" s="12">
        <v>14.011111111110949</v>
      </c>
    </row>
    <row r="74998" spans="1:6" x14ac:dyDescent="0.25">
      <c r="A74998" t="s">
        <v>149845</v>
      </c>
      <c r="B74998" s="1">
        <v>43326.330555555556</v>
      </c>
      <c r="C74998" s="1">
        <v>43327.775000000001</v>
      </c>
      <c r="D74998" s="12">
        <v>1.4444444444452529</v>
      </c>
      <c r="F74998" s="12">
        <v>1.4444444444452529</v>
      </c>
    </row>
    <row r="74999" spans="1:6" x14ac:dyDescent="0.25">
      <c r="A74999" t="s">
        <v>149847</v>
      </c>
      <c r="B74999" s="1">
        <v>43121.23541666667</v>
      </c>
      <c r="C74999" s="1">
        <v>43130.962500000001</v>
      </c>
      <c r="D74999" s="12">
        <v>9.7270833333313931</v>
      </c>
      <c r="F74999" s="12">
        <v>9.7270833333313931</v>
      </c>
    </row>
    <row r="75000" spans="1:6" x14ac:dyDescent="0.25">
      <c r="A75000" t="s">
        <v>149849</v>
      </c>
      <c r="B75000" s="1">
        <v>43104.762499999997</v>
      </c>
      <c r="C75000" s="1">
        <v>43112.931944444441</v>
      </c>
      <c r="D75000" s="12">
        <v>8.1694444444437977</v>
      </c>
      <c r="F75000" s="12">
        <v>8.1694444444437977</v>
      </c>
    </row>
    <row r="75001" spans="1:6" x14ac:dyDescent="0.25">
      <c r="A75001" t="s">
        <v>149851</v>
      </c>
      <c r="B75001" s="1">
        <v>43060.818749999999</v>
      </c>
      <c r="C75001" s="1">
        <v>43067.871527777781</v>
      </c>
      <c r="D75001" s="12">
        <v>7.0527777777824667</v>
      </c>
      <c r="F75001" s="12">
        <v>7.0527777777824667</v>
      </c>
    </row>
    <row r="75002" spans="1:6" x14ac:dyDescent="0.25">
      <c r="A75002" t="s">
        <v>149853</v>
      </c>
      <c r="B75002" s="1">
        <v>43084.546527777777</v>
      </c>
      <c r="C75002" s="1">
        <v>43119.588194444441</v>
      </c>
      <c r="D75002" s="12">
        <v>35.041666666664241</v>
      </c>
      <c r="F75002" s="12">
        <v>35.041666666664241</v>
      </c>
    </row>
    <row r="75003" spans="1:6" x14ac:dyDescent="0.25">
      <c r="A75003" t="s">
        <v>149855</v>
      </c>
      <c r="B75003" s="1">
        <v>43119.047222222223</v>
      </c>
      <c r="C75003" s="1">
        <v>42835.420138888891</v>
      </c>
      <c r="D75003" s="12">
        <v>-283.62708333333285</v>
      </c>
      <c r="F75003" s="12">
        <v>-283.62708333333285</v>
      </c>
    </row>
    <row r="75004" spans="1:6" x14ac:dyDescent="0.25">
      <c r="A75004" t="s">
        <v>149857</v>
      </c>
      <c r="B75004" s="1">
        <v>43319.543749999997</v>
      </c>
      <c r="C75004" s="1">
        <v>43326.088888888888</v>
      </c>
      <c r="D75004" s="12">
        <v>6.5451388888905058</v>
      </c>
      <c r="F75004" s="12">
        <v>6.5451388888905058</v>
      </c>
    </row>
    <row r="75005" spans="1:6" x14ac:dyDescent="0.25">
      <c r="A75005" t="s">
        <v>149859</v>
      </c>
      <c r="B75005" s="1">
        <v>43029.74722222222</v>
      </c>
      <c r="C75005" s="1">
        <v>43035.738888888889</v>
      </c>
      <c r="D75005" s="12">
        <v>5.9916666666686069</v>
      </c>
      <c r="F75005" s="12">
        <v>5.9916666666686069</v>
      </c>
    </row>
    <row r="75006" spans="1:6" x14ac:dyDescent="0.25">
      <c r="A75006" t="s">
        <v>149861</v>
      </c>
      <c r="B75006" s="1">
        <v>43144.606944444444</v>
      </c>
      <c r="C75006" s="1">
        <v>43164.645833333336</v>
      </c>
      <c r="D75006" s="12">
        <v>20.038888888891961</v>
      </c>
      <c r="F75006" s="12">
        <v>20.038888888891961</v>
      </c>
    </row>
    <row r="75007" spans="1:6" x14ac:dyDescent="0.25">
      <c r="A75007" t="s">
        <v>149863</v>
      </c>
      <c r="B75007" s="1">
        <v>43321.859027777777</v>
      </c>
      <c r="C75007" s="1">
        <v>43334.883333333331</v>
      </c>
      <c r="D75007" s="12">
        <v>13.024305555554747</v>
      </c>
      <c r="F75007" s="12">
        <v>13.024305555554747</v>
      </c>
    </row>
    <row r="75008" spans="1:6" x14ac:dyDescent="0.25">
      <c r="A75008" t="s">
        <v>149865</v>
      </c>
      <c r="B75008" s="1">
        <v>43219.636805555558</v>
      </c>
      <c r="C75008" s="1">
        <v>43230.8</v>
      </c>
      <c r="D75008" s="12">
        <v>11.163194444445253</v>
      </c>
      <c r="F75008" s="12">
        <v>11.163194444445253</v>
      </c>
    </row>
    <row r="75009" spans="1:6" x14ac:dyDescent="0.25">
      <c r="A75009" t="s">
        <v>149867</v>
      </c>
      <c r="B75009" s="1">
        <v>43259.882638888892</v>
      </c>
      <c r="C75009" s="1">
        <v>43266.68472222222</v>
      </c>
      <c r="D75009" s="12">
        <v>6.8020833333284827</v>
      </c>
      <c r="F75009" s="12">
        <v>6.8020833333284827</v>
      </c>
    </row>
    <row r="75010" spans="1:6" x14ac:dyDescent="0.25">
      <c r="A75010" t="s">
        <v>149869</v>
      </c>
      <c r="B75010" s="1">
        <v>43314.697222222225</v>
      </c>
      <c r="C75010" s="1">
        <v>43321.73333333333</v>
      </c>
      <c r="D75010" s="12">
        <v>7.0361111111051287</v>
      </c>
      <c r="F75010" s="12">
        <v>7.0361111111051287</v>
      </c>
    </row>
    <row r="75011" spans="1:6" x14ac:dyDescent="0.25">
      <c r="A75011" t="s">
        <v>149871</v>
      </c>
      <c r="B75011" s="1">
        <v>43046.758333333331</v>
      </c>
      <c r="C75011" s="1">
        <v>43053.692361111112</v>
      </c>
      <c r="D75011" s="12">
        <v>6.9340277777810115</v>
      </c>
      <c r="F75011" s="12">
        <v>6.9340277777810115</v>
      </c>
    </row>
    <row r="75012" spans="1:6" x14ac:dyDescent="0.25">
      <c r="A75012" t="s">
        <v>149873</v>
      </c>
      <c r="B75012" s="1">
        <v>43018.506249999999</v>
      </c>
      <c r="C75012" s="1">
        <v>43164.645833333336</v>
      </c>
      <c r="D75012" s="12">
        <v>146.13958333333721</v>
      </c>
      <c r="F75012" s="12">
        <v>146.13958333333721</v>
      </c>
    </row>
    <row r="75013" spans="1:6" x14ac:dyDescent="0.25">
      <c r="A75013" t="s">
        <v>149875</v>
      </c>
      <c r="B75013" s="1">
        <v>42972.430555555555</v>
      </c>
      <c r="C75013" s="1">
        <v>42998.746527777781</v>
      </c>
      <c r="D75013" s="12">
        <v>26.315972222226264</v>
      </c>
      <c r="F75013" s="12">
        <v>26.315972222226264</v>
      </c>
    </row>
    <row r="75014" spans="1:6" x14ac:dyDescent="0.25">
      <c r="A75014" t="s">
        <v>149877</v>
      </c>
      <c r="B75014" s="1">
        <v>43266.609027777777</v>
      </c>
      <c r="C75014" s="1">
        <v>43272.630555555559</v>
      </c>
      <c r="D75014" s="12">
        <v>6.0215277777824667</v>
      </c>
      <c r="F75014" s="12">
        <v>6.0215277777824667</v>
      </c>
    </row>
    <row r="75015" spans="1:6" x14ac:dyDescent="0.25">
      <c r="A75015" t="s">
        <v>149879</v>
      </c>
      <c r="B75015" s="1">
        <v>43250.570833333331</v>
      </c>
      <c r="C75015" s="1">
        <v>43270.039583333331</v>
      </c>
      <c r="D75015" s="12">
        <v>19.46875</v>
      </c>
      <c r="F75015" s="12">
        <v>19.46875</v>
      </c>
    </row>
    <row r="75016" spans="1:6" x14ac:dyDescent="0.25">
      <c r="A75016" t="s">
        <v>149881</v>
      </c>
      <c r="B75016" s="1">
        <v>43027.865972222222</v>
      </c>
      <c r="C75016" s="1">
        <v>43039.912499999999</v>
      </c>
      <c r="D75016" s="12">
        <v>12.046527777776646</v>
      </c>
      <c r="F75016" s="12">
        <v>12.046527777776646</v>
      </c>
    </row>
    <row r="75017" spans="1:6" x14ac:dyDescent="0.25">
      <c r="A75017" t="s">
        <v>149883</v>
      </c>
      <c r="B75017" s="1">
        <v>43271.695138888892</v>
      </c>
      <c r="C75017" s="1">
        <v>43281.029166666667</v>
      </c>
      <c r="D75017" s="12">
        <v>9.3340277777751908</v>
      </c>
      <c r="F75017" s="12">
        <v>9.3340277777751908</v>
      </c>
    </row>
    <row r="75018" spans="1:6" x14ac:dyDescent="0.25">
      <c r="A75018" t="s">
        <v>149885</v>
      </c>
      <c r="B75018" s="1">
        <v>43319.680555555555</v>
      </c>
      <c r="C75018" s="1">
        <v>43325.80972222222</v>
      </c>
      <c r="D75018" s="12">
        <v>6.1291666666656965</v>
      </c>
      <c r="F75018" s="12">
        <v>6.1291666666656965</v>
      </c>
    </row>
    <row r="75019" spans="1:6" x14ac:dyDescent="0.25">
      <c r="A75019" t="s">
        <v>149887</v>
      </c>
      <c r="B75019" s="1">
        <v>43171.618055555555</v>
      </c>
      <c r="C75019" s="1">
        <v>43186.824999999997</v>
      </c>
      <c r="D75019" s="12">
        <v>15.206944444442343</v>
      </c>
      <c r="F75019" s="12">
        <v>15.206944444442343</v>
      </c>
    </row>
    <row r="75020" spans="1:6" x14ac:dyDescent="0.25">
      <c r="A75020" t="s">
        <v>149889</v>
      </c>
      <c r="B75020" s="1">
        <v>42870.376388888886</v>
      </c>
      <c r="C75020" s="1">
        <v>42874.65902777778</v>
      </c>
      <c r="D75020" s="12">
        <v>4.2826388888934162</v>
      </c>
      <c r="F75020" s="12">
        <v>4.2826388888934162</v>
      </c>
    </row>
    <row r="75021" spans="1:6" x14ac:dyDescent="0.25">
      <c r="A75021" t="s">
        <v>149891</v>
      </c>
      <c r="B75021" s="1">
        <v>43327.356944444444</v>
      </c>
      <c r="C75021" s="1">
        <v>43230.751388888886</v>
      </c>
      <c r="D75021" s="12">
        <v>-96.605555555557657</v>
      </c>
      <c r="F75021" s="12">
        <v>-96.605555555557657</v>
      </c>
    </row>
    <row r="75022" spans="1:6" x14ac:dyDescent="0.25">
      <c r="A75022" t="s">
        <v>149893</v>
      </c>
      <c r="B75022" s="1">
        <v>43327.369444444441</v>
      </c>
      <c r="C75022" s="1">
        <v>43334.761111111111</v>
      </c>
      <c r="D75022" s="12">
        <v>7.3916666666700621</v>
      </c>
      <c r="F75022" s="12">
        <v>7.3916666666700621</v>
      </c>
    </row>
    <row r="75023" spans="1:6" x14ac:dyDescent="0.25">
      <c r="A75023" t="s">
        <v>149894</v>
      </c>
      <c r="B75023" s="1">
        <v>43080.416666666664</v>
      </c>
      <c r="C75023" s="1">
        <v>43084.821527777778</v>
      </c>
      <c r="D75023" s="12">
        <v>4.4048611111138598</v>
      </c>
      <c r="F75023" s="12">
        <v>4.4048611111138598</v>
      </c>
    </row>
    <row r="75024" spans="1:6" x14ac:dyDescent="0.25">
      <c r="A75024" t="s">
        <v>149896</v>
      </c>
      <c r="B75024" s="1">
        <v>43319.928472222222</v>
      </c>
      <c r="C75024" s="1">
        <v>43323.78125</v>
      </c>
      <c r="D75024" s="12">
        <v>3.8527777777781012</v>
      </c>
      <c r="F75024" s="12">
        <v>3.8527777777781012</v>
      </c>
    </row>
    <row r="75025" spans="1:6" x14ac:dyDescent="0.25">
      <c r="A75025" t="s">
        <v>149898</v>
      </c>
      <c r="B75025" s="1">
        <v>42919.406944444447</v>
      </c>
      <c r="C75025" s="1">
        <v>42927.691666666666</v>
      </c>
      <c r="D75025" s="12">
        <v>8.2847222222189885</v>
      </c>
      <c r="F75025" s="12">
        <v>8.2847222222189885</v>
      </c>
    </row>
    <row r="75026" spans="1:6" x14ac:dyDescent="0.25">
      <c r="A75026" t="s">
        <v>149900</v>
      </c>
      <c r="B75026" s="1">
        <v>43011.459722222222</v>
      </c>
      <c r="C75026" s="1">
        <v>43014.519444444442</v>
      </c>
      <c r="D75026" s="12">
        <v>3.0597222222204437</v>
      </c>
      <c r="F75026" s="12">
        <v>3.0597222222204437</v>
      </c>
    </row>
    <row r="75027" spans="1:6" x14ac:dyDescent="0.25">
      <c r="A75027" t="s">
        <v>149902</v>
      </c>
      <c r="B75027" s="1">
        <v>43184.681250000001</v>
      </c>
      <c r="C75027" s="1">
        <v>43202.768750000003</v>
      </c>
      <c r="D75027" s="12">
        <v>18.087500000001455</v>
      </c>
      <c r="F75027" s="12">
        <v>18.087500000001455</v>
      </c>
    </row>
    <row r="75028" spans="1:6" x14ac:dyDescent="0.25">
      <c r="A75028" t="s">
        <v>149904</v>
      </c>
      <c r="B75028" s="1">
        <v>42883.625</v>
      </c>
      <c r="C75028" s="1">
        <v>42899.544444444444</v>
      </c>
      <c r="D75028" s="12">
        <v>15.919444444443798</v>
      </c>
      <c r="F75028" s="12">
        <v>15.919444444443798</v>
      </c>
    </row>
    <row r="75029" spans="1:6" x14ac:dyDescent="0.25">
      <c r="A75029" t="s">
        <v>149906</v>
      </c>
      <c r="B75029" s="1">
        <v>42971.918055555558</v>
      </c>
      <c r="C75029" s="1">
        <v>42984.788888888892</v>
      </c>
      <c r="D75029" s="12">
        <v>12.870833333334303</v>
      </c>
      <c r="F75029" s="12">
        <v>12.870833333334303</v>
      </c>
    </row>
    <row r="75030" spans="1:6" x14ac:dyDescent="0.25">
      <c r="A75030" t="s">
        <v>149908</v>
      </c>
      <c r="B75030" s="1">
        <v>43075.552083333336</v>
      </c>
      <c r="C75030" s="1">
        <v>43083.908333333333</v>
      </c>
      <c r="D75030" s="12">
        <v>8.3562499999970896</v>
      </c>
      <c r="F75030" s="12">
        <v>8.3562499999970896</v>
      </c>
    </row>
    <row r="75031" spans="1:6" x14ac:dyDescent="0.25">
      <c r="A75031" t="s">
        <v>149910</v>
      </c>
      <c r="B75031" s="1">
        <v>43044.835416666669</v>
      </c>
      <c r="C75031" s="1">
        <v>43050.419444444444</v>
      </c>
      <c r="D75031" s="12">
        <v>5.5840277777751908</v>
      </c>
      <c r="F75031" s="12">
        <v>5.5840277777751908</v>
      </c>
    </row>
    <row r="75032" spans="1:6" x14ac:dyDescent="0.25">
      <c r="A75032" t="s">
        <v>149912</v>
      </c>
      <c r="B75032" s="1">
        <v>43051.479861111111</v>
      </c>
      <c r="C75032" s="1">
        <v>43061.759027777778</v>
      </c>
      <c r="D75032" s="12">
        <v>10.279166666667152</v>
      </c>
      <c r="F75032" s="12">
        <v>10.279166666667152</v>
      </c>
    </row>
    <row r="75033" spans="1:6" x14ac:dyDescent="0.25">
      <c r="A75033" t="s">
        <v>149914</v>
      </c>
      <c r="B75033" s="1">
        <v>43271.584722222222</v>
      </c>
      <c r="C75033" s="1">
        <v>43272.62777777778</v>
      </c>
      <c r="D75033" s="12">
        <v>1.0430555555576575</v>
      </c>
      <c r="F75033" s="12">
        <v>1.0430555555576575</v>
      </c>
    </row>
    <row r="75034" spans="1:6" x14ac:dyDescent="0.25">
      <c r="A75034" t="s">
        <v>149916</v>
      </c>
      <c r="B75034" s="1">
        <v>43129.431944444441</v>
      </c>
      <c r="C75034" s="1">
        <v>43203.718055555553</v>
      </c>
      <c r="D75034" s="12">
        <v>74.286111111112405</v>
      </c>
      <c r="F75034" s="12">
        <v>74.286111111112405</v>
      </c>
    </row>
    <row r="75035" spans="1:6" x14ac:dyDescent="0.25">
      <c r="A75035" t="s">
        <v>149918</v>
      </c>
      <c r="B75035" s="1">
        <v>43140.580555555556</v>
      </c>
      <c r="C75035" s="1">
        <v>43168.933333333334</v>
      </c>
      <c r="D75035" s="12">
        <v>28.352777777778101</v>
      </c>
      <c r="F75035" s="12">
        <v>28.352777777778101</v>
      </c>
    </row>
    <row r="75036" spans="1:6" x14ac:dyDescent="0.25">
      <c r="A75036" t="s">
        <v>149920</v>
      </c>
      <c r="B75036" s="1">
        <v>43253.365972222222</v>
      </c>
      <c r="C75036" s="1">
        <v>43277.784722222219</v>
      </c>
      <c r="D75036" s="12">
        <v>24.41874999999709</v>
      </c>
      <c r="F75036" s="12">
        <v>24.41874999999709</v>
      </c>
    </row>
    <row r="75037" spans="1:6" x14ac:dyDescent="0.25">
      <c r="A75037" t="s">
        <v>149921</v>
      </c>
      <c r="B75037" s="1">
        <v>42925.612500000003</v>
      </c>
      <c r="C75037" s="1">
        <v>42944.574305555558</v>
      </c>
      <c r="D75037" s="12">
        <v>18.961805555554747</v>
      </c>
      <c r="F75037" s="12">
        <v>18.961805555554747</v>
      </c>
    </row>
    <row r="75038" spans="1:6" x14ac:dyDescent="0.25">
      <c r="A75038" t="s">
        <v>149923</v>
      </c>
      <c r="B75038" s="1">
        <v>43320.931944444441</v>
      </c>
      <c r="C75038" s="1">
        <v>43335.87222222222</v>
      </c>
      <c r="D75038" s="12">
        <v>14.940277777779556</v>
      </c>
      <c r="F75038" s="12">
        <v>14.940277777779556</v>
      </c>
    </row>
    <row r="75039" spans="1:6" x14ac:dyDescent="0.25">
      <c r="A75039" t="s">
        <v>149925</v>
      </c>
      <c r="B75039" s="1">
        <v>42747.96597222222</v>
      </c>
      <c r="C75039" s="1">
        <v>42766.570833333331</v>
      </c>
      <c r="D75039" s="12">
        <v>18.604861111110949</v>
      </c>
      <c r="F75039" s="12">
        <v>18.604861111110949</v>
      </c>
    </row>
    <row r="75040" spans="1:6" x14ac:dyDescent="0.25">
      <c r="A75040" t="s">
        <v>149927</v>
      </c>
      <c r="B75040" s="1">
        <v>42914.916666666664</v>
      </c>
      <c r="C75040" s="1">
        <v>42920.685416666667</v>
      </c>
      <c r="D75040" s="12">
        <v>5.7687500000029104</v>
      </c>
      <c r="F75040" s="12">
        <v>5.7687500000029104</v>
      </c>
    </row>
    <row r="75041" spans="1:6" x14ac:dyDescent="0.25">
      <c r="A75041" t="s">
        <v>149929</v>
      </c>
      <c r="B75041" s="1">
        <v>43269.626388888886</v>
      </c>
      <c r="C75041" s="1">
        <v>43277.718055555553</v>
      </c>
      <c r="D75041" s="12">
        <v>8.0916666666671517</v>
      </c>
      <c r="F75041" s="12">
        <v>8.0916666666671517</v>
      </c>
    </row>
    <row r="75042" spans="1:6" x14ac:dyDescent="0.25">
      <c r="A75042" t="s">
        <v>149931</v>
      </c>
      <c r="B75042" s="1">
        <v>43299.303472222222</v>
      </c>
      <c r="C75042" s="1">
        <v>43308.709722222222</v>
      </c>
      <c r="D75042" s="12">
        <v>9.40625</v>
      </c>
      <c r="F75042" s="12">
        <v>9.40625</v>
      </c>
    </row>
    <row r="75043" spans="1:6" x14ac:dyDescent="0.25">
      <c r="A75043" t="s">
        <v>149933</v>
      </c>
      <c r="B75043" s="1">
        <v>43204.443749999999</v>
      </c>
      <c r="C75043" s="1">
        <v>43210.808333333334</v>
      </c>
      <c r="D75043" s="12">
        <v>6.3645833333357587</v>
      </c>
      <c r="F75043" s="12">
        <v>6.3645833333357587</v>
      </c>
    </row>
    <row r="75044" spans="1:6" x14ac:dyDescent="0.25">
      <c r="A75044" t="s">
        <v>149935</v>
      </c>
      <c r="B75044" s="1">
        <v>43178.585416666669</v>
      </c>
      <c r="C75044" s="1">
        <v>43186.823611111111</v>
      </c>
      <c r="D75044" s="12">
        <v>8.2381944444423425</v>
      </c>
      <c r="F75044" s="12">
        <v>8.2381944444423425</v>
      </c>
    </row>
    <row r="75045" spans="1:6" x14ac:dyDescent="0.25">
      <c r="A75045" t="s">
        <v>149937</v>
      </c>
      <c r="B75045" s="1">
        <v>43040.943055555559</v>
      </c>
      <c r="C75045" s="1">
        <v>43060.751388888886</v>
      </c>
      <c r="D75045" s="12">
        <v>19.808333333327028</v>
      </c>
      <c r="F75045" s="12">
        <v>19.808333333327028</v>
      </c>
    </row>
    <row r="75046" spans="1:6" x14ac:dyDescent="0.25">
      <c r="A75046" t="s">
        <v>149939</v>
      </c>
      <c r="B75046" s="1">
        <v>42917.00277777778</v>
      </c>
      <c r="C75046" s="1">
        <v>42922.767361111109</v>
      </c>
      <c r="D75046" s="12">
        <v>5.7645833333299379</v>
      </c>
      <c r="F75046" s="12">
        <v>5.7645833333299379</v>
      </c>
    </row>
    <row r="75047" spans="1:6" x14ac:dyDescent="0.25">
      <c r="A75047" t="s">
        <v>149941</v>
      </c>
      <c r="B75047" s="1">
        <v>43319.944444444445</v>
      </c>
      <c r="C75047" s="1">
        <v>43325.765277777777</v>
      </c>
      <c r="D75047" s="12">
        <v>5.8208333333313931</v>
      </c>
      <c r="F75047" s="12">
        <v>5.8208333333313931</v>
      </c>
    </row>
    <row r="75048" spans="1:6" x14ac:dyDescent="0.25">
      <c r="A75048" t="s">
        <v>149943</v>
      </c>
      <c r="B75048" s="1">
        <v>43131.796527777777</v>
      </c>
      <c r="C75048" s="1">
        <v>43137.725694444445</v>
      </c>
      <c r="D75048" s="12">
        <v>5.9291666666686069</v>
      </c>
      <c r="F75048" s="12">
        <v>5.9291666666686069</v>
      </c>
    </row>
    <row r="75049" spans="1:6" x14ac:dyDescent="0.25">
      <c r="A75049" t="s">
        <v>149945</v>
      </c>
      <c r="B75049" s="1">
        <v>42990.679166666669</v>
      </c>
      <c r="C75049" s="1">
        <v>43006.634027777778</v>
      </c>
      <c r="D75049" s="12">
        <v>15.954861111109494</v>
      </c>
      <c r="F75049" s="12">
        <v>15.954861111109494</v>
      </c>
    </row>
    <row r="75050" spans="1:6" x14ac:dyDescent="0.25">
      <c r="A75050" t="s">
        <v>149947</v>
      </c>
      <c r="B75050" s="1">
        <v>43221.696527777778</v>
      </c>
      <c r="C75050" s="1">
        <v>43228.762499999997</v>
      </c>
      <c r="D75050" s="12">
        <v>7.0659722222189885</v>
      </c>
      <c r="F75050" s="12">
        <v>7.0659722222189885</v>
      </c>
    </row>
    <row r="75051" spans="1:6" x14ac:dyDescent="0.25">
      <c r="A75051" t="s">
        <v>149949</v>
      </c>
      <c r="B75051" s="1">
        <v>43200.316666666666</v>
      </c>
      <c r="C75051" s="1">
        <v>43203.792361111111</v>
      </c>
      <c r="D75051" s="12">
        <v>3.4756944444452529</v>
      </c>
      <c r="F75051" s="12">
        <v>3.4756944444452529</v>
      </c>
    </row>
    <row r="75052" spans="1:6" x14ac:dyDescent="0.25">
      <c r="A75052" t="s">
        <v>149951</v>
      </c>
      <c r="B75052" s="1">
        <v>43167.805555555555</v>
      </c>
      <c r="C75052" s="1">
        <v>43192.951388888891</v>
      </c>
      <c r="D75052" s="12">
        <v>25.145833333335759</v>
      </c>
      <c r="F75052" s="12">
        <v>25.145833333335759</v>
      </c>
    </row>
    <row r="75053" spans="1:6" x14ac:dyDescent="0.25">
      <c r="A75053" t="s">
        <v>149953</v>
      </c>
      <c r="B75053" s="1">
        <v>43120.779861111114</v>
      </c>
      <c r="C75053" s="1">
        <v>43325.765277777777</v>
      </c>
      <c r="D75053" s="12">
        <v>204.98541666666279</v>
      </c>
      <c r="F75053" s="12">
        <v>204.98541666666279</v>
      </c>
    </row>
    <row r="75054" spans="1:6" x14ac:dyDescent="0.25">
      <c r="A75054" t="s">
        <v>149955</v>
      </c>
      <c r="B75054" s="1">
        <v>43052.636805555558</v>
      </c>
      <c r="C75054" s="1">
        <v>43065.62777777778</v>
      </c>
      <c r="D75054" s="12">
        <v>12.990972222221899</v>
      </c>
      <c r="F75054" s="12">
        <v>12.990972222221899</v>
      </c>
    </row>
    <row r="75055" spans="1:6" x14ac:dyDescent="0.25">
      <c r="A75055" t="s">
        <v>149957</v>
      </c>
      <c r="B75055" s="1">
        <v>43256.690972222219</v>
      </c>
      <c r="C75055" s="1">
        <v>43262.786111111112</v>
      </c>
      <c r="D75055" s="12">
        <v>6.0951388888934162</v>
      </c>
      <c r="F75055" s="12">
        <v>6.0951388888934162</v>
      </c>
    </row>
    <row r="75056" spans="1:6" x14ac:dyDescent="0.25">
      <c r="A75056" t="s">
        <v>149959</v>
      </c>
      <c r="B75056" s="1">
        <v>43313.615972222222</v>
      </c>
      <c r="C75056" s="1">
        <v>43315.853472222225</v>
      </c>
      <c r="D75056" s="12">
        <v>2.2375000000029104</v>
      </c>
      <c r="F75056" s="12">
        <v>2.2375000000029104</v>
      </c>
    </row>
    <row r="75057" spans="1:6" x14ac:dyDescent="0.25">
      <c r="A75057" t="s">
        <v>149961</v>
      </c>
      <c r="B75057" s="1">
        <v>43270.484722222223</v>
      </c>
      <c r="C75057" s="1">
        <v>43284.744444444441</v>
      </c>
      <c r="D75057" s="12">
        <v>14.259722222217533</v>
      </c>
      <c r="F75057" s="12">
        <v>14.259722222217533</v>
      </c>
    </row>
    <row r="75058" spans="1:6" x14ac:dyDescent="0.25">
      <c r="A75058" t="s">
        <v>149963</v>
      </c>
      <c r="B75058" s="1">
        <v>43231.42291666667</v>
      </c>
      <c r="C75058" s="1">
        <v>43234.82916666667</v>
      </c>
      <c r="D75058" s="12">
        <v>3.40625</v>
      </c>
      <c r="F75058" s="12">
        <v>3.40625</v>
      </c>
    </row>
    <row r="75059" spans="1:6" x14ac:dyDescent="0.25">
      <c r="A75059" t="s">
        <v>149965</v>
      </c>
      <c r="B75059" s="1">
        <v>43271.42291666667</v>
      </c>
      <c r="C75059" s="1">
        <v>43277.859027777777</v>
      </c>
      <c r="D75059" s="12">
        <v>6.4361111111065838</v>
      </c>
      <c r="F75059" s="12">
        <v>6.4361111111065838</v>
      </c>
    </row>
    <row r="75060" spans="1:6" x14ac:dyDescent="0.25">
      <c r="A75060" t="s">
        <v>149966</v>
      </c>
      <c r="B75060" s="1">
        <v>42962.863888888889</v>
      </c>
      <c r="C75060" s="1">
        <v>43065.62777777778</v>
      </c>
      <c r="D75060" s="12">
        <v>102.76388888889051</v>
      </c>
      <c r="F75060" s="12">
        <v>102.76388888889051</v>
      </c>
    </row>
    <row r="75061" spans="1:6" x14ac:dyDescent="0.25">
      <c r="A75061" t="s">
        <v>149968</v>
      </c>
      <c r="B75061" s="1">
        <v>43297.800694444442</v>
      </c>
      <c r="C75061" s="1">
        <v>43302.55972222222</v>
      </c>
      <c r="D75061" s="12">
        <v>4.7590277777781012</v>
      </c>
      <c r="F75061" s="12">
        <v>4.7590277777781012</v>
      </c>
    </row>
    <row r="75062" spans="1:6" x14ac:dyDescent="0.25">
      <c r="A75062" t="s">
        <v>149970</v>
      </c>
      <c r="B75062" s="1">
        <v>43311.419444444444</v>
      </c>
      <c r="C75062" s="1">
        <v>43320.031944444447</v>
      </c>
      <c r="D75062" s="12">
        <v>8.6125000000029104</v>
      </c>
      <c r="F75062" s="12">
        <v>8.6125000000029104</v>
      </c>
    </row>
    <row r="75063" spans="1:6" x14ac:dyDescent="0.25">
      <c r="A75063" t="s">
        <v>149972</v>
      </c>
      <c r="B75063" s="1">
        <v>43182.311805555553</v>
      </c>
      <c r="C75063" s="1">
        <v>43199.720833333333</v>
      </c>
      <c r="D75063" s="12">
        <v>17.409027777779556</v>
      </c>
      <c r="F75063" s="12">
        <v>17.409027777779556</v>
      </c>
    </row>
    <row r="75064" spans="1:6" x14ac:dyDescent="0.25">
      <c r="A75064" t="s">
        <v>149974</v>
      </c>
      <c r="B75064" s="1">
        <v>43272.607638888891</v>
      </c>
      <c r="C75064" s="1">
        <v>43280.852083333331</v>
      </c>
      <c r="D75064" s="12">
        <v>8.2444444444408873</v>
      </c>
      <c r="F75064" s="12">
        <v>8.2444444444408873</v>
      </c>
    </row>
    <row r="75065" spans="1:6" x14ac:dyDescent="0.25">
      <c r="A75065" t="s">
        <v>149976</v>
      </c>
      <c r="B75065" s="1">
        <v>42860.499305555553</v>
      </c>
      <c r="C75065" s="1">
        <v>42867.386805555558</v>
      </c>
      <c r="D75065" s="12">
        <v>6.8875000000043656</v>
      </c>
      <c r="F75065" s="12">
        <v>6.8875000000043656</v>
      </c>
    </row>
    <row r="75066" spans="1:6" x14ac:dyDescent="0.25">
      <c r="A75066" t="s">
        <v>149978</v>
      </c>
      <c r="B75066" s="1">
        <v>43155.970833333333</v>
      </c>
      <c r="C75066" s="1">
        <v>43231.813888888886</v>
      </c>
      <c r="D75066" s="12">
        <v>75.843055555553292</v>
      </c>
      <c r="F75066" s="12">
        <v>75.843055555553292</v>
      </c>
    </row>
    <row r="75067" spans="1:6" x14ac:dyDescent="0.25">
      <c r="A75067" t="s">
        <v>149980</v>
      </c>
      <c r="B75067" s="1">
        <v>43284.832638888889</v>
      </c>
      <c r="C75067" s="1">
        <v>43302.55972222222</v>
      </c>
      <c r="D75067" s="12">
        <v>17.727083333331393</v>
      </c>
      <c r="F75067" s="12">
        <v>17.727083333331393</v>
      </c>
    </row>
    <row r="75068" spans="1:6" x14ac:dyDescent="0.25">
      <c r="A75068" t="s">
        <v>149982</v>
      </c>
      <c r="B75068" s="1">
        <v>43253.717361111114</v>
      </c>
      <c r="C75068" s="1">
        <v>43279.830555555556</v>
      </c>
      <c r="D75068" s="12">
        <v>26.113194444442343</v>
      </c>
      <c r="F75068" s="12">
        <v>26.113194444442343</v>
      </c>
    </row>
    <row r="75069" spans="1:6" x14ac:dyDescent="0.25">
      <c r="A75069" t="s">
        <v>149984</v>
      </c>
      <c r="B75069" s="1">
        <v>42648.847222222219</v>
      </c>
      <c r="C75069" s="1">
        <v>42663.759722222225</v>
      </c>
      <c r="D75069" s="12">
        <v>14.912500000005821</v>
      </c>
      <c r="F75069" s="12">
        <v>14.912500000005821</v>
      </c>
    </row>
    <row r="75070" spans="1:6" x14ac:dyDescent="0.25">
      <c r="A75070" t="s">
        <v>149986</v>
      </c>
      <c r="B75070" s="1">
        <v>42834.883333333331</v>
      </c>
      <c r="C75070" s="1">
        <v>42838.529166666667</v>
      </c>
      <c r="D75070" s="12">
        <v>3.6458333333357587</v>
      </c>
      <c r="F75070" s="12">
        <v>3.6458333333357587</v>
      </c>
    </row>
    <row r="75071" spans="1:6" x14ac:dyDescent="0.25">
      <c r="A75071" t="s">
        <v>149988</v>
      </c>
      <c r="B75071" s="1">
        <v>42868.990277777775</v>
      </c>
      <c r="C75071" s="1">
        <v>42888.449305555558</v>
      </c>
      <c r="D75071" s="12">
        <v>19.459027777782467</v>
      </c>
      <c r="F75071" s="12">
        <v>19.459027777782467</v>
      </c>
    </row>
    <row r="75072" spans="1:6" x14ac:dyDescent="0.25">
      <c r="A75072" t="s">
        <v>149990</v>
      </c>
      <c r="B75072" s="1">
        <v>43183.568055555559</v>
      </c>
      <c r="C75072" s="1">
        <v>43198.94027777778</v>
      </c>
      <c r="D75072" s="12">
        <v>15.372222222220444</v>
      </c>
      <c r="F75072" s="12">
        <v>15.372222222220444</v>
      </c>
    </row>
    <row r="75073" spans="1:6" x14ac:dyDescent="0.25">
      <c r="A75073" t="s">
        <v>149992</v>
      </c>
      <c r="B75073" s="1">
        <v>43058.557638888888</v>
      </c>
      <c r="C75073" s="1">
        <v>43068.799305555556</v>
      </c>
      <c r="D75073" s="12">
        <v>10.241666666668607</v>
      </c>
      <c r="F75073" s="12">
        <v>10.241666666668607</v>
      </c>
    </row>
    <row r="75074" spans="1:6" x14ac:dyDescent="0.25">
      <c r="A75074" t="s">
        <v>149994</v>
      </c>
      <c r="B75074" s="1">
        <v>43239.567361111112</v>
      </c>
      <c r="C75074" s="1">
        <v>43255.906944444447</v>
      </c>
      <c r="D75074" s="12">
        <v>16.339583333334303</v>
      </c>
      <c r="F75074" s="12">
        <v>16.339583333334303</v>
      </c>
    </row>
    <row r="75075" spans="1:6" x14ac:dyDescent="0.25">
      <c r="A75075" t="s">
        <v>149996</v>
      </c>
      <c r="B75075" s="1">
        <v>43286.868750000001</v>
      </c>
      <c r="C75075" s="1">
        <v>43294.814583333333</v>
      </c>
      <c r="D75075" s="12">
        <v>7.9458333333313931</v>
      </c>
      <c r="F75075" s="12">
        <v>7.9458333333313931</v>
      </c>
    </row>
    <row r="75076" spans="1:6" x14ac:dyDescent="0.25">
      <c r="A75076" t="s">
        <v>149998</v>
      </c>
      <c r="B75076" s="1">
        <v>43327.929166666669</v>
      </c>
      <c r="C75076" s="1">
        <v>43332.919444444444</v>
      </c>
      <c r="D75076" s="12">
        <v>4.9902777777751908</v>
      </c>
      <c r="F75076" s="12">
        <v>4.9902777777751908</v>
      </c>
    </row>
    <row r="75077" spans="1:6" x14ac:dyDescent="0.25">
      <c r="A75077" t="s">
        <v>150000</v>
      </c>
      <c r="B75077" s="1">
        <v>43036.552083333336</v>
      </c>
      <c r="C75077" s="1">
        <v>43062.704861111109</v>
      </c>
      <c r="D75077" s="12">
        <v>26.152777777773736</v>
      </c>
      <c r="F75077" s="12">
        <v>26.152777777773736</v>
      </c>
    </row>
    <row r="75078" spans="1:6" x14ac:dyDescent="0.25">
      <c r="A75078" t="s">
        <v>150002</v>
      </c>
      <c r="B75078" s="1">
        <v>43154.603472222225</v>
      </c>
      <c r="C75078" s="1">
        <v>43178.963888888888</v>
      </c>
      <c r="D75078" s="12">
        <v>24.360416666662786</v>
      </c>
      <c r="F75078" s="12">
        <v>24.360416666662786</v>
      </c>
    </row>
    <row r="75079" spans="1:6" x14ac:dyDescent="0.25">
      <c r="A75079" t="s">
        <v>150004</v>
      </c>
      <c r="B75079" s="1">
        <v>43231.565972222219</v>
      </c>
      <c r="C75079" s="1">
        <v>43238.731944444444</v>
      </c>
      <c r="D75079" s="12">
        <v>7.1659722222248092</v>
      </c>
      <c r="F75079" s="12">
        <v>7.1659722222248092</v>
      </c>
    </row>
    <row r="75080" spans="1:6" x14ac:dyDescent="0.25">
      <c r="A75080" t="s">
        <v>150006</v>
      </c>
      <c r="B75080" s="1">
        <v>43018.67083333333</v>
      </c>
      <c r="C75080" s="1">
        <v>43025.936805555553</v>
      </c>
      <c r="D75080" s="12">
        <v>7.265972222223354</v>
      </c>
      <c r="F75080" s="12">
        <v>7.265972222223354</v>
      </c>
    </row>
    <row r="75081" spans="1:6" x14ac:dyDescent="0.25">
      <c r="A75081" t="s">
        <v>150008</v>
      </c>
      <c r="B75081" s="1">
        <v>42765.711805555555</v>
      </c>
      <c r="C75081" s="1">
        <v>42786.56527777778</v>
      </c>
      <c r="D75081" s="12">
        <v>20.853472222224809</v>
      </c>
      <c r="F75081" s="12">
        <v>20.853472222224809</v>
      </c>
    </row>
    <row r="75082" spans="1:6" x14ac:dyDescent="0.25">
      <c r="A75082" t="s">
        <v>150010</v>
      </c>
      <c r="B75082" s="1">
        <v>43031.00277777778</v>
      </c>
      <c r="C75082" s="1">
        <v>43042.745138888888</v>
      </c>
      <c r="D75082" s="12">
        <v>11.742361111108039</v>
      </c>
      <c r="F75082" s="12">
        <v>11.742361111108039</v>
      </c>
    </row>
    <row r="75083" spans="1:6" x14ac:dyDescent="0.25">
      <c r="A75083" t="s">
        <v>150012</v>
      </c>
      <c r="B75083" s="1">
        <v>42927.980555555558</v>
      </c>
      <c r="C75083" s="1">
        <v>42933.771527777775</v>
      </c>
      <c r="D75083" s="12">
        <v>5.7909722222175333</v>
      </c>
      <c r="F75083" s="12">
        <v>5.7909722222175333</v>
      </c>
    </row>
    <row r="75084" spans="1:6" x14ac:dyDescent="0.25">
      <c r="A75084" t="s">
        <v>150014</v>
      </c>
      <c r="B75084" s="1">
        <v>42653.390972222223</v>
      </c>
      <c r="C75084" s="1">
        <v>42660.543055555558</v>
      </c>
      <c r="D75084" s="12">
        <v>7.1520833333343035</v>
      </c>
      <c r="F75084" s="12">
        <v>7.1520833333343035</v>
      </c>
    </row>
    <row r="75085" spans="1:6" x14ac:dyDescent="0.25">
      <c r="A75085" t="s">
        <v>150016</v>
      </c>
      <c r="B75085" s="1">
        <v>43101.710416666669</v>
      </c>
      <c r="C75085" s="1">
        <v>43110.572916666664</v>
      </c>
      <c r="D75085" s="12">
        <v>8.8624999999956344</v>
      </c>
      <c r="F75085" s="12">
        <v>8.8624999999956344</v>
      </c>
    </row>
    <row r="75086" spans="1:6" x14ac:dyDescent="0.25">
      <c r="A75086" t="s">
        <v>150018</v>
      </c>
      <c r="B75086" s="1">
        <v>43030.881944444445</v>
      </c>
      <c r="C75086" s="1">
        <v>43034.913194444445</v>
      </c>
      <c r="D75086" s="12">
        <v>4.03125</v>
      </c>
      <c r="F75086" s="12">
        <v>4.03125</v>
      </c>
    </row>
    <row r="75087" spans="1:6" x14ac:dyDescent="0.25">
      <c r="A75087" t="s">
        <v>150020</v>
      </c>
      <c r="B75087" s="1">
        <v>43145.456250000003</v>
      </c>
      <c r="C75087" s="1">
        <v>43165.617361111108</v>
      </c>
      <c r="D75087" s="12">
        <v>20.161111111105129</v>
      </c>
      <c r="F75087" s="12">
        <v>20.161111111105129</v>
      </c>
    </row>
    <row r="75088" spans="1:6" x14ac:dyDescent="0.25">
      <c r="A75088" t="s">
        <v>150022</v>
      </c>
      <c r="B75088" s="1">
        <v>42828.725694444445</v>
      </c>
      <c r="C75088" s="1">
        <v>42838.552083333336</v>
      </c>
      <c r="D75088" s="12">
        <v>9.8263888888905058</v>
      </c>
      <c r="F75088" s="12">
        <v>9.8263888888905058</v>
      </c>
    </row>
    <row r="75089" spans="1:6" x14ac:dyDescent="0.25">
      <c r="A75089" t="s">
        <v>150024</v>
      </c>
      <c r="B75089" s="1">
        <v>43286.481944444444</v>
      </c>
      <c r="C75089" s="1">
        <v>43293.894444444442</v>
      </c>
      <c r="D75089" s="12">
        <v>7.4124999999985448</v>
      </c>
      <c r="F75089" s="12">
        <v>7.4124999999985448</v>
      </c>
    </row>
    <row r="75090" spans="1:6" x14ac:dyDescent="0.25">
      <c r="A75090" t="s">
        <v>150026</v>
      </c>
      <c r="B75090" s="1">
        <v>43327.786111111112</v>
      </c>
      <c r="C75090" s="1">
        <v>43332.80972222222</v>
      </c>
      <c r="D75090" s="12">
        <v>5.023611111108039</v>
      </c>
      <c r="F75090" s="12">
        <v>5.023611111108039</v>
      </c>
    </row>
    <row r="75091" spans="1:6" x14ac:dyDescent="0.25">
      <c r="A75091" t="s">
        <v>150028</v>
      </c>
      <c r="B75091" s="1">
        <v>43153.748611111114</v>
      </c>
      <c r="C75091" s="1">
        <v>43175.089583333334</v>
      </c>
      <c r="D75091" s="12">
        <v>21.340972222220444</v>
      </c>
      <c r="F75091" s="12">
        <v>21.340972222220444</v>
      </c>
    </row>
    <row r="75092" spans="1:6" x14ac:dyDescent="0.25">
      <c r="A75092" t="s">
        <v>150030</v>
      </c>
      <c r="B75092" s="1">
        <v>43147.619444444441</v>
      </c>
      <c r="C75092" s="1">
        <v>43186.585416666669</v>
      </c>
      <c r="D75092" s="12">
        <v>38.96597222222772</v>
      </c>
      <c r="F75092" s="12">
        <v>38.96597222222772</v>
      </c>
    </row>
    <row r="75093" spans="1:6" x14ac:dyDescent="0.25">
      <c r="A75093" t="s">
        <v>150032</v>
      </c>
      <c r="B75093" s="1">
        <v>43192.979861111111</v>
      </c>
      <c r="C75093" s="1">
        <v>43199.806944444441</v>
      </c>
      <c r="D75093" s="12">
        <v>6.8270833333299379</v>
      </c>
      <c r="F75093" s="12">
        <v>6.8270833333299379</v>
      </c>
    </row>
    <row r="75094" spans="1:6" x14ac:dyDescent="0.25">
      <c r="A75094" t="s">
        <v>150034</v>
      </c>
      <c r="B75094" s="1">
        <v>43260.841666666667</v>
      </c>
      <c r="C75094" s="1">
        <v>43269.879861111112</v>
      </c>
      <c r="D75094" s="12">
        <v>9.0381944444452529</v>
      </c>
      <c r="F75094" s="12">
        <v>9.0381944444452529</v>
      </c>
    </row>
    <row r="75095" spans="1:6" x14ac:dyDescent="0.25">
      <c r="A75095" t="s">
        <v>150036</v>
      </c>
      <c r="B75095" s="1">
        <v>43313.677083333336</v>
      </c>
      <c r="C75095" s="1">
        <v>43320.65902777778</v>
      </c>
      <c r="D75095" s="12">
        <v>6.9819444444437977</v>
      </c>
      <c r="F75095" s="12">
        <v>6.9819444444437977</v>
      </c>
    </row>
    <row r="75096" spans="1:6" x14ac:dyDescent="0.25">
      <c r="A75096" t="s">
        <v>150038</v>
      </c>
      <c r="B75096" s="1">
        <v>42872.768055555556</v>
      </c>
      <c r="C75096" s="1">
        <v>42909.506249999999</v>
      </c>
      <c r="D75096" s="12">
        <v>36.738194444442343</v>
      </c>
      <c r="F75096" s="12">
        <v>36.738194444442343</v>
      </c>
    </row>
    <row r="75097" spans="1:6" x14ac:dyDescent="0.25">
      <c r="A75097" t="s">
        <v>150040</v>
      </c>
      <c r="B75097" s="1">
        <v>42868.763888888891</v>
      </c>
      <c r="C75097" s="1">
        <v>42881.752083333333</v>
      </c>
      <c r="D75097" s="12">
        <v>12.988194444442343</v>
      </c>
      <c r="F75097" s="12">
        <v>12.988194444442343</v>
      </c>
    </row>
    <row r="75098" spans="1:6" x14ac:dyDescent="0.25">
      <c r="A75098" t="s">
        <v>150042</v>
      </c>
      <c r="B75098" s="1">
        <v>43304.592361111114</v>
      </c>
      <c r="C75098" s="1">
        <v>43311.863194444442</v>
      </c>
      <c r="D75098" s="12">
        <v>7.2708333333284827</v>
      </c>
      <c r="F75098" s="12">
        <v>7.2708333333284827</v>
      </c>
    </row>
    <row r="75099" spans="1:6" x14ac:dyDescent="0.25">
      <c r="A75099" t="s">
        <v>150044</v>
      </c>
      <c r="B75099" s="1">
        <v>42802.845138888886</v>
      </c>
      <c r="C75099" s="1">
        <v>42811.505555555559</v>
      </c>
      <c r="D75099" s="12">
        <v>8.6604166666729725</v>
      </c>
      <c r="F75099" s="12">
        <v>8.6604166666729725</v>
      </c>
    </row>
    <row r="75100" spans="1:6" x14ac:dyDescent="0.25">
      <c r="A75100" t="s">
        <v>150046</v>
      </c>
      <c r="B75100" s="1">
        <v>43097.644444444442</v>
      </c>
      <c r="C75100" s="1">
        <v>43104.940972222219</v>
      </c>
      <c r="D75100" s="12">
        <v>7.296527777776646</v>
      </c>
      <c r="F75100" s="12">
        <v>7.296527777776646</v>
      </c>
    </row>
    <row r="75101" spans="1:6" x14ac:dyDescent="0.25">
      <c r="A75101" t="s">
        <v>150048</v>
      </c>
      <c r="B75101" s="1">
        <v>43026.486805555556</v>
      </c>
      <c r="C75101" s="1">
        <v>43046.761111111111</v>
      </c>
      <c r="D75101" s="12">
        <v>20.274305555554747</v>
      </c>
      <c r="F75101" s="12">
        <v>20.274305555554747</v>
      </c>
    </row>
    <row r="75102" spans="1:6" x14ac:dyDescent="0.25">
      <c r="A75102" t="s">
        <v>150050</v>
      </c>
      <c r="B75102" s="1">
        <v>43006.448611111111</v>
      </c>
      <c r="C75102" s="1">
        <v>43019.946527777778</v>
      </c>
      <c r="D75102" s="12">
        <v>13.497916666667152</v>
      </c>
      <c r="F75102" s="12">
        <v>13.497916666667152</v>
      </c>
    </row>
    <row r="75103" spans="1:6" x14ac:dyDescent="0.25">
      <c r="A75103" t="s">
        <v>150052</v>
      </c>
      <c r="B75103" s="1">
        <v>43042.987500000003</v>
      </c>
      <c r="C75103" s="1">
        <v>43055.943749999999</v>
      </c>
      <c r="D75103" s="12">
        <v>12.956249999995634</v>
      </c>
      <c r="F75103" s="12">
        <v>12.956249999995634</v>
      </c>
    </row>
    <row r="75104" spans="1:6" x14ac:dyDescent="0.25">
      <c r="A75104" t="s">
        <v>150054</v>
      </c>
      <c r="B75104" s="1">
        <v>43121.803472222222</v>
      </c>
      <c r="C75104" s="1">
        <v>43132.845833333333</v>
      </c>
      <c r="D75104" s="12">
        <v>11.042361111110949</v>
      </c>
      <c r="F75104" s="12">
        <v>11.042361111110949</v>
      </c>
    </row>
    <row r="75105" spans="1:6" x14ac:dyDescent="0.25">
      <c r="A75105" t="s">
        <v>150056</v>
      </c>
      <c r="B75105" s="1">
        <v>43170.802777777775</v>
      </c>
      <c r="C75105" s="1">
        <v>43207.927777777775</v>
      </c>
      <c r="D75105" s="12">
        <v>37.125</v>
      </c>
      <c r="F75105" s="12">
        <v>37.125</v>
      </c>
    </row>
    <row r="75106" spans="1:6" x14ac:dyDescent="0.25">
      <c r="A75106" t="s">
        <v>150058</v>
      </c>
      <c r="B75106" s="1">
        <v>43228.455555555556</v>
      </c>
      <c r="C75106" s="1">
        <v>43231.620138888888</v>
      </c>
      <c r="D75106" s="12">
        <v>3.1645833333313931</v>
      </c>
      <c r="F75106" s="12">
        <v>3.1645833333313931</v>
      </c>
    </row>
    <row r="75107" spans="1:6" x14ac:dyDescent="0.25">
      <c r="A75107" t="s">
        <v>150060</v>
      </c>
      <c r="B75107" s="1">
        <v>43151.607638888891</v>
      </c>
      <c r="C75107" s="1">
        <v>43169.039583333331</v>
      </c>
      <c r="D75107" s="12">
        <v>17.431944444440887</v>
      </c>
      <c r="F75107" s="12">
        <v>17.431944444440887</v>
      </c>
    </row>
    <row r="75108" spans="1:6" x14ac:dyDescent="0.25">
      <c r="A75108" t="s">
        <v>150062</v>
      </c>
      <c r="B75108" s="1">
        <v>43275.946527777778</v>
      </c>
      <c r="C75108" s="1">
        <v>43283.927777777775</v>
      </c>
      <c r="D75108" s="12">
        <v>7.9812499999970896</v>
      </c>
      <c r="F75108" s="12">
        <v>7.9812499999970896</v>
      </c>
    </row>
    <row r="75109" spans="1:6" x14ac:dyDescent="0.25">
      <c r="A75109" t="s">
        <v>150064</v>
      </c>
      <c r="B75109" s="1">
        <v>42979.772222222222</v>
      </c>
      <c r="C75109" s="1">
        <v>42989.945138888892</v>
      </c>
      <c r="D75109" s="12">
        <v>10.172916666670062</v>
      </c>
      <c r="F75109" s="12">
        <v>10.172916666670062</v>
      </c>
    </row>
    <row r="75110" spans="1:6" x14ac:dyDescent="0.25">
      <c r="A75110" t="s">
        <v>150066</v>
      </c>
      <c r="B75110" s="1">
        <v>43054.5</v>
      </c>
      <c r="C75110" s="1">
        <v>43067.636805555558</v>
      </c>
      <c r="D75110" s="12">
        <v>13.136805555557657</v>
      </c>
      <c r="F75110" s="12">
        <v>13.136805555557657</v>
      </c>
    </row>
    <row r="75111" spans="1:6" x14ac:dyDescent="0.25">
      <c r="A75111" t="s">
        <v>150068</v>
      </c>
      <c r="B75111" s="1">
        <v>42926.681944444441</v>
      </c>
      <c r="C75111" s="1">
        <v>42930.818749999999</v>
      </c>
      <c r="D75111" s="12">
        <v>4.1368055555576575</v>
      </c>
      <c r="F75111" s="12">
        <v>4.1368055555576575</v>
      </c>
    </row>
    <row r="75112" spans="1:6" x14ac:dyDescent="0.25">
      <c r="A75112" t="s">
        <v>150070</v>
      </c>
      <c r="B75112" s="1">
        <v>43314.76458333333</v>
      </c>
      <c r="C75112" s="1">
        <v>43316.71597222222</v>
      </c>
      <c r="D75112" s="12">
        <v>1.9513888888905058</v>
      </c>
      <c r="F75112" s="12">
        <v>1.9513888888905058</v>
      </c>
    </row>
    <row r="75113" spans="1:6" x14ac:dyDescent="0.25">
      <c r="A75113" t="s">
        <v>150072</v>
      </c>
      <c r="B75113" s="1">
        <v>43063.85833333333</v>
      </c>
      <c r="C75113" s="1">
        <v>43067.857638888891</v>
      </c>
      <c r="D75113" s="12">
        <v>3.9993055555605679</v>
      </c>
      <c r="F75113" s="12">
        <v>3.9993055555605679</v>
      </c>
    </row>
    <row r="75114" spans="1:6" x14ac:dyDescent="0.25">
      <c r="A75114" t="s">
        <v>150074</v>
      </c>
      <c r="B75114" s="1">
        <v>42853.82916666667</v>
      </c>
      <c r="C75114" s="1">
        <v>42877.772222222222</v>
      </c>
      <c r="D75114" s="12">
        <v>23.943055555551837</v>
      </c>
      <c r="F75114" s="12">
        <v>23.943055555551837</v>
      </c>
    </row>
    <row r="75115" spans="1:6" x14ac:dyDescent="0.25">
      <c r="A75115" t="s">
        <v>150076</v>
      </c>
      <c r="B75115" s="1">
        <v>42775.863194444442</v>
      </c>
      <c r="C75115" s="1">
        <v>42783.432638888888</v>
      </c>
      <c r="D75115" s="12">
        <v>7.5694444444452529</v>
      </c>
      <c r="F75115" s="12">
        <v>7.5694444444452529</v>
      </c>
    </row>
    <row r="75116" spans="1:6" x14ac:dyDescent="0.25">
      <c r="A75116" t="s">
        <v>150078</v>
      </c>
      <c r="B75116" s="1">
        <v>43103.420138888891</v>
      </c>
      <c r="C75116" s="1">
        <v>43109.749305555553</v>
      </c>
      <c r="D75116" s="12">
        <v>6.3291666666627862</v>
      </c>
      <c r="F75116" s="12">
        <v>6.3291666666627862</v>
      </c>
    </row>
    <row r="75117" spans="1:6" x14ac:dyDescent="0.25">
      <c r="A75117" t="s">
        <v>150080</v>
      </c>
      <c r="B75117" s="1">
        <v>43062.814583333333</v>
      </c>
      <c r="C75117" s="1">
        <v>43090.845138888886</v>
      </c>
      <c r="D75117" s="12">
        <v>28.030555555553292</v>
      </c>
      <c r="F75117" s="12">
        <v>28.030555555553292</v>
      </c>
    </row>
    <row r="75118" spans="1:6" x14ac:dyDescent="0.25">
      <c r="A75118" t="s">
        <v>150082</v>
      </c>
      <c r="B75118" s="1">
        <v>43231.482638888891</v>
      </c>
      <c r="C75118" s="1">
        <v>43235.863888888889</v>
      </c>
      <c r="D75118" s="12">
        <v>4.3812499999985448</v>
      </c>
      <c r="F75118" s="12">
        <v>4.3812499999985448</v>
      </c>
    </row>
    <row r="75119" spans="1:6" x14ac:dyDescent="0.25">
      <c r="A75119" t="s">
        <v>150084</v>
      </c>
      <c r="B75119" s="1">
        <v>43119.367361111108</v>
      </c>
      <c r="C75119" s="1">
        <v>43126.650694444441</v>
      </c>
      <c r="D75119" s="12">
        <v>7.2833333333328483</v>
      </c>
      <c r="F75119" s="12">
        <v>7.2833333333328483</v>
      </c>
    </row>
    <row r="75120" spans="1:6" x14ac:dyDescent="0.25">
      <c r="A75120" t="s">
        <v>150086</v>
      </c>
      <c r="B75120" s="1">
        <v>43181.801388888889</v>
      </c>
      <c r="C75120" s="1">
        <v>43186.931944444441</v>
      </c>
      <c r="D75120" s="12">
        <v>5.1305555555518367</v>
      </c>
      <c r="F75120" s="12">
        <v>5.1305555555518367</v>
      </c>
    </row>
    <row r="75121" spans="1:6" x14ac:dyDescent="0.25">
      <c r="A75121" t="s">
        <v>150088</v>
      </c>
      <c r="B75121" s="1">
        <v>43330.638194444444</v>
      </c>
      <c r="C75121" s="1">
        <v>43339.56527777778</v>
      </c>
      <c r="D75121" s="12">
        <v>8.9270833333357587</v>
      </c>
      <c r="F75121" s="12">
        <v>8.9270833333357587</v>
      </c>
    </row>
    <row r="75122" spans="1:6" x14ac:dyDescent="0.25">
      <c r="A75122" t="s">
        <v>150090</v>
      </c>
      <c r="B75122" s="1">
        <v>42954.884027777778</v>
      </c>
      <c r="C75122" s="1">
        <v>42970.788888888892</v>
      </c>
      <c r="D75122" s="12">
        <v>15.90486111111386</v>
      </c>
      <c r="F75122" s="12">
        <v>15.90486111111386</v>
      </c>
    </row>
    <row r="75123" spans="1:6" x14ac:dyDescent="0.25">
      <c r="A75123" t="s">
        <v>150092</v>
      </c>
      <c r="B75123" s="1">
        <v>43074.577777777777</v>
      </c>
      <c r="C75123" s="1">
        <v>43084.845833333333</v>
      </c>
      <c r="D75123" s="12">
        <v>10.268055555556202</v>
      </c>
      <c r="F75123" s="12">
        <v>10.268055555556202</v>
      </c>
    </row>
    <row r="75124" spans="1:6" x14ac:dyDescent="0.25">
      <c r="A75124" t="s">
        <v>150094</v>
      </c>
      <c r="B75124" s="1">
        <v>43137.712500000001</v>
      </c>
      <c r="C75124" s="1">
        <v>43146.627083333333</v>
      </c>
      <c r="D75124" s="12">
        <v>8.9145833333313931</v>
      </c>
      <c r="F75124" s="12">
        <v>8.9145833333313931</v>
      </c>
    </row>
    <row r="75125" spans="1:6" x14ac:dyDescent="0.25">
      <c r="A75125" t="s">
        <v>150096</v>
      </c>
      <c r="B75125" s="1">
        <v>43001.795138888891</v>
      </c>
      <c r="C75125" s="1">
        <v>43013.436111111114</v>
      </c>
      <c r="D75125" s="12">
        <v>11.640972222223354</v>
      </c>
      <c r="F75125" s="12">
        <v>11.640972222223354</v>
      </c>
    </row>
    <row r="75126" spans="1:6" x14ac:dyDescent="0.25">
      <c r="A75126" t="s">
        <v>150098</v>
      </c>
      <c r="B75126" s="1">
        <v>42950.794444444444</v>
      </c>
      <c r="C75126" s="1">
        <v>43186.931944444441</v>
      </c>
      <c r="D75126" s="12">
        <v>236.13749999999709</v>
      </c>
      <c r="F75126" s="12">
        <v>236.13749999999709</v>
      </c>
    </row>
    <row r="75127" spans="1:6" x14ac:dyDescent="0.25">
      <c r="A75127" t="s">
        <v>150100</v>
      </c>
      <c r="B75127" s="1">
        <v>43207.706250000003</v>
      </c>
      <c r="C75127" s="1">
        <v>43210.844444444447</v>
      </c>
      <c r="D75127" s="12">
        <v>3.1381944444437977</v>
      </c>
      <c r="F75127" s="12">
        <v>3.1381944444437977</v>
      </c>
    </row>
    <row r="75128" spans="1:6" x14ac:dyDescent="0.25">
      <c r="A75128" t="s">
        <v>150102</v>
      </c>
      <c r="B75128" s="1">
        <v>43174.368750000001</v>
      </c>
      <c r="C75128" s="1">
        <v>43179.729166666664</v>
      </c>
      <c r="D75128" s="12">
        <v>5.3604166666627862</v>
      </c>
      <c r="F75128" s="12">
        <v>5.3604166666627862</v>
      </c>
    </row>
    <row r="75129" spans="1:6" x14ac:dyDescent="0.25">
      <c r="A75129" t="s">
        <v>150104</v>
      </c>
      <c r="B75129" s="1">
        <v>42768.885416666664</v>
      </c>
      <c r="C75129" s="1">
        <v>42782.487500000003</v>
      </c>
      <c r="D75129" s="12">
        <v>13.602083333338669</v>
      </c>
      <c r="F75129" s="12">
        <v>13.602083333338669</v>
      </c>
    </row>
    <row r="75130" spans="1:6" x14ac:dyDescent="0.25">
      <c r="A75130" t="s">
        <v>150106</v>
      </c>
      <c r="B75130" s="1">
        <v>42981.901388888888</v>
      </c>
      <c r="C75130" s="1">
        <v>42993.824999999997</v>
      </c>
      <c r="D75130" s="12">
        <v>11.923611111109494</v>
      </c>
      <c r="F75130" s="12">
        <v>11.923611111109494</v>
      </c>
    </row>
    <row r="75131" spans="1:6" x14ac:dyDescent="0.25">
      <c r="A75131" t="s">
        <v>150108</v>
      </c>
      <c r="B75131" s="1">
        <v>43070.632638888892</v>
      </c>
      <c r="C75131" s="1">
        <v>43082.852083333331</v>
      </c>
      <c r="D75131" s="12">
        <v>12.219444444439432</v>
      </c>
      <c r="F75131" s="12">
        <v>12.219444444439432</v>
      </c>
    </row>
    <row r="75132" spans="1:6" x14ac:dyDescent="0.25">
      <c r="A75132" t="s">
        <v>150110</v>
      </c>
      <c r="B75132" s="1">
        <v>43294.518055555556</v>
      </c>
      <c r="C75132" s="1">
        <v>43320.726388888892</v>
      </c>
      <c r="D75132" s="12">
        <v>26.208333333335759</v>
      </c>
      <c r="F75132" s="12">
        <v>26.208333333335759</v>
      </c>
    </row>
    <row r="75133" spans="1:6" x14ac:dyDescent="0.25">
      <c r="A75133" t="s">
        <v>150112</v>
      </c>
      <c r="B75133" s="1">
        <v>43176.588194444441</v>
      </c>
      <c r="C75133" s="1">
        <v>43199.716666666667</v>
      </c>
      <c r="D75133" s="12">
        <v>23.128472222226264</v>
      </c>
      <c r="F75133" s="12">
        <v>23.128472222226264</v>
      </c>
    </row>
    <row r="75134" spans="1:6" x14ac:dyDescent="0.25">
      <c r="A75134" t="s">
        <v>150114</v>
      </c>
      <c r="B75134" s="1">
        <v>43231.767361111109</v>
      </c>
      <c r="C75134" s="1">
        <v>43238.695138888892</v>
      </c>
      <c r="D75134" s="12">
        <v>6.9277777777824667</v>
      </c>
      <c r="F75134" s="12">
        <v>6.9277777777824667</v>
      </c>
    </row>
    <row r="75135" spans="1:6" x14ac:dyDescent="0.25">
      <c r="A75135" t="s">
        <v>150116</v>
      </c>
      <c r="B75135" s="1">
        <v>42905.345833333333</v>
      </c>
      <c r="C75135" s="1">
        <v>42928.855555555558</v>
      </c>
      <c r="D75135" s="12">
        <v>23.509722222224809</v>
      </c>
      <c r="F75135" s="12">
        <v>23.509722222224809</v>
      </c>
    </row>
    <row r="75136" spans="1:6" x14ac:dyDescent="0.25">
      <c r="A75136" t="s">
        <v>150118</v>
      </c>
      <c r="B75136" s="1">
        <v>43025.35</v>
      </c>
      <c r="C75136" s="1">
        <v>43032.779166666667</v>
      </c>
      <c r="D75136" s="12">
        <v>7.4291666666686069</v>
      </c>
      <c r="F75136" s="12">
        <v>7.4291666666686069</v>
      </c>
    </row>
    <row r="75137" spans="1:6" x14ac:dyDescent="0.25">
      <c r="A75137" t="s">
        <v>150120</v>
      </c>
      <c r="B75137" s="1">
        <v>42799.551388888889</v>
      </c>
      <c r="C75137" s="1">
        <v>42814.654166666667</v>
      </c>
      <c r="D75137" s="12">
        <v>15.102777777778101</v>
      </c>
      <c r="F75137" s="12">
        <v>15.102777777778101</v>
      </c>
    </row>
    <row r="75138" spans="1:6" x14ac:dyDescent="0.25">
      <c r="A75138" t="s">
        <v>150122</v>
      </c>
      <c r="B75138" s="1">
        <v>43238.754861111112</v>
      </c>
      <c r="C75138" s="1">
        <v>43253.443055555559</v>
      </c>
      <c r="D75138" s="12">
        <v>14.688194444446708</v>
      </c>
      <c r="F75138" s="12">
        <v>14.688194444446708</v>
      </c>
    </row>
    <row r="75139" spans="1:6" x14ac:dyDescent="0.25">
      <c r="A75139" t="s">
        <v>150124</v>
      </c>
      <c r="B75139" s="1">
        <v>43159.426388888889</v>
      </c>
      <c r="C75139" s="1">
        <v>43185.619444444441</v>
      </c>
      <c r="D75139" s="12">
        <v>26.193055555551837</v>
      </c>
      <c r="F75139" s="12">
        <v>26.193055555551837</v>
      </c>
    </row>
    <row r="75140" spans="1:6" x14ac:dyDescent="0.25">
      <c r="A75140" t="s">
        <v>150126</v>
      </c>
      <c r="B75140" s="1">
        <v>43014.62777777778</v>
      </c>
      <c r="C75140" s="1">
        <v>43024.856249999997</v>
      </c>
      <c r="D75140" s="12">
        <v>10.228472222217533</v>
      </c>
      <c r="F75140" s="12">
        <v>10.228472222217533</v>
      </c>
    </row>
    <row r="75141" spans="1:6" x14ac:dyDescent="0.25">
      <c r="A75141" t="s">
        <v>150128</v>
      </c>
      <c r="B75141" s="1">
        <v>43008.715277777781</v>
      </c>
      <c r="C75141" s="1">
        <v>43014.672222222223</v>
      </c>
      <c r="D75141" s="12">
        <v>5.9569444444423425</v>
      </c>
      <c r="F75141" s="12">
        <v>5.9569444444423425</v>
      </c>
    </row>
    <row r="75142" spans="1:6" x14ac:dyDescent="0.25">
      <c r="A75142" t="s">
        <v>150130</v>
      </c>
      <c r="B75142" s="1">
        <v>43144.423611111109</v>
      </c>
      <c r="C75142" s="1">
        <v>43153.855555555558</v>
      </c>
      <c r="D75142" s="12">
        <v>9.4319444444481633</v>
      </c>
      <c r="F75142" s="12">
        <v>9.4319444444481633</v>
      </c>
    </row>
    <row r="75143" spans="1:6" x14ac:dyDescent="0.25">
      <c r="A75143" t="s">
        <v>150132</v>
      </c>
      <c r="B75143" s="1">
        <v>43270.337500000001</v>
      </c>
      <c r="C75143" s="1">
        <v>43277.584722222222</v>
      </c>
      <c r="D75143" s="12">
        <v>7.2472222222204437</v>
      </c>
      <c r="F75143" s="12">
        <v>7.2472222222204437</v>
      </c>
    </row>
    <row r="75144" spans="1:6" x14ac:dyDescent="0.25">
      <c r="A75144" t="s">
        <v>150134</v>
      </c>
      <c r="B75144" s="1">
        <v>43183.480555555558</v>
      </c>
      <c r="C75144" s="1">
        <v>43196.772222222222</v>
      </c>
      <c r="D75144" s="12">
        <v>13.291666666664241</v>
      </c>
      <c r="F75144" s="12">
        <v>13.291666666664241</v>
      </c>
    </row>
    <row r="75145" spans="1:6" x14ac:dyDescent="0.25">
      <c r="A75145" t="s">
        <v>150136</v>
      </c>
      <c r="B75145" s="1">
        <v>43108.65625</v>
      </c>
      <c r="C75145" s="1">
        <v>43112.915277777778</v>
      </c>
      <c r="D75145" s="12">
        <v>4.2590277777781012</v>
      </c>
      <c r="F75145" s="12">
        <v>4.2590277777781012</v>
      </c>
    </row>
    <row r="75146" spans="1:6" x14ac:dyDescent="0.25">
      <c r="A75146" t="s">
        <v>150138</v>
      </c>
      <c r="B75146" s="1">
        <v>43157.543749999997</v>
      </c>
      <c r="C75146" s="1">
        <v>43160.786805555559</v>
      </c>
      <c r="D75146" s="12">
        <v>3.2430555555620231</v>
      </c>
      <c r="F75146" s="12">
        <v>3.2430555555620231</v>
      </c>
    </row>
    <row r="75147" spans="1:6" x14ac:dyDescent="0.25">
      <c r="A75147" t="s">
        <v>150140</v>
      </c>
      <c r="B75147" s="1">
        <v>43261.655555555553</v>
      </c>
      <c r="C75147" s="1">
        <v>43270.943055555559</v>
      </c>
      <c r="D75147" s="12">
        <v>9.2875000000058208</v>
      </c>
      <c r="F75147" s="12">
        <v>9.2875000000058208</v>
      </c>
    </row>
    <row r="75148" spans="1:6" x14ac:dyDescent="0.25">
      <c r="A75148" t="s">
        <v>150142</v>
      </c>
      <c r="B75148" s="1">
        <v>43319.112500000003</v>
      </c>
      <c r="C75148" s="1">
        <v>43153.855555555558</v>
      </c>
      <c r="D75148" s="12">
        <v>-165.25694444444525</v>
      </c>
      <c r="F75148" s="12">
        <v>-165.25694444444525</v>
      </c>
    </row>
    <row r="75149" spans="1:6" x14ac:dyDescent="0.25">
      <c r="A75149" t="s">
        <v>150144</v>
      </c>
      <c r="B75149" s="1">
        <v>43070.498611111114</v>
      </c>
      <c r="C75149" s="1">
        <v>43081.803472222222</v>
      </c>
      <c r="D75149" s="12">
        <v>11.304861111108039</v>
      </c>
      <c r="F75149" s="12">
        <v>11.304861111108039</v>
      </c>
    </row>
    <row r="75150" spans="1:6" x14ac:dyDescent="0.25">
      <c r="A75150" t="s">
        <v>150146</v>
      </c>
      <c r="B75150" s="1">
        <v>43062.78402777778</v>
      </c>
      <c r="C75150" s="1">
        <v>43084.061111111114</v>
      </c>
      <c r="D75150" s="12">
        <v>21.277083333334303</v>
      </c>
      <c r="F75150" s="12">
        <v>21.277083333334303</v>
      </c>
    </row>
    <row r="75151" spans="1:6" x14ac:dyDescent="0.25">
      <c r="A75151" t="s">
        <v>150148</v>
      </c>
      <c r="B75151" s="1">
        <v>42845.527083333334</v>
      </c>
      <c r="C75151" s="1">
        <v>42855.272916666669</v>
      </c>
      <c r="D75151" s="12">
        <v>9.7458333333343035</v>
      </c>
      <c r="F75151" s="12">
        <v>9.7458333333343035</v>
      </c>
    </row>
    <row r="75152" spans="1:6" x14ac:dyDescent="0.25">
      <c r="A75152" t="s">
        <v>150150</v>
      </c>
      <c r="B75152" s="1">
        <v>43053.539583333331</v>
      </c>
      <c r="C75152" s="1">
        <v>43060.762499999997</v>
      </c>
      <c r="D75152" s="12">
        <v>7.2229166666656965</v>
      </c>
      <c r="F75152" s="12">
        <v>7.2229166666656965</v>
      </c>
    </row>
    <row r="75153" spans="1:6" x14ac:dyDescent="0.25">
      <c r="A75153" t="s">
        <v>150152</v>
      </c>
      <c r="B75153" s="1">
        <v>43238.609027777777</v>
      </c>
      <c r="C75153" s="1">
        <v>43263.67083333333</v>
      </c>
      <c r="D75153" s="12">
        <v>25.061805555553292</v>
      </c>
      <c r="F75153" s="12">
        <v>25.061805555553292</v>
      </c>
    </row>
    <row r="75154" spans="1:6" x14ac:dyDescent="0.25">
      <c r="A75154" t="s">
        <v>150154</v>
      </c>
      <c r="B75154" s="1">
        <v>42992.405555555553</v>
      </c>
      <c r="C75154" s="1">
        <v>43005.815972222219</v>
      </c>
      <c r="D75154" s="12">
        <v>13.410416666665697</v>
      </c>
      <c r="F75154" s="12">
        <v>13.410416666665697</v>
      </c>
    </row>
    <row r="75155" spans="1:6" x14ac:dyDescent="0.25">
      <c r="A75155" t="s">
        <v>150156</v>
      </c>
      <c r="B75155" s="1">
        <v>43067.922222222223</v>
      </c>
      <c r="C75155" s="1">
        <v>43080.900694444441</v>
      </c>
      <c r="D75155" s="12">
        <v>12.978472222217533</v>
      </c>
      <c r="F75155" s="12">
        <v>12.978472222217533</v>
      </c>
    </row>
    <row r="75156" spans="1:6" x14ac:dyDescent="0.25">
      <c r="A75156" t="s">
        <v>150158</v>
      </c>
      <c r="B75156" s="1">
        <v>43272.701388888891</v>
      </c>
      <c r="C75156" s="1">
        <v>43279.836111111108</v>
      </c>
      <c r="D75156" s="12">
        <v>7.1347222222175333</v>
      </c>
      <c r="F75156" s="12">
        <v>7.1347222222175333</v>
      </c>
    </row>
    <row r="75157" spans="1:6" x14ac:dyDescent="0.25">
      <c r="A75157" t="s">
        <v>150160</v>
      </c>
      <c r="B75157" s="1">
        <v>43315.993055555555</v>
      </c>
      <c r="C75157" s="1">
        <v>43323.681250000001</v>
      </c>
      <c r="D75157" s="12">
        <v>7.6881944444467081</v>
      </c>
      <c r="F75157" s="12">
        <v>7.6881944444467081</v>
      </c>
    </row>
    <row r="75158" spans="1:6" x14ac:dyDescent="0.25">
      <c r="A75158" t="s">
        <v>150162</v>
      </c>
      <c r="B75158" s="1">
        <v>43264.711111111108</v>
      </c>
      <c r="C75158" s="1">
        <v>43266.897222222222</v>
      </c>
      <c r="D75158" s="12">
        <v>2.1861111111138598</v>
      </c>
      <c r="F75158" s="12">
        <v>2.1861111111138598</v>
      </c>
    </row>
    <row r="75159" spans="1:6" x14ac:dyDescent="0.25">
      <c r="A75159" t="s">
        <v>150164</v>
      </c>
      <c r="B75159" s="1">
        <v>43236.51458333333</v>
      </c>
      <c r="C75159" s="1">
        <v>43238.548611111109</v>
      </c>
      <c r="D75159" s="12">
        <v>2.0340277777795563</v>
      </c>
      <c r="F75159" s="12">
        <v>2.0340277777795563</v>
      </c>
    </row>
    <row r="75160" spans="1:6" x14ac:dyDescent="0.25">
      <c r="A75160" t="s">
        <v>150166</v>
      </c>
      <c r="B75160" s="1">
        <v>42969.899305555555</v>
      </c>
      <c r="C75160" s="1">
        <v>42972.680555555555</v>
      </c>
      <c r="D75160" s="12">
        <v>2.78125</v>
      </c>
      <c r="F75160" s="12">
        <v>2.78125</v>
      </c>
    </row>
    <row r="75161" spans="1:6" x14ac:dyDescent="0.25">
      <c r="A75161" t="s">
        <v>150168</v>
      </c>
      <c r="B75161" s="1">
        <v>43115.710416666669</v>
      </c>
      <c r="C75161" s="1">
        <v>43137.663888888892</v>
      </c>
      <c r="D75161" s="12">
        <v>21.953472222223354</v>
      </c>
      <c r="F75161" s="12">
        <v>21.953472222223354</v>
      </c>
    </row>
    <row r="75162" spans="1:6" x14ac:dyDescent="0.25">
      <c r="A75162" t="s">
        <v>150170</v>
      </c>
      <c r="B75162" s="1">
        <v>43242.411805555559</v>
      </c>
      <c r="C75162" s="1">
        <v>43244.652777777781</v>
      </c>
      <c r="D75162" s="12">
        <v>2.2409722222218988</v>
      </c>
      <c r="F75162" s="12">
        <v>2.2409722222218988</v>
      </c>
    </row>
    <row r="75163" spans="1:6" x14ac:dyDescent="0.25">
      <c r="A75163" t="s">
        <v>150172</v>
      </c>
      <c r="B75163" s="1">
        <v>43047.661111111112</v>
      </c>
      <c r="C75163" s="1">
        <v>43061.602777777778</v>
      </c>
      <c r="D75163" s="12">
        <v>13.941666666665697</v>
      </c>
      <c r="F75163" s="12">
        <v>13.941666666665697</v>
      </c>
    </row>
    <row r="75164" spans="1:6" x14ac:dyDescent="0.25">
      <c r="A75164" t="s">
        <v>150174</v>
      </c>
      <c r="B75164" s="1">
        <v>43098.796527777777</v>
      </c>
      <c r="C75164" s="1">
        <v>43111.881249999999</v>
      </c>
      <c r="D75164" s="12">
        <v>13.084722222221899</v>
      </c>
      <c r="F75164" s="12">
        <v>13.084722222221899</v>
      </c>
    </row>
    <row r="75165" spans="1:6" x14ac:dyDescent="0.25">
      <c r="A75165" t="s">
        <v>150176</v>
      </c>
      <c r="B75165" s="1">
        <v>43078.981249999997</v>
      </c>
      <c r="C75165" s="1">
        <v>43082.740972222222</v>
      </c>
      <c r="D75165" s="12">
        <v>3.7597222222248092</v>
      </c>
      <c r="F75165" s="12">
        <v>3.7597222222248092</v>
      </c>
    </row>
    <row r="75166" spans="1:6" x14ac:dyDescent="0.25">
      <c r="A75166" t="s">
        <v>150178</v>
      </c>
      <c r="B75166" s="1">
        <v>43032.513888888891</v>
      </c>
      <c r="C75166" s="1">
        <v>43034.655555555553</v>
      </c>
      <c r="D75166" s="12">
        <v>2.1416666666627862</v>
      </c>
      <c r="F75166" s="12">
        <v>2.1416666666627862</v>
      </c>
    </row>
    <row r="75167" spans="1:6" x14ac:dyDescent="0.25">
      <c r="A75167" t="s">
        <v>150180</v>
      </c>
      <c r="B75167" s="1">
        <v>43325.774305555555</v>
      </c>
      <c r="C75167" s="1">
        <v>43334.674305555556</v>
      </c>
      <c r="D75167" s="12">
        <v>8.9000000000014552</v>
      </c>
      <c r="F75167" s="12">
        <v>8.9000000000014552</v>
      </c>
    </row>
    <row r="75168" spans="1:6" x14ac:dyDescent="0.25">
      <c r="A75168" t="s">
        <v>150182</v>
      </c>
      <c r="B75168" s="1">
        <v>43180.533333333333</v>
      </c>
      <c r="C75168" s="1">
        <v>43186.753472222219</v>
      </c>
      <c r="D75168" s="12">
        <v>6.2201388888861402</v>
      </c>
      <c r="F75168" s="12">
        <v>6.2201388888861402</v>
      </c>
    </row>
    <row r="75169" spans="1:6" x14ac:dyDescent="0.25">
      <c r="A75169" t="s">
        <v>150184</v>
      </c>
      <c r="B75169" s="1">
        <v>42833.064583333333</v>
      </c>
      <c r="C75169" s="1">
        <v>42843.704861111109</v>
      </c>
      <c r="D75169" s="12">
        <v>10.640277777776646</v>
      </c>
      <c r="F75169" s="12">
        <v>10.640277777776646</v>
      </c>
    </row>
    <row r="75170" spans="1:6" x14ac:dyDescent="0.25">
      <c r="A75170" t="s">
        <v>150186</v>
      </c>
      <c r="B75170" s="1">
        <v>43132.685416666667</v>
      </c>
      <c r="C75170" s="1">
        <v>43148.012499999997</v>
      </c>
      <c r="D75170" s="12">
        <v>15.327083333329938</v>
      </c>
      <c r="F75170" s="12">
        <v>15.327083333329938</v>
      </c>
    </row>
    <row r="75171" spans="1:6" x14ac:dyDescent="0.25">
      <c r="A75171" t="s">
        <v>150188</v>
      </c>
      <c r="B75171" s="1">
        <v>43326.71597222222</v>
      </c>
      <c r="C75171" s="1">
        <v>43332.714583333334</v>
      </c>
      <c r="D75171" s="12">
        <v>5.9986111111138598</v>
      </c>
      <c r="F75171" s="12">
        <v>5.9986111111138598</v>
      </c>
    </row>
    <row r="75172" spans="1:6" x14ac:dyDescent="0.25">
      <c r="A75172" t="s">
        <v>150190</v>
      </c>
      <c r="B75172" s="1">
        <v>43222.82708333333</v>
      </c>
      <c r="C75172" s="1">
        <v>43242.685416666667</v>
      </c>
      <c r="D75172" s="12">
        <v>19.858333333337214</v>
      </c>
      <c r="F75172" s="12">
        <v>19.858333333337214</v>
      </c>
    </row>
    <row r="75173" spans="1:6" x14ac:dyDescent="0.25">
      <c r="A75173" t="s">
        <v>150192</v>
      </c>
      <c r="B75173" s="1">
        <v>42985.779861111114</v>
      </c>
      <c r="C75173" s="1">
        <v>43005.820833333331</v>
      </c>
      <c r="D75173" s="12">
        <v>20.040972222217533</v>
      </c>
      <c r="F75173" s="12">
        <v>20.040972222217533</v>
      </c>
    </row>
    <row r="75174" spans="1:6" x14ac:dyDescent="0.25">
      <c r="A75174" t="s">
        <v>150194</v>
      </c>
      <c r="B75174" s="1">
        <v>43132.429166666669</v>
      </c>
      <c r="C75174" s="1">
        <v>43150.924305555556</v>
      </c>
      <c r="D75174" s="12">
        <v>18.495138888887595</v>
      </c>
      <c r="F75174" s="12">
        <v>18.495138888887595</v>
      </c>
    </row>
    <row r="75175" spans="1:6" x14ac:dyDescent="0.25">
      <c r="A75175" t="s">
        <v>150196</v>
      </c>
      <c r="B75175" s="1">
        <v>42789.629861111112</v>
      </c>
      <c r="C75175" s="1">
        <v>42796.420138888891</v>
      </c>
      <c r="D75175" s="12">
        <v>6.7902777777781012</v>
      </c>
      <c r="F75175" s="12">
        <v>6.7902777777781012</v>
      </c>
    </row>
    <row r="75176" spans="1:6" x14ac:dyDescent="0.25">
      <c r="A75176" t="s">
        <v>150198</v>
      </c>
      <c r="B75176" s="1">
        <v>43153.800694444442</v>
      </c>
      <c r="C75176" s="1">
        <v>43161.754861111112</v>
      </c>
      <c r="D75176" s="12">
        <v>7.9541666666700621</v>
      </c>
      <c r="F75176" s="12">
        <v>7.9541666666700621</v>
      </c>
    </row>
    <row r="75177" spans="1:6" x14ac:dyDescent="0.25">
      <c r="A75177" t="s">
        <v>150200</v>
      </c>
      <c r="B75177" s="1">
        <v>43295.175694444442</v>
      </c>
      <c r="C75177" s="1">
        <v>43305.591666666667</v>
      </c>
      <c r="D75177" s="12">
        <v>10.415972222224809</v>
      </c>
      <c r="F75177" s="12">
        <v>10.415972222224809</v>
      </c>
    </row>
    <row r="75178" spans="1:6" x14ac:dyDescent="0.25">
      <c r="A75178" t="s">
        <v>150202</v>
      </c>
      <c r="B75178" s="1">
        <v>43277.904166666667</v>
      </c>
      <c r="C75178" s="1">
        <v>43290.915277777778</v>
      </c>
      <c r="D75178" s="12">
        <v>13.011111111110949</v>
      </c>
      <c r="F75178" s="12">
        <v>13.011111111110949</v>
      </c>
    </row>
    <row r="75179" spans="1:6" x14ac:dyDescent="0.25">
      <c r="A75179" t="s">
        <v>150204</v>
      </c>
      <c r="B75179" s="1">
        <v>42773.84375</v>
      </c>
      <c r="C75179" s="1">
        <v>42789.186111111114</v>
      </c>
      <c r="D75179" s="12">
        <v>15.34236111111386</v>
      </c>
      <c r="F75179" s="12">
        <v>15.34236111111386</v>
      </c>
    </row>
    <row r="75180" spans="1:6" x14ac:dyDescent="0.25">
      <c r="A75180" t="s">
        <v>150206</v>
      </c>
      <c r="B75180" s="1">
        <v>43086.451388888891</v>
      </c>
      <c r="C75180" s="1">
        <v>43099.6</v>
      </c>
      <c r="D75180" s="12">
        <v>13.148611111108039</v>
      </c>
      <c r="F75180" s="12">
        <v>13.148611111108039</v>
      </c>
    </row>
    <row r="75181" spans="1:6" x14ac:dyDescent="0.25">
      <c r="A75181" t="s">
        <v>150208</v>
      </c>
      <c r="B75181" s="1">
        <v>43150.333333333336</v>
      </c>
      <c r="C75181" s="1">
        <v>43187.679861111108</v>
      </c>
      <c r="D75181" s="12">
        <v>37.34652777777228</v>
      </c>
      <c r="F75181" s="12">
        <v>37.34652777777228</v>
      </c>
    </row>
    <row r="75182" spans="1:6" x14ac:dyDescent="0.25">
      <c r="A75182" t="s">
        <v>150210</v>
      </c>
      <c r="B75182" s="1">
        <v>42813.570138888892</v>
      </c>
      <c r="C75182" s="1">
        <v>42818.393750000003</v>
      </c>
      <c r="D75182" s="12">
        <v>4.8236111111109494</v>
      </c>
      <c r="F75182" s="12">
        <v>4.8236111111109494</v>
      </c>
    </row>
    <row r="75183" spans="1:6" x14ac:dyDescent="0.25">
      <c r="A75183" t="s">
        <v>150212</v>
      </c>
      <c r="B75183" s="1">
        <v>43144.754861111112</v>
      </c>
      <c r="C75183" s="1">
        <v>43147.648611111108</v>
      </c>
      <c r="D75183" s="12">
        <v>2.8937499999956344</v>
      </c>
      <c r="F75183" s="12">
        <v>2.8937499999956344</v>
      </c>
    </row>
    <row r="75184" spans="1:6" x14ac:dyDescent="0.25">
      <c r="A75184" t="s">
        <v>150214</v>
      </c>
      <c r="B75184" s="1">
        <v>43205.718055555553</v>
      </c>
      <c r="C75184" s="1">
        <v>43213.584722222222</v>
      </c>
      <c r="D75184" s="12">
        <v>7.8666666666686069</v>
      </c>
      <c r="F75184" s="12">
        <v>7.8666666666686069</v>
      </c>
    </row>
    <row r="75185" spans="1:6" x14ac:dyDescent="0.25">
      <c r="A75185" t="s">
        <v>150216</v>
      </c>
      <c r="B75185" s="1">
        <v>43262.656944444447</v>
      </c>
      <c r="C75185" s="1">
        <v>43265.568055555559</v>
      </c>
      <c r="D75185" s="12">
        <v>2.9111111111124046</v>
      </c>
      <c r="F75185" s="12">
        <v>2.9111111111124046</v>
      </c>
    </row>
    <row r="75186" spans="1:6" x14ac:dyDescent="0.25">
      <c r="A75186" t="s">
        <v>150218</v>
      </c>
      <c r="B75186" s="1">
        <v>43074.617361111108</v>
      </c>
      <c r="C75186" s="1">
        <v>43090.862500000003</v>
      </c>
      <c r="D75186" s="12">
        <v>16.245138888894871</v>
      </c>
      <c r="F75186" s="12">
        <v>16.245138888894871</v>
      </c>
    </row>
    <row r="75187" spans="1:6" x14ac:dyDescent="0.25">
      <c r="A75187" t="s">
        <v>150220</v>
      </c>
      <c r="B75187" s="1">
        <v>43333.290277777778</v>
      </c>
      <c r="C75187" s="1">
        <v>43341.934027777781</v>
      </c>
      <c r="D75187" s="12">
        <v>8.6437500000029104</v>
      </c>
      <c r="F75187" s="12">
        <v>8.6437500000029104</v>
      </c>
    </row>
    <row r="75188" spans="1:6" x14ac:dyDescent="0.25">
      <c r="A75188" t="s">
        <v>150222</v>
      </c>
      <c r="B75188" s="1">
        <v>43125.777777777781</v>
      </c>
      <c r="C75188" s="1">
        <v>43130.018055555556</v>
      </c>
      <c r="D75188" s="12">
        <v>4.2402777777751908</v>
      </c>
      <c r="F75188" s="12">
        <v>4.2402777777751908</v>
      </c>
    </row>
    <row r="75189" spans="1:6" x14ac:dyDescent="0.25">
      <c r="A75189" t="s">
        <v>150224</v>
      </c>
      <c r="B75189" s="1">
        <v>43077.709722222222</v>
      </c>
      <c r="C75189" s="1">
        <v>43097.525694444441</v>
      </c>
      <c r="D75189" s="12">
        <v>19.815972222218988</v>
      </c>
      <c r="F75189" s="12">
        <v>19.815972222218988</v>
      </c>
    </row>
    <row r="75190" spans="1:6" x14ac:dyDescent="0.25">
      <c r="A75190" t="s">
        <v>150226</v>
      </c>
      <c r="B75190" s="1">
        <v>43228.477083333331</v>
      </c>
      <c r="C75190" s="1">
        <v>43230.786111111112</v>
      </c>
      <c r="D75190" s="12">
        <v>2.3090277777810115</v>
      </c>
      <c r="F75190" s="12">
        <v>2.3090277777810115</v>
      </c>
    </row>
    <row r="75191" spans="1:6" x14ac:dyDescent="0.25">
      <c r="A75191" t="s">
        <v>150228</v>
      </c>
      <c r="B75191" s="1">
        <v>42887.557638888888</v>
      </c>
      <c r="C75191" s="1">
        <v>42899.534722222219</v>
      </c>
      <c r="D75191" s="12">
        <v>11.977083333331393</v>
      </c>
      <c r="F75191" s="12">
        <v>11.977083333331393</v>
      </c>
    </row>
    <row r="75192" spans="1:6" x14ac:dyDescent="0.25">
      <c r="A75192" t="s">
        <v>150230</v>
      </c>
      <c r="B75192" s="1">
        <v>42994.0625</v>
      </c>
      <c r="C75192" s="1">
        <v>43008.575694444444</v>
      </c>
      <c r="D75192" s="12">
        <v>14.513194444443798</v>
      </c>
      <c r="F75192" s="12">
        <v>14.513194444443798</v>
      </c>
    </row>
    <row r="75193" spans="1:6" x14ac:dyDescent="0.25">
      <c r="A75193" t="s">
        <v>150232</v>
      </c>
      <c r="B75193" s="1">
        <v>43179.694444444445</v>
      </c>
      <c r="C75193" s="1">
        <v>43183.054166666669</v>
      </c>
      <c r="D75193" s="12">
        <v>3.359722222223354</v>
      </c>
      <c r="F75193" s="12">
        <v>3.359722222223354</v>
      </c>
    </row>
    <row r="75194" spans="1:6" x14ac:dyDescent="0.25">
      <c r="A75194" t="s">
        <v>150234</v>
      </c>
      <c r="B75194" s="1">
        <v>43192.46875</v>
      </c>
      <c r="C75194" s="1">
        <v>43200.150694444441</v>
      </c>
      <c r="D75194" s="12">
        <v>7.6819444444408873</v>
      </c>
      <c r="F75194" s="12">
        <v>7.6819444444408873</v>
      </c>
    </row>
    <row r="75195" spans="1:6" x14ac:dyDescent="0.25">
      <c r="A75195" t="s">
        <v>150236</v>
      </c>
      <c r="B75195" s="1">
        <v>42936.914583333331</v>
      </c>
      <c r="C75195" s="1">
        <v>42942.468055555553</v>
      </c>
      <c r="D75195" s="12">
        <v>5.5534722222218988</v>
      </c>
      <c r="F75195" s="12">
        <v>5.5534722222218988</v>
      </c>
    </row>
    <row r="75196" spans="1:6" x14ac:dyDescent="0.25">
      <c r="A75196" t="s">
        <v>150238</v>
      </c>
      <c r="B75196" s="1">
        <v>42867.616666666669</v>
      </c>
      <c r="C75196" s="1">
        <v>42877.268750000003</v>
      </c>
      <c r="D75196" s="12">
        <v>9.6520833333343035</v>
      </c>
      <c r="F75196" s="12">
        <v>9.6520833333343035</v>
      </c>
    </row>
    <row r="75197" spans="1:6" x14ac:dyDescent="0.25">
      <c r="A75197" t="s">
        <v>150240</v>
      </c>
      <c r="B75197" s="1">
        <v>43179.676388888889</v>
      </c>
      <c r="C75197" s="1">
        <v>43194.613194444442</v>
      </c>
      <c r="D75197" s="12">
        <v>14.936805555553292</v>
      </c>
      <c r="F75197" s="12">
        <v>14.936805555553292</v>
      </c>
    </row>
    <row r="75198" spans="1:6" x14ac:dyDescent="0.25">
      <c r="A75198" t="s">
        <v>150242</v>
      </c>
      <c r="B75198" s="1">
        <v>42804.508333333331</v>
      </c>
      <c r="C75198" s="1">
        <v>42822.590277777781</v>
      </c>
      <c r="D75198" s="12">
        <v>18.081944444449618</v>
      </c>
      <c r="F75198" s="12">
        <v>18.081944444449618</v>
      </c>
    </row>
    <row r="75199" spans="1:6" x14ac:dyDescent="0.25">
      <c r="A75199" t="s">
        <v>150244</v>
      </c>
      <c r="B75199" s="1">
        <v>42956.876388888886</v>
      </c>
      <c r="C75199" s="1">
        <v>42972.643055555556</v>
      </c>
      <c r="D75199" s="12">
        <v>15.766666666670062</v>
      </c>
      <c r="F75199" s="12">
        <v>15.766666666670062</v>
      </c>
    </row>
    <row r="75200" spans="1:6" x14ac:dyDescent="0.25">
      <c r="A75200" t="s">
        <v>150246</v>
      </c>
      <c r="B75200" s="1">
        <v>43178.866666666669</v>
      </c>
      <c r="C75200" s="1">
        <v>43192.736805555556</v>
      </c>
      <c r="D75200" s="12">
        <v>13.870138888887595</v>
      </c>
      <c r="F75200" s="12">
        <v>13.870138888887595</v>
      </c>
    </row>
    <row r="75201" spans="1:6" x14ac:dyDescent="0.25">
      <c r="A75201" t="s">
        <v>150248</v>
      </c>
      <c r="B75201" s="1">
        <v>42932.679166666669</v>
      </c>
      <c r="C75201" s="1">
        <v>42942.726388888892</v>
      </c>
      <c r="D75201" s="12">
        <v>10.047222222223354</v>
      </c>
      <c r="F75201" s="12">
        <v>10.047222222223354</v>
      </c>
    </row>
    <row r="75202" spans="1:6" x14ac:dyDescent="0.25">
      <c r="A75202" t="s">
        <v>150250</v>
      </c>
      <c r="B75202" s="1">
        <v>42952.424305555556</v>
      </c>
      <c r="C75202" s="1">
        <v>42961.802777777775</v>
      </c>
      <c r="D75202" s="12">
        <v>9.3784722222189885</v>
      </c>
      <c r="F75202" s="12">
        <v>9.3784722222189885</v>
      </c>
    </row>
    <row r="75203" spans="1:6" x14ac:dyDescent="0.25">
      <c r="A75203" t="s">
        <v>150252</v>
      </c>
      <c r="B75203" s="1">
        <v>43172.45208333333</v>
      </c>
      <c r="C75203" s="1">
        <v>43180.661111111112</v>
      </c>
      <c r="D75203" s="12">
        <v>8.2090277777824667</v>
      </c>
      <c r="F75203" s="12">
        <v>8.2090277777824667</v>
      </c>
    </row>
    <row r="75204" spans="1:6" x14ac:dyDescent="0.25">
      <c r="A75204" t="s">
        <v>150254</v>
      </c>
      <c r="B75204" s="1">
        <v>42864.881249999999</v>
      </c>
      <c r="C75204" s="1">
        <v>42873.402083333334</v>
      </c>
      <c r="D75204" s="12">
        <v>8.5208333333357587</v>
      </c>
      <c r="F75204" s="12">
        <v>8.5208333333357587</v>
      </c>
    </row>
    <row r="75205" spans="1:6" x14ac:dyDescent="0.25">
      <c r="A75205" t="s">
        <v>150256</v>
      </c>
      <c r="B75205" s="1">
        <v>42977.03402777778</v>
      </c>
      <c r="C75205" s="1">
        <v>42991.740972222222</v>
      </c>
      <c r="D75205" s="12">
        <v>14.706944444442343</v>
      </c>
      <c r="F75205" s="12">
        <v>14.706944444442343</v>
      </c>
    </row>
    <row r="75206" spans="1:6" x14ac:dyDescent="0.25">
      <c r="A75206" t="s">
        <v>150258</v>
      </c>
      <c r="B75206" s="1">
        <v>43299.534722222219</v>
      </c>
      <c r="C75206" s="1">
        <v>43311.901388888888</v>
      </c>
      <c r="D75206" s="12">
        <v>12.366666666668607</v>
      </c>
      <c r="F75206" s="12">
        <v>12.366666666668607</v>
      </c>
    </row>
    <row r="75207" spans="1:6" x14ac:dyDescent="0.25">
      <c r="A75207" t="s">
        <v>150260</v>
      </c>
      <c r="B75207" s="1">
        <v>43205.770833333336</v>
      </c>
      <c r="C75207" s="1">
        <v>43259.725694444445</v>
      </c>
      <c r="D75207" s="12">
        <v>53.954861111109494</v>
      </c>
      <c r="F75207" s="12">
        <v>53.954861111109494</v>
      </c>
    </row>
    <row r="75208" spans="1:6" x14ac:dyDescent="0.25">
      <c r="A75208" t="s">
        <v>150262</v>
      </c>
      <c r="B75208" s="1">
        <v>43232.881249999999</v>
      </c>
      <c r="C75208" s="1">
        <v>43239.637499999997</v>
      </c>
      <c r="D75208" s="12">
        <v>6.7562499999985448</v>
      </c>
      <c r="F75208" s="12">
        <v>6.7562499999985448</v>
      </c>
    </row>
    <row r="75209" spans="1:6" x14ac:dyDescent="0.25">
      <c r="A75209" t="s">
        <v>150264</v>
      </c>
      <c r="B75209" s="1">
        <v>43051.722222222219</v>
      </c>
      <c r="C75209" s="1">
        <v>43066.824305555558</v>
      </c>
      <c r="D75209" s="12">
        <v>15.102083333338669</v>
      </c>
      <c r="F75209" s="12">
        <v>15.102083333338669</v>
      </c>
    </row>
    <row r="75210" spans="1:6" x14ac:dyDescent="0.25">
      <c r="A75210" t="s">
        <v>150266</v>
      </c>
      <c r="B75210" s="1">
        <v>43254.842361111114</v>
      </c>
      <c r="C75210" s="1">
        <v>43279.897916666669</v>
      </c>
      <c r="D75210" s="12">
        <v>25.055555555554747</v>
      </c>
      <c r="F75210" s="12">
        <v>25.055555555554747</v>
      </c>
    </row>
    <row r="75211" spans="1:6" x14ac:dyDescent="0.25">
      <c r="A75211" t="s">
        <v>150268</v>
      </c>
      <c r="B75211" s="1">
        <v>42933.948611111111</v>
      </c>
      <c r="C75211" s="1">
        <v>42935.81527777778</v>
      </c>
      <c r="D75211" s="12">
        <v>1.8666666666686069</v>
      </c>
      <c r="F75211" s="12">
        <v>1.8666666666686069</v>
      </c>
    </row>
    <row r="75212" spans="1:6" x14ac:dyDescent="0.25">
      <c r="A75212" t="s">
        <v>150270</v>
      </c>
      <c r="B75212" s="1">
        <v>43133.852083333331</v>
      </c>
      <c r="C75212" s="1">
        <v>43146.552777777775</v>
      </c>
      <c r="D75212" s="12">
        <v>12.700694444443798</v>
      </c>
      <c r="F75212" s="12">
        <v>12.700694444443798</v>
      </c>
    </row>
    <row r="75213" spans="1:6" x14ac:dyDescent="0.25">
      <c r="A75213" t="s">
        <v>150272</v>
      </c>
      <c r="B75213" s="1">
        <v>43186.634027777778</v>
      </c>
      <c r="C75213" s="1">
        <v>43188.59097222222</v>
      </c>
      <c r="D75213" s="12">
        <v>1.9569444444423425</v>
      </c>
      <c r="F75213" s="12">
        <v>1.9569444444423425</v>
      </c>
    </row>
    <row r="75214" spans="1:6" x14ac:dyDescent="0.25">
      <c r="A75214" t="s">
        <v>150274</v>
      </c>
      <c r="B75214" s="1">
        <v>42810.654861111114</v>
      </c>
      <c r="C75214" s="1">
        <v>42817.724305555559</v>
      </c>
      <c r="D75214" s="12">
        <v>7.0694444444452529</v>
      </c>
      <c r="F75214" s="12">
        <v>7.0694444444452529</v>
      </c>
    </row>
    <row r="75215" spans="1:6" x14ac:dyDescent="0.25">
      <c r="A75215" t="s">
        <v>150276</v>
      </c>
      <c r="B75215" s="1">
        <v>43023.970833333333</v>
      </c>
      <c r="C75215" s="1">
        <v>43027.768750000003</v>
      </c>
      <c r="D75215" s="12">
        <v>3.7979166666700621</v>
      </c>
      <c r="F75215" s="12">
        <v>3.7979166666700621</v>
      </c>
    </row>
    <row r="75216" spans="1:6" x14ac:dyDescent="0.25">
      <c r="A75216" t="s">
        <v>150278</v>
      </c>
      <c r="B75216" s="1">
        <v>43129.90902777778</v>
      </c>
      <c r="C75216" s="1">
        <v>43132.113888888889</v>
      </c>
      <c r="D75216" s="12">
        <v>2.2048611111094942</v>
      </c>
      <c r="F75216" s="12">
        <v>2.2048611111094942</v>
      </c>
    </row>
    <row r="75217" spans="1:6" x14ac:dyDescent="0.25">
      <c r="A75217" t="s">
        <v>150280</v>
      </c>
      <c r="B75217" s="1">
        <v>43060.866666666669</v>
      </c>
      <c r="C75217" s="1">
        <v>43070.836805555555</v>
      </c>
      <c r="D75217" s="12">
        <v>9.9701388888861402</v>
      </c>
      <c r="F75217" s="12">
        <v>9.9701388888861402</v>
      </c>
    </row>
    <row r="75218" spans="1:6" x14ac:dyDescent="0.25">
      <c r="A75218" t="s">
        <v>150282</v>
      </c>
      <c r="B75218" s="1">
        <v>43331.449305555558</v>
      </c>
      <c r="C75218" s="1">
        <v>43341.804861111108</v>
      </c>
      <c r="D75218" s="12">
        <v>10.355555555550382</v>
      </c>
      <c r="F75218" s="12">
        <v>10.355555555550382</v>
      </c>
    </row>
    <row r="75219" spans="1:6" x14ac:dyDescent="0.25">
      <c r="A75219" t="s">
        <v>150284</v>
      </c>
      <c r="B75219" s="1">
        <v>43066.595833333333</v>
      </c>
      <c r="C75219" s="1">
        <v>43075.487500000003</v>
      </c>
      <c r="D75219" s="12">
        <v>8.8916666666700621</v>
      </c>
      <c r="F75219" s="12">
        <v>8.8916666666700621</v>
      </c>
    </row>
    <row r="75220" spans="1:6" x14ac:dyDescent="0.25">
      <c r="A75220" t="s">
        <v>150286</v>
      </c>
      <c r="B75220" s="1">
        <v>43251.868055555555</v>
      </c>
      <c r="C75220" s="1">
        <v>43255.907638888886</v>
      </c>
      <c r="D75220" s="12">
        <v>4.0395833333313931</v>
      </c>
      <c r="F75220" s="12">
        <v>4.0395833333313931</v>
      </c>
    </row>
    <row r="75221" spans="1:6" x14ac:dyDescent="0.25">
      <c r="A75221" t="s">
        <v>150288</v>
      </c>
      <c r="B75221" s="1">
        <v>42868.948611111111</v>
      </c>
      <c r="C75221" s="1">
        <v>42885.190972222219</v>
      </c>
      <c r="D75221" s="12">
        <v>16.242361111108039</v>
      </c>
      <c r="F75221" s="12">
        <v>16.242361111108039</v>
      </c>
    </row>
    <row r="75222" spans="1:6" x14ac:dyDescent="0.25">
      <c r="A75222" t="s">
        <v>150290</v>
      </c>
      <c r="B75222" s="1">
        <v>43326.350694444445</v>
      </c>
      <c r="C75222" s="1">
        <v>43329.85833333333</v>
      </c>
      <c r="D75222" s="12">
        <v>3.507638888884685</v>
      </c>
      <c r="F75222" s="12">
        <v>3.507638888884685</v>
      </c>
    </row>
    <row r="75223" spans="1:6" x14ac:dyDescent="0.25">
      <c r="A75223" t="s">
        <v>150292</v>
      </c>
      <c r="B75223" s="1">
        <v>43054.868055555555</v>
      </c>
      <c r="C75223" s="1">
        <v>43098.568055555559</v>
      </c>
      <c r="D75223" s="12">
        <v>43.700000000004366</v>
      </c>
      <c r="F75223" s="12">
        <v>43.700000000004366</v>
      </c>
    </row>
    <row r="75224" spans="1:6" x14ac:dyDescent="0.25">
      <c r="A75224" t="s">
        <v>150294</v>
      </c>
      <c r="B75224" s="1">
        <v>43159.620138888888</v>
      </c>
      <c r="C75224" s="1">
        <v>43174.630555555559</v>
      </c>
      <c r="D75224" s="12">
        <v>15.010416666671517</v>
      </c>
      <c r="F75224" s="12">
        <v>15.010416666671517</v>
      </c>
    </row>
    <row r="75225" spans="1:6" x14ac:dyDescent="0.25">
      <c r="A75225" t="s">
        <v>150296</v>
      </c>
      <c r="B75225" s="1">
        <v>43167.67291666667</v>
      </c>
      <c r="C75225" s="1">
        <v>43173.737500000003</v>
      </c>
      <c r="D75225" s="12">
        <v>6.0645833333328483</v>
      </c>
      <c r="F75225" s="12">
        <v>6.0645833333328483</v>
      </c>
    </row>
    <row r="75226" spans="1:6" x14ac:dyDescent="0.25">
      <c r="A75226" t="s">
        <v>150298</v>
      </c>
      <c r="B75226" s="1">
        <v>43048.939583333333</v>
      </c>
      <c r="C75226" s="1">
        <v>43063.790277777778</v>
      </c>
      <c r="D75226" s="12">
        <v>14.850694444445253</v>
      </c>
      <c r="F75226" s="12">
        <v>14.850694444445253</v>
      </c>
    </row>
    <row r="75227" spans="1:6" x14ac:dyDescent="0.25">
      <c r="A75227" t="s">
        <v>150300</v>
      </c>
      <c r="B75227" s="1">
        <v>43229.720833333333</v>
      </c>
      <c r="C75227" s="1">
        <v>43259.77847222222</v>
      </c>
      <c r="D75227" s="12">
        <v>30.057638888887595</v>
      </c>
      <c r="F75227" s="12">
        <v>30.057638888887595</v>
      </c>
    </row>
    <row r="75228" spans="1:6" x14ac:dyDescent="0.25">
      <c r="A75228" t="s">
        <v>150302</v>
      </c>
      <c r="B75228" s="1">
        <v>42747.549305555556</v>
      </c>
      <c r="C75228" s="1">
        <v>42761.585416666669</v>
      </c>
      <c r="D75228" s="12">
        <v>14.036111111112405</v>
      </c>
      <c r="F75228" s="12">
        <v>14.036111111112405</v>
      </c>
    </row>
    <row r="75229" spans="1:6" x14ac:dyDescent="0.25">
      <c r="A75229" t="s">
        <v>150304</v>
      </c>
      <c r="B75229" s="1">
        <v>43304.38958333333</v>
      </c>
      <c r="C75229" s="1">
        <v>43315.665277777778</v>
      </c>
      <c r="D75229" s="12">
        <v>11.275694444448163</v>
      </c>
      <c r="F75229" s="12">
        <v>11.275694444448163</v>
      </c>
    </row>
    <row r="75230" spans="1:6" x14ac:dyDescent="0.25">
      <c r="A75230" t="s">
        <v>150306</v>
      </c>
      <c r="B75230" s="1">
        <v>43156.584027777775</v>
      </c>
      <c r="C75230" s="1">
        <v>43174.908333333333</v>
      </c>
      <c r="D75230" s="12">
        <v>18.324305555557657</v>
      </c>
      <c r="F75230" s="12">
        <v>18.324305555557657</v>
      </c>
    </row>
    <row r="75231" spans="1:6" x14ac:dyDescent="0.25">
      <c r="A75231" t="s">
        <v>150308</v>
      </c>
      <c r="B75231" s="1">
        <v>43170.404861111114</v>
      </c>
      <c r="C75231" s="1">
        <v>43182.848611111112</v>
      </c>
      <c r="D75231" s="12">
        <v>12.443749999998545</v>
      </c>
      <c r="F75231" s="12">
        <v>12.443749999998545</v>
      </c>
    </row>
    <row r="75232" spans="1:6" x14ac:dyDescent="0.25">
      <c r="A75232" t="s">
        <v>150310</v>
      </c>
      <c r="B75232" s="1">
        <v>43301.775000000001</v>
      </c>
      <c r="C75232" s="1">
        <v>43308.554861111108</v>
      </c>
      <c r="D75232" s="12">
        <v>6.7798611111065838</v>
      </c>
      <c r="F75232" s="12">
        <v>6.7798611111065838</v>
      </c>
    </row>
    <row r="75233" spans="1:6" x14ac:dyDescent="0.25">
      <c r="A75233" t="s">
        <v>150312</v>
      </c>
      <c r="B75233" s="1">
        <v>42770.625</v>
      </c>
      <c r="C75233" s="1">
        <v>42780.519444444442</v>
      </c>
      <c r="D75233" s="12">
        <v>9.8944444444423425</v>
      </c>
      <c r="F75233" s="12">
        <v>9.8944444444423425</v>
      </c>
    </row>
    <row r="75234" spans="1:6" x14ac:dyDescent="0.25">
      <c r="A75234" t="s">
        <v>150314</v>
      </c>
      <c r="B75234" s="1">
        <v>43216.689583333333</v>
      </c>
      <c r="C75234" s="1">
        <v>43223.716666666667</v>
      </c>
      <c r="D75234" s="12">
        <v>7.0270833333343035</v>
      </c>
      <c r="F75234" s="12">
        <v>7.0270833333343035</v>
      </c>
    </row>
    <row r="75235" spans="1:6" x14ac:dyDescent="0.25">
      <c r="A75235" t="s">
        <v>150316</v>
      </c>
      <c r="B75235" s="1">
        <v>42963.618055555555</v>
      </c>
      <c r="C75235" s="1">
        <v>42976.820833333331</v>
      </c>
      <c r="D75235" s="12">
        <v>13.202777777776646</v>
      </c>
      <c r="F75235" s="12">
        <v>13.202777777776646</v>
      </c>
    </row>
    <row r="75236" spans="1:6" x14ac:dyDescent="0.25">
      <c r="A75236" t="s">
        <v>150318</v>
      </c>
      <c r="B75236" s="1">
        <v>43257.453472222223</v>
      </c>
      <c r="C75236" s="1">
        <v>43262.906944444447</v>
      </c>
      <c r="D75236" s="12">
        <v>5.453472222223354</v>
      </c>
      <c r="F75236" s="12">
        <v>5.453472222223354</v>
      </c>
    </row>
    <row r="75237" spans="1:6" x14ac:dyDescent="0.25">
      <c r="A75237" t="s">
        <v>150320</v>
      </c>
      <c r="B75237" s="1">
        <v>42949.536805555559</v>
      </c>
      <c r="C75237" s="1">
        <v>42962.678472222222</v>
      </c>
      <c r="D75237" s="12">
        <v>13.141666666662786</v>
      </c>
      <c r="F75237" s="12">
        <v>13.141666666662786</v>
      </c>
    </row>
    <row r="75238" spans="1:6" x14ac:dyDescent="0.25">
      <c r="A75238" t="s">
        <v>150322</v>
      </c>
      <c r="B75238" s="1">
        <v>43277.826388888891</v>
      </c>
      <c r="C75238" s="1">
        <v>43284.038194444445</v>
      </c>
      <c r="D75238" s="12">
        <v>6.2118055555547471</v>
      </c>
      <c r="F75238" s="12">
        <v>6.2118055555547471</v>
      </c>
    </row>
    <row r="75239" spans="1:6" x14ac:dyDescent="0.25">
      <c r="A75239" t="s">
        <v>150324</v>
      </c>
      <c r="B75239" s="1">
        <v>43308.711805555555</v>
      </c>
      <c r="C75239" s="1">
        <v>43319.709722222222</v>
      </c>
      <c r="D75239" s="12">
        <v>10.997916666667152</v>
      </c>
      <c r="F75239" s="12">
        <v>10.997916666667152</v>
      </c>
    </row>
    <row r="75240" spans="1:6" x14ac:dyDescent="0.25">
      <c r="A75240" t="s">
        <v>150326</v>
      </c>
      <c r="B75240" s="1">
        <v>43235.675694444442</v>
      </c>
      <c r="C75240" s="1">
        <v>43241.677777777775</v>
      </c>
      <c r="D75240" s="12">
        <v>6.0020833333328483</v>
      </c>
      <c r="F75240" s="12">
        <v>6.0020833333328483</v>
      </c>
    </row>
    <row r="75241" spans="1:6" x14ac:dyDescent="0.25">
      <c r="A75241" t="s">
        <v>150328</v>
      </c>
      <c r="B75241" s="1">
        <v>42993.962500000001</v>
      </c>
      <c r="C75241" s="1">
        <v>43011.749305555553</v>
      </c>
      <c r="D75241" s="12">
        <v>17.786805555551837</v>
      </c>
      <c r="F75241" s="12">
        <v>17.786805555551837</v>
      </c>
    </row>
    <row r="75242" spans="1:6" x14ac:dyDescent="0.25">
      <c r="A75242" t="s">
        <v>150330</v>
      </c>
      <c r="B75242" s="1">
        <v>43237.774305555555</v>
      </c>
      <c r="C75242" s="1">
        <v>43259.79583333333</v>
      </c>
      <c r="D75242" s="12">
        <v>22.021527777775191</v>
      </c>
      <c r="F75242" s="12">
        <v>22.021527777775191</v>
      </c>
    </row>
    <row r="75243" spans="1:6" x14ac:dyDescent="0.25">
      <c r="A75243" t="s">
        <v>150332</v>
      </c>
      <c r="B75243" s="1">
        <v>42894.430555555555</v>
      </c>
      <c r="C75243" s="1">
        <v>42902.856944444444</v>
      </c>
      <c r="D75243" s="12">
        <v>8.4263888888890506</v>
      </c>
      <c r="F75243" s="12">
        <v>8.4263888888890506</v>
      </c>
    </row>
    <row r="75244" spans="1:6" x14ac:dyDescent="0.25">
      <c r="A75244" t="s">
        <v>150334</v>
      </c>
      <c r="B75244" s="1">
        <v>42938.847916666666</v>
      </c>
      <c r="C75244" s="1">
        <v>42956.720833333333</v>
      </c>
      <c r="D75244" s="12">
        <v>17.872916666667152</v>
      </c>
      <c r="F75244" s="12">
        <v>17.872916666667152</v>
      </c>
    </row>
    <row r="75245" spans="1:6" x14ac:dyDescent="0.25">
      <c r="A75245" t="s">
        <v>150336</v>
      </c>
      <c r="B75245" s="1">
        <v>43272.55972222222</v>
      </c>
      <c r="C75245" s="1">
        <v>43279.835416666669</v>
      </c>
      <c r="D75245" s="12">
        <v>7.2756944444481633</v>
      </c>
      <c r="F75245" s="12">
        <v>7.2756944444481633</v>
      </c>
    </row>
    <row r="75246" spans="1:6" x14ac:dyDescent="0.25">
      <c r="A75246" t="s">
        <v>150338</v>
      </c>
      <c r="B75246" s="1">
        <v>42893.744444444441</v>
      </c>
      <c r="C75246" s="1">
        <v>42898.699305555558</v>
      </c>
      <c r="D75246" s="12">
        <v>4.9548611111167702</v>
      </c>
      <c r="F75246" s="12">
        <v>4.9548611111167702</v>
      </c>
    </row>
    <row r="75247" spans="1:6" x14ac:dyDescent="0.25">
      <c r="A75247" t="s">
        <v>150340</v>
      </c>
      <c r="B75247" s="1">
        <v>42968.622916666667</v>
      </c>
      <c r="C75247" s="1">
        <v>42993.824305555558</v>
      </c>
      <c r="D75247" s="12">
        <v>25.201388888890506</v>
      </c>
      <c r="F75247" s="12">
        <v>25.201388888890506</v>
      </c>
    </row>
    <row r="75248" spans="1:6" x14ac:dyDescent="0.25">
      <c r="A75248" t="s">
        <v>150342</v>
      </c>
      <c r="B75248" s="1">
        <v>42903.635416666664</v>
      </c>
      <c r="C75248" s="1">
        <v>42908.681250000001</v>
      </c>
      <c r="D75248" s="12">
        <v>5.0458333333372138</v>
      </c>
      <c r="F75248" s="12">
        <v>5.0458333333372138</v>
      </c>
    </row>
    <row r="75249" spans="1:6" x14ac:dyDescent="0.25">
      <c r="A75249" t="s">
        <v>150344</v>
      </c>
      <c r="B75249" s="1">
        <v>43234.727777777778</v>
      </c>
      <c r="C75249" s="1">
        <v>43262.063888888886</v>
      </c>
      <c r="D75249" s="12">
        <v>27.336111111108039</v>
      </c>
      <c r="F75249" s="12">
        <v>27.336111111108039</v>
      </c>
    </row>
    <row r="75250" spans="1:6" x14ac:dyDescent="0.25">
      <c r="A75250" t="s">
        <v>150346</v>
      </c>
      <c r="B75250" s="1">
        <v>43186.604861111111</v>
      </c>
      <c r="C75250" s="1">
        <v>43199.956250000003</v>
      </c>
      <c r="D75250" s="12">
        <v>13.351388888891961</v>
      </c>
      <c r="F75250" s="12">
        <v>13.351388888891961</v>
      </c>
    </row>
    <row r="75251" spans="1:6" x14ac:dyDescent="0.25">
      <c r="A75251" t="s">
        <v>150348</v>
      </c>
      <c r="B75251" s="1">
        <v>43336.690972222219</v>
      </c>
      <c r="C75251" s="1">
        <v>43341.772222222222</v>
      </c>
      <c r="D75251" s="12">
        <v>5.0812500000029104</v>
      </c>
      <c r="F75251" s="12">
        <v>5.0812500000029104</v>
      </c>
    </row>
    <row r="75252" spans="1:6" x14ac:dyDescent="0.25">
      <c r="A75252" t="s">
        <v>150350</v>
      </c>
      <c r="B75252" s="1">
        <v>43121.611805555556</v>
      </c>
      <c r="C75252" s="1">
        <v>43129.765277777777</v>
      </c>
      <c r="D75252" s="12">
        <v>8.1534722222204437</v>
      </c>
      <c r="F75252" s="12">
        <v>8.1534722222204437</v>
      </c>
    </row>
    <row r="75253" spans="1:6" x14ac:dyDescent="0.25">
      <c r="A75253" t="s">
        <v>150352</v>
      </c>
      <c r="B75253" s="1">
        <v>42940.808333333334</v>
      </c>
      <c r="C75253" s="1">
        <v>42942.8</v>
      </c>
      <c r="D75253" s="12">
        <v>1.9916666666686069</v>
      </c>
      <c r="F75253" s="12">
        <v>1.9916666666686069</v>
      </c>
    </row>
    <row r="75254" spans="1:6" x14ac:dyDescent="0.25">
      <c r="A75254" t="s">
        <v>150354</v>
      </c>
      <c r="B75254" s="1">
        <v>42844.440972222219</v>
      </c>
      <c r="C75254" s="1">
        <v>42863.421527777777</v>
      </c>
      <c r="D75254" s="12">
        <v>18.980555555557657</v>
      </c>
      <c r="F75254" s="12">
        <v>18.980555555557657</v>
      </c>
    </row>
    <row r="75255" spans="1:6" x14ac:dyDescent="0.25">
      <c r="A75255" t="s">
        <v>150356</v>
      </c>
      <c r="B75255" s="1">
        <v>43324.394444444442</v>
      </c>
      <c r="C75255" s="1">
        <v>43329.745833333334</v>
      </c>
      <c r="D75255" s="12">
        <v>5.351388888891961</v>
      </c>
      <c r="F75255" s="12">
        <v>5.351388888891961</v>
      </c>
    </row>
    <row r="75256" spans="1:6" x14ac:dyDescent="0.25">
      <c r="A75256" t="s">
        <v>150358</v>
      </c>
      <c r="B75256" s="1">
        <v>43169.640277777777</v>
      </c>
      <c r="C75256" s="1">
        <v>43183.489583333336</v>
      </c>
      <c r="D75256" s="12">
        <v>13.849305555559113</v>
      </c>
      <c r="F75256" s="12">
        <v>13.849305555559113</v>
      </c>
    </row>
    <row r="75257" spans="1:6" x14ac:dyDescent="0.25">
      <c r="A75257" t="s">
        <v>150360</v>
      </c>
      <c r="B75257" s="1">
        <v>43170.801388888889</v>
      </c>
      <c r="C75257" s="1">
        <v>43178.706944444442</v>
      </c>
      <c r="D75257" s="12">
        <v>7.9055555555532919</v>
      </c>
      <c r="F75257" s="12">
        <v>7.9055555555532919</v>
      </c>
    </row>
    <row r="75258" spans="1:6" x14ac:dyDescent="0.25">
      <c r="A75258" t="s">
        <v>150362</v>
      </c>
      <c r="B75258" s="1">
        <v>43298.911111111112</v>
      </c>
      <c r="C75258" s="1">
        <v>43325.761111111111</v>
      </c>
      <c r="D75258" s="12">
        <v>26.849999999998545</v>
      </c>
      <c r="F75258" s="12">
        <v>26.849999999998545</v>
      </c>
    </row>
    <row r="75259" spans="1:6" x14ac:dyDescent="0.25">
      <c r="A75259" t="s">
        <v>150364</v>
      </c>
      <c r="B75259" s="1">
        <v>43048.765277777777</v>
      </c>
      <c r="C75259" s="1">
        <v>43059.738888888889</v>
      </c>
      <c r="D75259" s="12">
        <v>10.973611111112405</v>
      </c>
      <c r="F75259" s="12">
        <v>10.973611111112405</v>
      </c>
    </row>
    <row r="75260" spans="1:6" x14ac:dyDescent="0.25">
      <c r="A75260" t="s">
        <v>150366</v>
      </c>
      <c r="B75260" s="1">
        <v>42755.449305555558</v>
      </c>
      <c r="C75260" s="1">
        <v>42765.615277777775</v>
      </c>
      <c r="D75260" s="12">
        <v>10.165972222217533</v>
      </c>
      <c r="F75260" s="12">
        <v>10.165972222217533</v>
      </c>
    </row>
    <row r="75261" spans="1:6" x14ac:dyDescent="0.25">
      <c r="A75261" t="s">
        <v>150368</v>
      </c>
      <c r="B75261" s="1">
        <v>43043.737500000003</v>
      </c>
      <c r="C75261" s="1">
        <v>43053.783333333333</v>
      </c>
      <c r="D75261" s="12">
        <v>10.045833333329938</v>
      </c>
      <c r="F75261" s="12">
        <v>10.045833333329938</v>
      </c>
    </row>
    <row r="75262" spans="1:6" x14ac:dyDescent="0.25">
      <c r="A75262" t="s">
        <v>150370</v>
      </c>
      <c r="B75262" s="1">
        <v>43186.480555555558</v>
      </c>
      <c r="C75262" s="1">
        <v>43190.675000000003</v>
      </c>
      <c r="D75262" s="12">
        <v>4.1944444444452529</v>
      </c>
      <c r="F75262" s="12">
        <v>4.1944444444452529</v>
      </c>
    </row>
    <row r="75263" spans="1:6" x14ac:dyDescent="0.25">
      <c r="A75263" t="s">
        <v>150372</v>
      </c>
      <c r="B75263" s="1">
        <v>43277.498611111114</v>
      </c>
      <c r="C75263" s="1">
        <v>43287.81527777778</v>
      </c>
      <c r="D75263" s="12">
        <v>10.316666666665697</v>
      </c>
      <c r="F75263" s="12">
        <v>10.316666666665697</v>
      </c>
    </row>
    <row r="75264" spans="1:6" x14ac:dyDescent="0.25">
      <c r="A75264" t="s">
        <v>150374</v>
      </c>
      <c r="B75264" s="1">
        <v>43067.568749999999</v>
      </c>
      <c r="C75264" s="1">
        <v>43069.080555555556</v>
      </c>
      <c r="D75264" s="12">
        <v>1.5118055555576575</v>
      </c>
      <c r="F75264" s="12">
        <v>1.5118055555576575</v>
      </c>
    </row>
    <row r="75265" spans="1:6" x14ac:dyDescent="0.25">
      <c r="A75265" t="s">
        <v>150376</v>
      </c>
      <c r="B75265" s="1">
        <v>43111.044444444444</v>
      </c>
      <c r="C75265" s="1">
        <v>43130.456944444442</v>
      </c>
      <c r="D75265" s="12">
        <v>19.412499999998545</v>
      </c>
      <c r="F75265" s="12">
        <v>19.412499999998545</v>
      </c>
    </row>
    <row r="75266" spans="1:6" x14ac:dyDescent="0.25">
      <c r="A75266" t="s">
        <v>150378</v>
      </c>
      <c r="B75266" s="1">
        <v>42961.565972222219</v>
      </c>
      <c r="C75266" s="1">
        <v>42963.716666666667</v>
      </c>
      <c r="D75266" s="12">
        <v>2.1506944444481633</v>
      </c>
      <c r="F75266" s="12">
        <v>2.1506944444481633</v>
      </c>
    </row>
    <row r="75267" spans="1:6" x14ac:dyDescent="0.25">
      <c r="A75267" t="s">
        <v>150380</v>
      </c>
      <c r="B75267" s="1">
        <v>43307.56527777778</v>
      </c>
      <c r="C75267" s="1">
        <v>43313.863194444442</v>
      </c>
      <c r="D75267" s="12">
        <v>6.2979166666627862</v>
      </c>
      <c r="F75267" s="12">
        <v>6.2979166666627862</v>
      </c>
    </row>
    <row r="75268" spans="1:6" x14ac:dyDescent="0.25">
      <c r="A75268" t="s">
        <v>150382</v>
      </c>
      <c r="B75268" s="1">
        <v>43177.724999999999</v>
      </c>
      <c r="C75268" s="1">
        <v>43182.477777777778</v>
      </c>
      <c r="D75268" s="12">
        <v>4.7527777777795563</v>
      </c>
      <c r="F75268" s="12">
        <v>4.7527777777795563</v>
      </c>
    </row>
    <row r="75269" spans="1:6" x14ac:dyDescent="0.25">
      <c r="A75269" t="s">
        <v>150384</v>
      </c>
      <c r="B75269" s="1">
        <v>43227.695138888892</v>
      </c>
      <c r="C75269" s="1">
        <v>43230.823611111111</v>
      </c>
      <c r="D75269" s="12">
        <v>3.1284722222189885</v>
      </c>
      <c r="F75269" s="12">
        <v>3.1284722222189885</v>
      </c>
    </row>
    <row r="75270" spans="1:6" x14ac:dyDescent="0.25">
      <c r="A75270" t="s">
        <v>150386</v>
      </c>
      <c r="B75270" s="1">
        <v>43215.917361111111</v>
      </c>
      <c r="C75270" s="1">
        <v>43229.73333333333</v>
      </c>
      <c r="D75270" s="12">
        <v>13.815972222218988</v>
      </c>
      <c r="F75270" s="12">
        <v>13.815972222218988</v>
      </c>
    </row>
    <row r="75271" spans="1:6" x14ac:dyDescent="0.25">
      <c r="A75271" t="s">
        <v>150388</v>
      </c>
      <c r="B75271" s="1">
        <v>43118.6</v>
      </c>
      <c r="C75271" s="1">
        <v>43124.831944444442</v>
      </c>
      <c r="D75271" s="12">
        <v>6.2319444444437977</v>
      </c>
      <c r="F75271" s="12">
        <v>6.2319444444437977</v>
      </c>
    </row>
    <row r="75272" spans="1:6" x14ac:dyDescent="0.25">
      <c r="A75272" t="s">
        <v>150390</v>
      </c>
      <c r="B75272" s="1">
        <v>43269.364583333336</v>
      </c>
      <c r="C75272" s="1">
        <v>43278.313194444447</v>
      </c>
      <c r="D75272" s="12">
        <v>8.9486111111109494</v>
      </c>
      <c r="F75272" s="12">
        <v>8.9486111111109494</v>
      </c>
    </row>
    <row r="75273" spans="1:6" x14ac:dyDescent="0.25">
      <c r="A75273" t="s">
        <v>150392</v>
      </c>
      <c r="B75273" s="1">
        <v>42968.796527777777</v>
      </c>
      <c r="C75273" s="1">
        <v>42976.81527777778</v>
      </c>
      <c r="D75273" s="12">
        <v>8.0187500000029104</v>
      </c>
      <c r="F75273" s="12">
        <v>8.0187500000029104</v>
      </c>
    </row>
    <row r="75274" spans="1:6" x14ac:dyDescent="0.25">
      <c r="A75274" t="s">
        <v>150394</v>
      </c>
      <c r="B75274" s="1">
        <v>43028.574999999997</v>
      </c>
      <c r="C75274" s="1">
        <v>43043.625694444447</v>
      </c>
      <c r="D75274" s="12">
        <v>15.050694444449618</v>
      </c>
      <c r="F75274" s="12">
        <v>15.050694444449618</v>
      </c>
    </row>
    <row r="75275" spans="1:6" x14ac:dyDescent="0.25">
      <c r="A75275" t="s">
        <v>150396</v>
      </c>
      <c r="B75275" s="1">
        <v>43123.538888888892</v>
      </c>
      <c r="C75275" s="1">
        <v>43130.925694444442</v>
      </c>
      <c r="D75275" s="12">
        <v>7.3868055555503815</v>
      </c>
      <c r="F75275" s="12">
        <v>7.3868055555503815</v>
      </c>
    </row>
    <row r="75276" spans="1:6" x14ac:dyDescent="0.25">
      <c r="A75276" t="s">
        <v>150398</v>
      </c>
      <c r="B75276" s="1">
        <v>43027.689583333333</v>
      </c>
      <c r="C75276" s="1">
        <v>43035.940972222219</v>
      </c>
      <c r="D75276" s="12">
        <v>8.2513888888861402</v>
      </c>
      <c r="F75276" s="12">
        <v>8.2513888888861402</v>
      </c>
    </row>
    <row r="75277" spans="1:6" x14ac:dyDescent="0.25">
      <c r="A75277" t="s">
        <v>150400</v>
      </c>
      <c r="B75277" s="1">
        <v>43154.399305555555</v>
      </c>
      <c r="C75277" s="1">
        <v>43178.595833333333</v>
      </c>
      <c r="D75277" s="12">
        <v>24.196527777778101</v>
      </c>
      <c r="F75277" s="12">
        <v>24.196527777778101</v>
      </c>
    </row>
    <row r="75278" spans="1:6" x14ac:dyDescent="0.25">
      <c r="A75278" t="s">
        <v>150402</v>
      </c>
      <c r="B75278" s="1">
        <v>42962.876388888886</v>
      </c>
      <c r="C75278" s="1">
        <v>42969.843055555553</v>
      </c>
      <c r="D75278" s="12">
        <v>6.9666666666671517</v>
      </c>
      <c r="F75278" s="12">
        <v>6.9666666666671517</v>
      </c>
    </row>
    <row r="75279" spans="1:6" x14ac:dyDescent="0.25">
      <c r="A75279" t="s">
        <v>150404</v>
      </c>
      <c r="B75279" s="1">
        <v>43196.834722222222</v>
      </c>
      <c r="C75279" s="1">
        <v>43208.755555555559</v>
      </c>
      <c r="D75279" s="12">
        <v>11.920833333337214</v>
      </c>
      <c r="F75279" s="12">
        <v>11.920833333337214</v>
      </c>
    </row>
    <row r="75280" spans="1:6" x14ac:dyDescent="0.25">
      <c r="A75280" t="s">
        <v>150406</v>
      </c>
      <c r="B75280" s="1">
        <v>43137.97152777778</v>
      </c>
      <c r="C75280" s="1">
        <v>43146.794444444444</v>
      </c>
      <c r="D75280" s="12">
        <v>8.8229166666642413</v>
      </c>
      <c r="F75280" s="12">
        <v>8.8229166666642413</v>
      </c>
    </row>
    <row r="75281" spans="1:6" x14ac:dyDescent="0.25">
      <c r="A75281" t="s">
        <v>150408</v>
      </c>
      <c r="B75281" s="1">
        <v>43026.481249999997</v>
      </c>
      <c r="C75281" s="1">
        <v>43130.925694444442</v>
      </c>
      <c r="D75281" s="12">
        <v>104.44444444444525</v>
      </c>
      <c r="F75281" s="12">
        <v>104.44444444444525</v>
      </c>
    </row>
    <row r="75282" spans="1:6" x14ac:dyDescent="0.25">
      <c r="A75282" t="s">
        <v>150410</v>
      </c>
      <c r="B75282" s="1">
        <v>43319.887499999997</v>
      </c>
      <c r="C75282" s="1">
        <v>43329.813888888886</v>
      </c>
      <c r="D75282" s="12">
        <v>9.9263888888890506</v>
      </c>
      <c r="F75282" s="12">
        <v>9.9263888888890506</v>
      </c>
    </row>
    <row r="75283" spans="1:6" x14ac:dyDescent="0.25">
      <c r="A75283" t="s">
        <v>150412</v>
      </c>
      <c r="B75283" s="1">
        <v>43169.563194444447</v>
      </c>
      <c r="C75283" s="1">
        <v>43179.824999999997</v>
      </c>
      <c r="D75283" s="12">
        <v>10.261805555550382</v>
      </c>
      <c r="F75283" s="12">
        <v>10.261805555550382</v>
      </c>
    </row>
    <row r="75284" spans="1:6" x14ac:dyDescent="0.25">
      <c r="A75284" t="s">
        <v>150414</v>
      </c>
      <c r="B75284" s="1">
        <v>43256.561805555553</v>
      </c>
      <c r="C75284" s="1">
        <v>43263.743750000001</v>
      </c>
      <c r="D75284" s="12">
        <v>7.1819444444481633</v>
      </c>
      <c r="F75284" s="12">
        <v>7.1819444444481633</v>
      </c>
    </row>
    <row r="75285" spans="1:6" x14ac:dyDescent="0.25">
      <c r="A75285" t="s">
        <v>150416</v>
      </c>
      <c r="B75285" s="1">
        <v>43242.635416666664</v>
      </c>
      <c r="C75285" s="1">
        <v>43255.795138888891</v>
      </c>
      <c r="D75285" s="12">
        <v>13.159722222226264</v>
      </c>
      <c r="F75285" s="12">
        <v>13.159722222226264</v>
      </c>
    </row>
    <row r="75286" spans="1:6" x14ac:dyDescent="0.25">
      <c r="A75286" t="s">
        <v>150418</v>
      </c>
      <c r="B75286" s="1">
        <v>43162.645138888889</v>
      </c>
      <c r="C75286" s="1">
        <v>43176.472222222219</v>
      </c>
      <c r="D75286" s="12">
        <v>13.827083333329938</v>
      </c>
      <c r="F75286" s="12">
        <v>13.827083333329938</v>
      </c>
    </row>
    <row r="75287" spans="1:6" x14ac:dyDescent="0.25">
      <c r="A75287" t="s">
        <v>150420</v>
      </c>
      <c r="B75287" s="1">
        <v>42845.944444444445</v>
      </c>
      <c r="C75287" s="1">
        <v>42852.436805555553</v>
      </c>
      <c r="D75287" s="12">
        <v>6.492361111108039</v>
      </c>
      <c r="F75287" s="12">
        <v>6.492361111108039</v>
      </c>
    </row>
    <row r="75288" spans="1:6" x14ac:dyDescent="0.25">
      <c r="A75288" t="s">
        <v>150422</v>
      </c>
      <c r="B75288" s="1">
        <v>43122.509722222225</v>
      </c>
      <c r="C75288" s="1">
        <v>43131.897222222222</v>
      </c>
      <c r="D75288" s="12">
        <v>9.3874999999970896</v>
      </c>
      <c r="F75288" s="12">
        <v>9.3874999999970896</v>
      </c>
    </row>
    <row r="75289" spans="1:6" x14ac:dyDescent="0.25">
      <c r="A75289" t="s">
        <v>150424</v>
      </c>
      <c r="B75289" s="1">
        <v>43049.677083333336</v>
      </c>
      <c r="C75289" s="1">
        <v>43061.761111111111</v>
      </c>
      <c r="D75289" s="12">
        <v>12.084027777775191</v>
      </c>
      <c r="F75289" s="12">
        <v>12.084027777775191</v>
      </c>
    </row>
    <row r="75290" spans="1:6" x14ac:dyDescent="0.25">
      <c r="A75290" t="s">
        <v>150426</v>
      </c>
      <c r="B75290" s="1">
        <v>43080.826388888891</v>
      </c>
      <c r="C75290" s="1">
        <v>43106.82708333333</v>
      </c>
      <c r="D75290" s="12">
        <v>26.000694444439432</v>
      </c>
      <c r="F75290" s="12">
        <v>26.000694444439432</v>
      </c>
    </row>
    <row r="75291" spans="1:6" x14ac:dyDescent="0.25">
      <c r="A75291" t="s">
        <v>150428</v>
      </c>
      <c r="B75291" s="1">
        <v>42823.893750000003</v>
      </c>
      <c r="C75291" s="1">
        <v>42830.420138888891</v>
      </c>
      <c r="D75291" s="12">
        <v>6.5263888888875954</v>
      </c>
      <c r="F75291" s="12">
        <v>6.5263888888875954</v>
      </c>
    </row>
    <row r="75292" spans="1:6" x14ac:dyDescent="0.25">
      <c r="A75292" t="s">
        <v>150430</v>
      </c>
      <c r="B75292" s="1">
        <v>43284.845138888886</v>
      </c>
      <c r="C75292" s="1">
        <v>43293.706944444442</v>
      </c>
      <c r="D75292" s="12">
        <v>8.8618055555562023</v>
      </c>
      <c r="F75292" s="12">
        <v>8.8618055555562023</v>
      </c>
    </row>
    <row r="75293" spans="1:6" x14ac:dyDescent="0.25">
      <c r="A75293" t="s">
        <v>150432</v>
      </c>
      <c r="B75293" s="1">
        <v>43018.777777777781</v>
      </c>
      <c r="C75293" s="1">
        <v>43028.865972222222</v>
      </c>
      <c r="D75293" s="12">
        <v>10.088194444440887</v>
      </c>
      <c r="F75293" s="12">
        <v>10.088194444440887</v>
      </c>
    </row>
    <row r="75294" spans="1:6" x14ac:dyDescent="0.25">
      <c r="A75294" t="s">
        <v>150434</v>
      </c>
      <c r="B75294" s="1">
        <v>43082.392361111109</v>
      </c>
      <c r="C75294" s="1">
        <v>43089.890972222223</v>
      </c>
      <c r="D75294" s="12">
        <v>7.4986111111138598</v>
      </c>
      <c r="F75294" s="12">
        <v>7.4986111111138598</v>
      </c>
    </row>
    <row r="75295" spans="1:6" x14ac:dyDescent="0.25">
      <c r="A75295" t="s">
        <v>150436</v>
      </c>
      <c r="B75295" s="1">
        <v>43113.786111111112</v>
      </c>
      <c r="C75295" s="1">
        <v>43122.925694444442</v>
      </c>
      <c r="D75295" s="12">
        <v>9.1395833333299379</v>
      </c>
      <c r="F75295" s="12">
        <v>9.1395833333299379</v>
      </c>
    </row>
    <row r="75296" spans="1:6" x14ac:dyDescent="0.25">
      <c r="A75296" t="s">
        <v>150438</v>
      </c>
      <c r="B75296" s="1">
        <v>43040.678472222222</v>
      </c>
      <c r="C75296" s="1">
        <v>43046.830555555556</v>
      </c>
      <c r="D75296" s="12">
        <v>6.1520833333343035</v>
      </c>
      <c r="F75296" s="12">
        <v>6.1520833333343035</v>
      </c>
    </row>
    <row r="75297" spans="1:6" x14ac:dyDescent="0.25">
      <c r="A75297" t="s">
        <v>150440</v>
      </c>
      <c r="B75297" s="1">
        <v>43223.631944444445</v>
      </c>
      <c r="C75297" s="1">
        <v>43230.851388888892</v>
      </c>
      <c r="D75297" s="12">
        <v>7.2194444444467081</v>
      </c>
      <c r="F75297" s="12">
        <v>7.2194444444467081</v>
      </c>
    </row>
    <row r="75298" spans="1:6" x14ac:dyDescent="0.25">
      <c r="A75298" t="s">
        <v>150442</v>
      </c>
      <c r="B75298" s="1">
        <v>43279.506944444445</v>
      </c>
      <c r="C75298" s="1">
        <v>43293.706944444442</v>
      </c>
      <c r="D75298" s="12">
        <v>14.19999999999709</v>
      </c>
      <c r="F75298" s="12">
        <v>14.19999999999709</v>
      </c>
    </row>
    <row r="75299" spans="1:6" x14ac:dyDescent="0.25">
      <c r="A75299" t="s">
        <v>150444</v>
      </c>
      <c r="B75299" s="1">
        <v>43011.892361111109</v>
      </c>
      <c r="C75299" s="1">
        <v>43018.890972222223</v>
      </c>
      <c r="D75299" s="12">
        <v>6.9986111111138598</v>
      </c>
      <c r="F75299" s="12">
        <v>6.9986111111138598</v>
      </c>
    </row>
    <row r="75300" spans="1:6" x14ac:dyDescent="0.25">
      <c r="A75300" t="s">
        <v>150446</v>
      </c>
      <c r="B75300" s="1">
        <v>43172.557638888888</v>
      </c>
      <c r="C75300" s="1">
        <v>43196.895138888889</v>
      </c>
      <c r="D75300" s="12">
        <v>24.337500000001455</v>
      </c>
      <c r="F75300" s="12">
        <v>24.337500000001455</v>
      </c>
    </row>
    <row r="75301" spans="1:6" x14ac:dyDescent="0.25">
      <c r="A75301" t="s">
        <v>150448</v>
      </c>
      <c r="B75301" s="1">
        <v>43309.796527777777</v>
      </c>
      <c r="C75301" s="1">
        <v>43313.007638888892</v>
      </c>
      <c r="D75301" s="12">
        <v>3.211111111115315</v>
      </c>
      <c r="F75301" s="12">
        <v>3.211111111115315</v>
      </c>
    </row>
    <row r="75302" spans="1:6" x14ac:dyDescent="0.25">
      <c r="A75302" t="s">
        <v>150450</v>
      </c>
      <c r="B75302" s="1">
        <v>43031.82708333333</v>
      </c>
      <c r="C75302" s="1">
        <v>43035.6875</v>
      </c>
      <c r="D75302" s="12">
        <v>3.8604166666700621</v>
      </c>
      <c r="F75302" s="12">
        <v>3.8604166666700621</v>
      </c>
    </row>
    <row r="75303" spans="1:6" x14ac:dyDescent="0.25">
      <c r="A75303" t="s">
        <v>150452</v>
      </c>
      <c r="B75303" s="1">
        <v>42907.817361111112</v>
      </c>
      <c r="C75303" s="1">
        <v>42909.502083333333</v>
      </c>
      <c r="D75303" s="12">
        <v>1.6847222222204437</v>
      </c>
      <c r="F75303" s="12">
        <v>1.6847222222204437</v>
      </c>
    </row>
    <row r="75304" spans="1:6" x14ac:dyDescent="0.25">
      <c r="A75304" t="s">
        <v>150454</v>
      </c>
      <c r="B75304" s="1">
        <v>42951.780555555553</v>
      </c>
      <c r="C75304" s="1">
        <v>42961.76666666667</v>
      </c>
      <c r="D75304" s="12">
        <v>9.9861111111167702</v>
      </c>
      <c r="F75304" s="12">
        <v>9.9861111111167702</v>
      </c>
    </row>
    <row r="75305" spans="1:6" x14ac:dyDescent="0.25">
      <c r="A75305" t="s">
        <v>150456</v>
      </c>
      <c r="B75305" s="1">
        <v>43258.563888888886</v>
      </c>
      <c r="C75305" s="1">
        <v>43269.947222222225</v>
      </c>
      <c r="D75305" s="12">
        <v>11.383333333338669</v>
      </c>
      <c r="F75305" s="12">
        <v>11.383333333338669</v>
      </c>
    </row>
    <row r="75306" spans="1:6" x14ac:dyDescent="0.25">
      <c r="A75306" t="s">
        <v>150458</v>
      </c>
      <c r="B75306" s="1">
        <v>43031.753472222219</v>
      </c>
      <c r="C75306" s="1">
        <v>43046.901388888888</v>
      </c>
      <c r="D75306" s="12">
        <v>15.147916666668607</v>
      </c>
      <c r="F75306" s="12">
        <v>15.147916666668607</v>
      </c>
    </row>
    <row r="75307" spans="1:6" x14ac:dyDescent="0.25">
      <c r="A75307" t="s">
        <v>150460</v>
      </c>
      <c r="B75307" s="1">
        <v>43063.371527777781</v>
      </c>
      <c r="C75307" s="1">
        <v>43067.63958333333</v>
      </c>
      <c r="D75307" s="12">
        <v>4.2680555555489263</v>
      </c>
      <c r="F75307" s="12">
        <v>4.2680555555489263</v>
      </c>
    </row>
    <row r="75308" spans="1:6" x14ac:dyDescent="0.25">
      <c r="A75308" t="s">
        <v>150462</v>
      </c>
      <c r="B75308" s="1">
        <v>43143.347222222219</v>
      </c>
      <c r="C75308" s="1">
        <v>43158.848611111112</v>
      </c>
      <c r="D75308" s="12">
        <v>15.501388888893416</v>
      </c>
      <c r="F75308" s="12">
        <v>15.501388888893416</v>
      </c>
    </row>
    <row r="75309" spans="1:6" x14ac:dyDescent="0.25">
      <c r="A75309" t="s">
        <v>150464</v>
      </c>
      <c r="B75309" s="1">
        <v>43182.718055555553</v>
      </c>
      <c r="C75309" s="1">
        <v>43188.487500000003</v>
      </c>
      <c r="D75309" s="12">
        <v>5.7694444444496185</v>
      </c>
      <c r="F75309" s="12">
        <v>5.7694444444496185</v>
      </c>
    </row>
    <row r="75310" spans="1:6" x14ac:dyDescent="0.25">
      <c r="A75310" t="s">
        <v>150466</v>
      </c>
      <c r="B75310" s="1">
        <v>43184.619444444441</v>
      </c>
      <c r="C75310" s="1">
        <v>43188.67083333333</v>
      </c>
      <c r="D75310" s="12">
        <v>4.0513888888890506</v>
      </c>
      <c r="F75310" s="12">
        <v>4.0513888888890506</v>
      </c>
    </row>
    <row r="75311" spans="1:6" x14ac:dyDescent="0.25">
      <c r="A75311" t="s">
        <v>150468</v>
      </c>
      <c r="B75311" s="1">
        <v>43273.928472222222</v>
      </c>
      <c r="C75311" s="1">
        <v>43284.768055555556</v>
      </c>
      <c r="D75311" s="12">
        <v>10.839583333334303</v>
      </c>
      <c r="F75311" s="12">
        <v>10.839583333334303</v>
      </c>
    </row>
    <row r="75312" spans="1:6" x14ac:dyDescent="0.25">
      <c r="A75312" t="s">
        <v>150470</v>
      </c>
      <c r="B75312" s="1">
        <v>43317.767361111109</v>
      </c>
      <c r="C75312" s="1">
        <v>43323.664583333331</v>
      </c>
      <c r="D75312" s="12">
        <v>5.8972222222218988</v>
      </c>
      <c r="F75312" s="12">
        <v>5.8972222222218988</v>
      </c>
    </row>
    <row r="75313" spans="1:6" x14ac:dyDescent="0.25">
      <c r="A75313" t="s">
        <v>150472</v>
      </c>
      <c r="B75313" s="1">
        <v>42923.696527777778</v>
      </c>
      <c r="C75313" s="1">
        <v>42930.775694444441</v>
      </c>
      <c r="D75313" s="12">
        <v>7.0791666666627862</v>
      </c>
      <c r="F75313" s="12">
        <v>7.0791666666627862</v>
      </c>
    </row>
    <row r="75314" spans="1:6" x14ac:dyDescent="0.25">
      <c r="A75314" t="s">
        <v>150474</v>
      </c>
      <c r="B75314" s="1">
        <v>43273.919444444444</v>
      </c>
      <c r="C75314" s="1">
        <v>43277.507638888892</v>
      </c>
      <c r="D75314" s="12">
        <v>3.5881944444481633</v>
      </c>
      <c r="F75314" s="12">
        <v>3.5881944444481633</v>
      </c>
    </row>
    <row r="75315" spans="1:6" x14ac:dyDescent="0.25">
      <c r="A75315" t="s">
        <v>150476</v>
      </c>
      <c r="B75315" s="1">
        <v>43196.48333333333</v>
      </c>
      <c r="C75315" s="1">
        <v>43201.793749999997</v>
      </c>
      <c r="D75315" s="12">
        <v>5.3104166666671517</v>
      </c>
      <c r="F75315" s="12">
        <v>5.3104166666671517</v>
      </c>
    </row>
    <row r="75316" spans="1:6" x14ac:dyDescent="0.25">
      <c r="A75316" t="s">
        <v>150478</v>
      </c>
      <c r="B75316" s="1">
        <v>42875.386111111111</v>
      </c>
      <c r="C75316" s="1">
        <v>42891.745138888888</v>
      </c>
      <c r="D75316" s="12">
        <v>16.359027777776646</v>
      </c>
      <c r="F75316" s="12">
        <v>16.359027777776646</v>
      </c>
    </row>
    <row r="75317" spans="1:6" x14ac:dyDescent="0.25">
      <c r="A75317" t="s">
        <v>150480</v>
      </c>
      <c r="B75317" s="1">
        <v>43325.540972222225</v>
      </c>
      <c r="C75317" s="1">
        <v>43329.470833333333</v>
      </c>
      <c r="D75317" s="12">
        <v>3.929861111108039</v>
      </c>
      <c r="F75317" s="12">
        <v>3.929861111108039</v>
      </c>
    </row>
    <row r="75318" spans="1:6" x14ac:dyDescent="0.25">
      <c r="A75318" t="s">
        <v>150482</v>
      </c>
      <c r="B75318" s="1">
        <v>43313.300694444442</v>
      </c>
      <c r="C75318" s="1">
        <v>43319.911111111112</v>
      </c>
      <c r="D75318" s="12">
        <v>6.6104166666700621</v>
      </c>
      <c r="F75318" s="12">
        <v>6.6104166666700621</v>
      </c>
    </row>
    <row r="75319" spans="1:6" x14ac:dyDescent="0.25">
      <c r="A75319" t="s">
        <v>150484</v>
      </c>
      <c r="B75319" s="1">
        <v>42992.679166666669</v>
      </c>
      <c r="C75319" s="1">
        <v>43017.654861111114</v>
      </c>
      <c r="D75319" s="12">
        <v>24.975694444445253</v>
      </c>
      <c r="F75319" s="12">
        <v>24.975694444445253</v>
      </c>
    </row>
    <row r="75320" spans="1:6" x14ac:dyDescent="0.25">
      <c r="A75320" t="s">
        <v>150486</v>
      </c>
      <c r="B75320" s="1">
        <v>43267.625694444447</v>
      </c>
      <c r="C75320" s="1">
        <v>43277.754166666666</v>
      </c>
      <c r="D75320" s="12">
        <v>10.128472222218988</v>
      </c>
      <c r="F75320" s="12">
        <v>10.128472222218988</v>
      </c>
    </row>
    <row r="75321" spans="1:6" x14ac:dyDescent="0.25">
      <c r="A75321" t="s">
        <v>150488</v>
      </c>
      <c r="B75321" s="1">
        <v>42921.408333333333</v>
      </c>
      <c r="C75321" s="1">
        <v>42930.841666666667</v>
      </c>
      <c r="D75321" s="12">
        <v>9.4333333333343035</v>
      </c>
      <c r="F75321" s="12">
        <v>9.4333333333343035</v>
      </c>
    </row>
    <row r="75322" spans="1:6" x14ac:dyDescent="0.25">
      <c r="A75322" t="s">
        <v>150490</v>
      </c>
      <c r="B75322" s="1">
        <v>43007.548611111109</v>
      </c>
      <c r="C75322" s="1">
        <v>43017.926388888889</v>
      </c>
      <c r="D75322" s="12">
        <v>10.377777777779556</v>
      </c>
      <c r="F75322" s="12">
        <v>10.377777777779556</v>
      </c>
    </row>
    <row r="75323" spans="1:6" x14ac:dyDescent="0.25">
      <c r="A75323" t="s">
        <v>150492</v>
      </c>
      <c r="B75323" s="1">
        <v>42821.78125</v>
      </c>
      <c r="C75323" s="1">
        <v>42830.56527777778</v>
      </c>
      <c r="D75323" s="12">
        <v>8.7840277777795563</v>
      </c>
      <c r="F75323" s="12">
        <v>8.7840277777795563</v>
      </c>
    </row>
    <row r="75324" spans="1:6" x14ac:dyDescent="0.25">
      <c r="A75324" t="s">
        <v>150494</v>
      </c>
      <c r="B75324" s="1">
        <v>43189.830555555556</v>
      </c>
      <c r="C75324" s="1">
        <v>43220.691666666666</v>
      </c>
      <c r="D75324" s="12">
        <v>30.861111111109494</v>
      </c>
      <c r="F75324" s="12">
        <v>30.861111111109494</v>
      </c>
    </row>
    <row r="75325" spans="1:6" x14ac:dyDescent="0.25">
      <c r="A75325" t="s">
        <v>150496</v>
      </c>
      <c r="B75325" s="1">
        <v>43073.571527777778</v>
      </c>
      <c r="C75325" s="1">
        <v>43081.737500000003</v>
      </c>
      <c r="D75325" s="12">
        <v>8.1659722222248092</v>
      </c>
      <c r="F75325" s="12">
        <v>8.1659722222248092</v>
      </c>
    </row>
    <row r="75326" spans="1:6" x14ac:dyDescent="0.25">
      <c r="A75326" t="s">
        <v>150498</v>
      </c>
      <c r="B75326" s="1">
        <v>43087.925000000003</v>
      </c>
      <c r="C75326" s="1">
        <v>43098.54791666667</v>
      </c>
      <c r="D75326" s="12">
        <v>10.622916666667152</v>
      </c>
      <c r="F75326" s="12">
        <v>10.622916666667152</v>
      </c>
    </row>
    <row r="75327" spans="1:6" x14ac:dyDescent="0.25">
      <c r="A75327" t="s">
        <v>150500</v>
      </c>
      <c r="B75327" s="1">
        <v>43063.602777777778</v>
      </c>
      <c r="C75327" s="1">
        <v>43089.883333333331</v>
      </c>
      <c r="D75327" s="12">
        <v>26.280555555553292</v>
      </c>
      <c r="F75327" s="12">
        <v>26.280555555553292</v>
      </c>
    </row>
    <row r="75328" spans="1:6" x14ac:dyDescent="0.25">
      <c r="A75328" t="s">
        <v>150502</v>
      </c>
      <c r="B75328" s="1">
        <v>43012.420138888891</v>
      </c>
      <c r="C75328" s="1">
        <v>43022.125</v>
      </c>
      <c r="D75328" s="12">
        <v>9.7048611111094942</v>
      </c>
      <c r="F75328" s="12">
        <v>9.7048611111094942</v>
      </c>
    </row>
    <row r="75329" spans="1:6" x14ac:dyDescent="0.25">
      <c r="A75329" t="s">
        <v>150504</v>
      </c>
      <c r="B75329" s="1">
        <v>42780.595138888886</v>
      </c>
      <c r="C75329" s="1">
        <v>42803.746527777781</v>
      </c>
      <c r="D75329" s="12">
        <v>23.151388888894871</v>
      </c>
      <c r="F75329" s="12">
        <v>23.151388888894871</v>
      </c>
    </row>
    <row r="75330" spans="1:6" x14ac:dyDescent="0.25">
      <c r="A75330" t="s">
        <v>150506</v>
      </c>
      <c r="B75330" s="1">
        <v>43056.835416666669</v>
      </c>
      <c r="C75330" s="1">
        <v>43220.691666666666</v>
      </c>
      <c r="D75330" s="12">
        <v>163.85624999999709</v>
      </c>
      <c r="F75330" s="12">
        <v>163.85624999999709</v>
      </c>
    </row>
    <row r="75331" spans="1:6" x14ac:dyDescent="0.25">
      <c r="A75331" t="s">
        <v>150508</v>
      </c>
      <c r="B75331" s="1">
        <v>42843.655555555553</v>
      </c>
      <c r="C75331" s="1">
        <v>42857.647222222222</v>
      </c>
      <c r="D75331" s="12">
        <v>13.991666666668607</v>
      </c>
      <c r="F75331" s="12">
        <v>13.991666666668607</v>
      </c>
    </row>
    <row r="75332" spans="1:6" x14ac:dyDescent="0.25">
      <c r="A75332" t="s">
        <v>150510</v>
      </c>
      <c r="B75332" s="1">
        <v>43040.772222222222</v>
      </c>
      <c r="C75332" s="1">
        <v>43052.775694444441</v>
      </c>
      <c r="D75332" s="12">
        <v>12.003472222218988</v>
      </c>
      <c r="F75332" s="12">
        <v>12.003472222218988</v>
      </c>
    </row>
    <row r="75333" spans="1:6" x14ac:dyDescent="0.25">
      <c r="A75333" t="s">
        <v>150512</v>
      </c>
      <c r="B75333" s="1">
        <v>42892.980555555558</v>
      </c>
      <c r="C75333" s="1">
        <v>43089.883333333331</v>
      </c>
      <c r="D75333" s="12">
        <v>196.90277777777374</v>
      </c>
      <c r="F75333" s="12">
        <v>196.90277777777374</v>
      </c>
    </row>
    <row r="75334" spans="1:6" x14ac:dyDescent="0.25">
      <c r="A75334" t="s">
        <v>150514</v>
      </c>
      <c r="B75334" s="1">
        <v>43202.743750000001</v>
      </c>
      <c r="C75334" s="1">
        <v>43231.740277777775</v>
      </c>
      <c r="D75334" s="12">
        <v>28.996527777773736</v>
      </c>
      <c r="F75334" s="12">
        <v>28.996527777773736</v>
      </c>
    </row>
    <row r="75335" spans="1:6" x14ac:dyDescent="0.25">
      <c r="A75335" t="s">
        <v>150516</v>
      </c>
      <c r="B75335" s="1">
        <v>43329.466666666667</v>
      </c>
      <c r="C75335" s="1">
        <v>43339.674305555556</v>
      </c>
      <c r="D75335" s="12">
        <v>10.207638888889051</v>
      </c>
      <c r="F75335" s="12">
        <v>10.207638888889051</v>
      </c>
    </row>
    <row r="75336" spans="1:6" x14ac:dyDescent="0.25">
      <c r="A75336" t="s">
        <v>150518</v>
      </c>
      <c r="B75336" s="1">
        <v>43067.911805555559</v>
      </c>
      <c r="C75336" s="1">
        <v>43079.747916666667</v>
      </c>
      <c r="D75336" s="12">
        <v>11.836111111108039</v>
      </c>
      <c r="F75336" s="12">
        <v>11.836111111108039</v>
      </c>
    </row>
    <row r="75337" spans="1:6" x14ac:dyDescent="0.25">
      <c r="A75337" t="s">
        <v>150520</v>
      </c>
      <c r="B75337" s="1">
        <v>42863.927083333336</v>
      </c>
      <c r="C75337" s="1">
        <v>42877.643055555556</v>
      </c>
      <c r="D75337" s="12">
        <v>13.715972222220444</v>
      </c>
      <c r="F75337" s="12">
        <v>13.715972222220444</v>
      </c>
    </row>
    <row r="75338" spans="1:6" x14ac:dyDescent="0.25">
      <c r="A75338" t="s">
        <v>150522</v>
      </c>
      <c r="B75338" s="1">
        <v>43160.602083333331</v>
      </c>
      <c r="C75338" s="1">
        <v>43174.787499999999</v>
      </c>
      <c r="D75338" s="12">
        <v>14.185416666667152</v>
      </c>
      <c r="F75338" s="12">
        <v>14.185416666667152</v>
      </c>
    </row>
    <row r="75339" spans="1:6" x14ac:dyDescent="0.25">
      <c r="A75339" t="s">
        <v>150524</v>
      </c>
      <c r="B75339" s="1">
        <v>43069.67291666667</v>
      </c>
      <c r="C75339" s="1">
        <v>43075.700694444444</v>
      </c>
      <c r="D75339" s="12">
        <v>6.0277777777737356</v>
      </c>
      <c r="F75339" s="12">
        <v>6.0277777777737356</v>
      </c>
    </row>
    <row r="75340" spans="1:6" x14ac:dyDescent="0.25">
      <c r="A75340" t="s">
        <v>150526</v>
      </c>
      <c r="B75340" s="1">
        <v>43002.86041666667</v>
      </c>
      <c r="C75340" s="1">
        <v>43006.942361111112</v>
      </c>
      <c r="D75340" s="12">
        <v>4.0819444444423425</v>
      </c>
      <c r="F75340" s="12">
        <v>4.0819444444423425</v>
      </c>
    </row>
    <row r="75341" spans="1:6" x14ac:dyDescent="0.25">
      <c r="A75341" t="s">
        <v>150528</v>
      </c>
      <c r="B75341" s="1">
        <v>42966.875</v>
      </c>
      <c r="C75341" s="1">
        <v>42984.959027777775</v>
      </c>
      <c r="D75341" s="12">
        <v>18.084027777775191</v>
      </c>
      <c r="F75341" s="12">
        <v>18.084027777775191</v>
      </c>
    </row>
    <row r="75342" spans="1:6" x14ac:dyDescent="0.25">
      <c r="A75342" t="s">
        <v>150530</v>
      </c>
      <c r="B75342" s="1">
        <v>42900.078472222223</v>
      </c>
      <c r="C75342" s="1">
        <v>42914.636111111111</v>
      </c>
      <c r="D75342" s="12">
        <v>14.557638888887595</v>
      </c>
      <c r="F75342" s="12">
        <v>14.557638888887595</v>
      </c>
    </row>
    <row r="75343" spans="1:6" x14ac:dyDescent="0.25">
      <c r="A75343" t="s">
        <v>150532</v>
      </c>
      <c r="B75343" s="1">
        <v>42923.429166666669</v>
      </c>
      <c r="C75343" s="1">
        <v>42940.893055555556</v>
      </c>
      <c r="D75343" s="12">
        <v>17.463888888887595</v>
      </c>
      <c r="F75343" s="12">
        <v>17.463888888887595</v>
      </c>
    </row>
    <row r="75344" spans="1:6" x14ac:dyDescent="0.25">
      <c r="A75344" t="s">
        <v>150534</v>
      </c>
      <c r="B75344" s="1">
        <v>43325.81527777778</v>
      </c>
      <c r="C75344" s="1">
        <v>43332.526388888888</v>
      </c>
      <c r="D75344" s="12">
        <v>6.711111111108039</v>
      </c>
      <c r="F75344" s="12">
        <v>6.711111111108039</v>
      </c>
    </row>
    <row r="75345" spans="1:6" x14ac:dyDescent="0.25">
      <c r="A75345" t="s">
        <v>150536</v>
      </c>
      <c r="B75345" s="1">
        <v>43042.55972222222</v>
      </c>
      <c r="C75345" s="1">
        <v>43049.814583333333</v>
      </c>
      <c r="D75345" s="12">
        <v>7.2548611111124046</v>
      </c>
      <c r="F75345" s="12">
        <v>7.2548611111124046</v>
      </c>
    </row>
    <row r="75346" spans="1:6" x14ac:dyDescent="0.25">
      <c r="A75346" t="s">
        <v>150538</v>
      </c>
      <c r="B75346" s="1">
        <v>43075.76666666667</v>
      </c>
      <c r="C75346" s="1">
        <v>43097.782638888886</v>
      </c>
      <c r="D75346" s="12">
        <v>22.015972222216078</v>
      </c>
      <c r="F75346" s="12">
        <v>22.015972222216078</v>
      </c>
    </row>
    <row r="75347" spans="1:6" x14ac:dyDescent="0.25">
      <c r="A75347" t="s">
        <v>150540</v>
      </c>
      <c r="B75347" s="1">
        <v>42894.943055555559</v>
      </c>
      <c r="C75347" s="1">
        <v>42905.892361111109</v>
      </c>
      <c r="D75347" s="12">
        <v>10.949305555550382</v>
      </c>
      <c r="F75347" s="12">
        <v>10.949305555550382</v>
      </c>
    </row>
    <row r="75348" spans="1:6" x14ac:dyDescent="0.25">
      <c r="A75348" t="s">
        <v>150542</v>
      </c>
      <c r="B75348" s="1">
        <v>42992.945138888892</v>
      </c>
      <c r="C75348" s="1">
        <v>43000.820138888892</v>
      </c>
      <c r="D75348" s="12">
        <v>7.875</v>
      </c>
      <c r="F75348" s="12">
        <v>7.875</v>
      </c>
    </row>
    <row r="75349" spans="1:6" x14ac:dyDescent="0.25">
      <c r="A75349" t="s">
        <v>150544</v>
      </c>
      <c r="B75349" s="1">
        <v>43136.425694444442</v>
      </c>
      <c r="C75349" s="1">
        <v>43157.973611111112</v>
      </c>
      <c r="D75349" s="12">
        <v>21.547916666670062</v>
      </c>
      <c r="F75349" s="12">
        <v>21.547916666670062</v>
      </c>
    </row>
    <row r="75350" spans="1:6" x14ac:dyDescent="0.25">
      <c r="A75350" t="s">
        <v>150546</v>
      </c>
      <c r="B75350" s="1">
        <v>43055.162499999999</v>
      </c>
      <c r="C75350" s="1">
        <v>43068.047222222223</v>
      </c>
      <c r="D75350" s="12">
        <v>12.884722222224809</v>
      </c>
      <c r="F75350" s="12">
        <v>12.884722222224809</v>
      </c>
    </row>
    <row r="75351" spans="1:6" x14ac:dyDescent="0.25">
      <c r="A75351" t="s">
        <v>150548</v>
      </c>
      <c r="B75351" s="1">
        <v>42860.679861111108</v>
      </c>
      <c r="C75351" s="1">
        <v>42866.62777777778</v>
      </c>
      <c r="D75351" s="12">
        <v>5.9479166666715173</v>
      </c>
      <c r="F75351" s="12">
        <v>5.9479166666715173</v>
      </c>
    </row>
    <row r="75352" spans="1:6" x14ac:dyDescent="0.25">
      <c r="A75352" t="s">
        <v>150550</v>
      </c>
      <c r="B75352" s="1">
        <v>42754.428472222222</v>
      </c>
      <c r="C75352" s="1">
        <v>42767.045138888891</v>
      </c>
      <c r="D75352" s="12">
        <v>12.616666666668607</v>
      </c>
      <c r="F75352" s="12">
        <v>12.616666666668607</v>
      </c>
    </row>
    <row r="75353" spans="1:6" x14ac:dyDescent="0.25">
      <c r="A75353" t="s">
        <v>150552</v>
      </c>
      <c r="B75353" s="1">
        <v>42950.486111111109</v>
      </c>
      <c r="C75353" s="1">
        <v>42976.384027777778</v>
      </c>
      <c r="D75353" s="12">
        <v>25.897916666668607</v>
      </c>
      <c r="F75353" s="12">
        <v>25.897916666668607</v>
      </c>
    </row>
    <row r="75354" spans="1:6" x14ac:dyDescent="0.25">
      <c r="A75354" t="s">
        <v>150554</v>
      </c>
      <c r="B75354" s="1">
        <v>43277.699305555558</v>
      </c>
      <c r="C75354" s="1">
        <v>43286.740277777775</v>
      </c>
      <c r="D75354" s="12">
        <v>9.0409722222175333</v>
      </c>
      <c r="F75354" s="12">
        <v>9.0409722222175333</v>
      </c>
    </row>
    <row r="75355" spans="1:6" x14ac:dyDescent="0.25">
      <c r="A75355" t="s">
        <v>150556</v>
      </c>
      <c r="B75355" s="1">
        <v>43228.938194444447</v>
      </c>
      <c r="C75355" s="1">
        <v>43235.706944444442</v>
      </c>
      <c r="D75355" s="12">
        <v>6.7687499999956344</v>
      </c>
      <c r="F75355" s="12">
        <v>6.7687499999956344</v>
      </c>
    </row>
    <row r="75356" spans="1:6" x14ac:dyDescent="0.25">
      <c r="A75356" t="s">
        <v>150558</v>
      </c>
      <c r="B75356" s="1">
        <v>42950.869444444441</v>
      </c>
      <c r="C75356" s="1">
        <v>42972.814583333333</v>
      </c>
      <c r="D75356" s="12">
        <v>21.945138888891961</v>
      </c>
      <c r="F75356" s="12">
        <v>21.945138888891961</v>
      </c>
    </row>
    <row r="75357" spans="1:6" x14ac:dyDescent="0.25">
      <c r="A75357" t="s">
        <v>150560</v>
      </c>
      <c r="B75357" s="1">
        <v>42851.59652777778</v>
      </c>
      <c r="C75357" s="1">
        <v>42870.370833333334</v>
      </c>
      <c r="D75357" s="12">
        <v>18.774305555554747</v>
      </c>
      <c r="F75357" s="12">
        <v>18.774305555554747</v>
      </c>
    </row>
    <row r="75358" spans="1:6" x14ac:dyDescent="0.25">
      <c r="A75358" t="s">
        <v>150562</v>
      </c>
      <c r="B75358" s="1">
        <v>42877.688888888886</v>
      </c>
      <c r="C75358" s="1">
        <v>42891.702777777777</v>
      </c>
      <c r="D75358" s="12">
        <v>14.013888888890506</v>
      </c>
      <c r="F75358" s="12">
        <v>14.013888888890506</v>
      </c>
    </row>
    <row r="75359" spans="1:6" x14ac:dyDescent="0.25">
      <c r="A75359" t="s">
        <v>150564</v>
      </c>
      <c r="B75359" s="1">
        <v>43329.473611111112</v>
      </c>
      <c r="C75359" s="1">
        <v>43341.768055555556</v>
      </c>
      <c r="D75359" s="12">
        <v>12.294444444443798</v>
      </c>
      <c r="F75359" s="12">
        <v>12.294444444443798</v>
      </c>
    </row>
    <row r="75360" spans="1:6" x14ac:dyDescent="0.25">
      <c r="A75360" t="s">
        <v>150566</v>
      </c>
      <c r="B75360" s="1">
        <v>43228.424305555556</v>
      </c>
      <c r="C75360" s="1">
        <v>43286.740277777775</v>
      </c>
      <c r="D75360" s="12">
        <v>58.315972222218988</v>
      </c>
      <c r="F75360" s="12">
        <v>58.315972222218988</v>
      </c>
    </row>
    <row r="75361" spans="1:6" x14ac:dyDescent="0.25">
      <c r="A75361" t="s">
        <v>150568</v>
      </c>
      <c r="B75361" s="1">
        <v>43058.344444444447</v>
      </c>
      <c r="C75361" s="1">
        <v>43097.603472222225</v>
      </c>
      <c r="D75361" s="12">
        <v>39.259027777778101</v>
      </c>
      <c r="F75361" s="12">
        <v>39.259027777778101</v>
      </c>
    </row>
    <row r="75362" spans="1:6" x14ac:dyDescent="0.25">
      <c r="A75362" t="s">
        <v>150570</v>
      </c>
      <c r="B75362" s="1">
        <v>43075.52847222222</v>
      </c>
      <c r="C75362" s="1">
        <v>43098.790277777778</v>
      </c>
      <c r="D75362" s="12">
        <v>23.261805555557657</v>
      </c>
      <c r="F75362" s="12">
        <v>23.261805555557657</v>
      </c>
    </row>
    <row r="75363" spans="1:6" x14ac:dyDescent="0.25">
      <c r="A75363" t="s">
        <v>150572</v>
      </c>
      <c r="B75363" s="1">
        <v>43095.788194444445</v>
      </c>
      <c r="C75363" s="1">
        <v>43111.838888888888</v>
      </c>
      <c r="D75363" s="12">
        <v>16.050694444442343</v>
      </c>
      <c r="F75363" s="12">
        <v>16.050694444442343</v>
      </c>
    </row>
    <row r="75364" spans="1:6" x14ac:dyDescent="0.25">
      <c r="A75364" t="s">
        <v>150574</v>
      </c>
      <c r="B75364" s="1">
        <v>43192.444444444445</v>
      </c>
      <c r="C75364" s="1">
        <v>43200.754166666666</v>
      </c>
      <c r="D75364" s="12">
        <v>8.3097222222204437</v>
      </c>
      <c r="F75364" s="12">
        <v>8.3097222222204437</v>
      </c>
    </row>
    <row r="75365" spans="1:6" x14ac:dyDescent="0.25">
      <c r="A75365" t="s">
        <v>150576</v>
      </c>
      <c r="B75365" s="1">
        <v>43132.964583333334</v>
      </c>
      <c r="C75365" s="1">
        <v>43139.05</v>
      </c>
      <c r="D75365" s="12">
        <v>6.0854166666686069</v>
      </c>
      <c r="F75365" s="12">
        <v>6.0854166666686069</v>
      </c>
    </row>
    <row r="75366" spans="1:6" x14ac:dyDescent="0.25">
      <c r="A75366" t="s">
        <v>150578</v>
      </c>
      <c r="B75366" s="1">
        <v>43226.563194444447</v>
      </c>
      <c r="C75366" s="1">
        <v>43236.645138888889</v>
      </c>
      <c r="D75366" s="12">
        <v>10.081944444442343</v>
      </c>
      <c r="F75366" s="12">
        <v>10.081944444442343</v>
      </c>
    </row>
    <row r="75367" spans="1:6" x14ac:dyDescent="0.25">
      <c r="A75367" t="s">
        <v>150580</v>
      </c>
      <c r="B75367" s="1">
        <v>43154.37222222222</v>
      </c>
      <c r="C75367" s="1">
        <v>43163.597916666666</v>
      </c>
      <c r="D75367" s="12">
        <v>9.2256944444452529</v>
      </c>
      <c r="F75367" s="12">
        <v>9.2256944444452529</v>
      </c>
    </row>
    <row r="75368" spans="1:6" x14ac:dyDescent="0.25">
      <c r="A75368" t="s">
        <v>150582</v>
      </c>
      <c r="B75368" s="1">
        <v>43272.495833333334</v>
      </c>
      <c r="C75368" s="1">
        <v>43280.898611111108</v>
      </c>
      <c r="D75368" s="12">
        <v>8.4027777777737356</v>
      </c>
      <c r="F75368" s="12">
        <v>8.4027777777737356</v>
      </c>
    </row>
    <row r="75369" spans="1:6" x14ac:dyDescent="0.25">
      <c r="A75369" t="s">
        <v>150584</v>
      </c>
      <c r="B75369" s="1">
        <v>43012.484722222223</v>
      </c>
      <c r="C75369" s="1">
        <v>43024.904166666667</v>
      </c>
      <c r="D75369" s="12">
        <v>12.419444444443798</v>
      </c>
      <c r="F75369" s="12">
        <v>12.419444444443798</v>
      </c>
    </row>
    <row r="75370" spans="1:6" x14ac:dyDescent="0.25">
      <c r="A75370" t="s">
        <v>150586</v>
      </c>
      <c r="B75370" s="1">
        <v>42802.656944444447</v>
      </c>
      <c r="C75370" s="1">
        <v>42811.648611111108</v>
      </c>
      <c r="D75370" s="12">
        <v>8.991666666661331</v>
      </c>
      <c r="F75370" s="12">
        <v>8.991666666661331</v>
      </c>
    </row>
    <row r="75371" spans="1:6" x14ac:dyDescent="0.25">
      <c r="A75371" t="s">
        <v>150588</v>
      </c>
      <c r="B75371" s="1">
        <v>42876.628472222219</v>
      </c>
      <c r="C75371" s="1">
        <v>42898.484722222223</v>
      </c>
      <c r="D75371" s="12">
        <v>21.856250000004366</v>
      </c>
      <c r="F75371" s="12">
        <v>21.856250000004366</v>
      </c>
    </row>
    <row r="75372" spans="1:6" x14ac:dyDescent="0.25">
      <c r="A75372" t="s">
        <v>150590</v>
      </c>
      <c r="B75372" s="1">
        <v>43034.470833333333</v>
      </c>
      <c r="C75372" s="1">
        <v>43045.802777777775</v>
      </c>
      <c r="D75372" s="12">
        <v>11.331944444442343</v>
      </c>
      <c r="F75372" s="12">
        <v>11.331944444442343</v>
      </c>
    </row>
    <row r="75373" spans="1:6" x14ac:dyDescent="0.25">
      <c r="A75373" t="s">
        <v>150592</v>
      </c>
      <c r="B75373" s="1">
        <v>42798.759027777778</v>
      </c>
      <c r="C75373" s="1">
        <v>42808.428472222222</v>
      </c>
      <c r="D75373" s="12">
        <v>9.6694444444437977</v>
      </c>
      <c r="F75373" s="12">
        <v>9.6694444444437977</v>
      </c>
    </row>
    <row r="75374" spans="1:6" x14ac:dyDescent="0.25">
      <c r="A75374" t="s">
        <v>150594</v>
      </c>
      <c r="B75374" s="1">
        <v>43161.404861111114</v>
      </c>
      <c r="C75374" s="1">
        <v>43173.831944444442</v>
      </c>
      <c r="D75374" s="12">
        <v>12.427083333328483</v>
      </c>
      <c r="F75374" s="12">
        <v>12.427083333328483</v>
      </c>
    </row>
    <row r="75375" spans="1:6" x14ac:dyDescent="0.25">
      <c r="A75375" t="s">
        <v>150596</v>
      </c>
      <c r="B75375" s="1">
        <v>42906.572222222225</v>
      </c>
      <c r="C75375" s="1">
        <v>42911.410416666666</v>
      </c>
      <c r="D75375" s="12">
        <v>4.8381944444408873</v>
      </c>
      <c r="F75375" s="12">
        <v>4.8381944444408873</v>
      </c>
    </row>
    <row r="75376" spans="1:6" x14ac:dyDescent="0.25">
      <c r="A75376" t="s">
        <v>150598</v>
      </c>
      <c r="B75376" s="1">
        <v>42816.705555555556</v>
      </c>
      <c r="C75376" s="1">
        <v>42822.655555555553</v>
      </c>
      <c r="D75376" s="12">
        <v>5.9499999999970896</v>
      </c>
      <c r="F75376" s="12">
        <v>5.9499999999970896</v>
      </c>
    </row>
    <row r="75377" spans="1:6" x14ac:dyDescent="0.25">
      <c r="A75377" t="s">
        <v>150600</v>
      </c>
      <c r="B75377" s="1">
        <v>43260.513888888891</v>
      </c>
      <c r="C75377" s="1">
        <v>43271.720138888886</v>
      </c>
      <c r="D75377" s="12">
        <v>11.206249999995634</v>
      </c>
      <c r="F75377" s="12">
        <v>11.206249999995634</v>
      </c>
    </row>
    <row r="75378" spans="1:6" x14ac:dyDescent="0.25">
      <c r="A75378" t="s">
        <v>150602</v>
      </c>
      <c r="B75378" s="1">
        <v>43186.570833333331</v>
      </c>
      <c r="C75378" s="1">
        <v>43216.554166666669</v>
      </c>
      <c r="D75378" s="12">
        <v>29.983333333337214</v>
      </c>
      <c r="F75378" s="12">
        <v>29.983333333337214</v>
      </c>
    </row>
    <row r="75379" spans="1:6" x14ac:dyDescent="0.25">
      <c r="A75379" t="s">
        <v>150604</v>
      </c>
      <c r="B75379" s="1">
        <v>43213.414583333331</v>
      </c>
      <c r="C75379" s="1">
        <v>43220.711805555555</v>
      </c>
      <c r="D75379" s="12">
        <v>7.297222222223354</v>
      </c>
      <c r="F75379" s="12">
        <v>7.297222222223354</v>
      </c>
    </row>
    <row r="75380" spans="1:6" x14ac:dyDescent="0.25">
      <c r="A75380" t="s">
        <v>150606</v>
      </c>
      <c r="B75380" s="1">
        <v>42791.871527777781</v>
      </c>
      <c r="C75380" s="1">
        <v>42815.674305555556</v>
      </c>
      <c r="D75380" s="12">
        <v>23.802777777775191</v>
      </c>
      <c r="F75380" s="12">
        <v>23.802777777775191</v>
      </c>
    </row>
    <row r="75381" spans="1:6" x14ac:dyDescent="0.25">
      <c r="A75381" t="s">
        <v>150608</v>
      </c>
      <c r="B75381" s="1">
        <v>42993.693749999999</v>
      </c>
      <c r="C75381" s="1">
        <v>43003.785416666666</v>
      </c>
      <c r="D75381" s="12">
        <v>10.091666666667152</v>
      </c>
      <c r="F75381" s="12">
        <v>10.091666666667152</v>
      </c>
    </row>
    <row r="75382" spans="1:6" x14ac:dyDescent="0.25">
      <c r="A75382" t="s">
        <v>150610</v>
      </c>
      <c r="B75382" s="1">
        <v>43053.838888888888</v>
      </c>
      <c r="C75382" s="1">
        <v>43062.814583333333</v>
      </c>
      <c r="D75382" s="12">
        <v>8.9756944444452529</v>
      </c>
      <c r="F75382" s="12">
        <v>8.9756944444452529</v>
      </c>
    </row>
    <row r="75383" spans="1:6" x14ac:dyDescent="0.25">
      <c r="A75383" t="s">
        <v>150612</v>
      </c>
      <c r="B75383" s="1">
        <v>42940.591666666667</v>
      </c>
      <c r="C75383" s="1">
        <v>42950.588194444441</v>
      </c>
      <c r="D75383" s="12">
        <v>9.9965277777737356</v>
      </c>
      <c r="F75383" s="12">
        <v>9.9965277777737356</v>
      </c>
    </row>
    <row r="75384" spans="1:6" x14ac:dyDescent="0.25">
      <c r="A75384" t="s">
        <v>150614</v>
      </c>
      <c r="B75384" s="1">
        <v>43063.612500000003</v>
      </c>
      <c r="C75384" s="1">
        <v>43109.73333333333</v>
      </c>
      <c r="D75384" s="12">
        <v>46.120833333327028</v>
      </c>
      <c r="F75384" s="12">
        <v>46.120833333327028</v>
      </c>
    </row>
    <row r="75385" spans="1:6" x14ac:dyDescent="0.25">
      <c r="A75385" t="s">
        <v>150616</v>
      </c>
      <c r="B75385" s="1">
        <v>42809.393055555556</v>
      </c>
      <c r="C75385" s="1">
        <v>42821.52847222222</v>
      </c>
      <c r="D75385" s="12">
        <v>12.135416666664241</v>
      </c>
      <c r="F75385" s="12">
        <v>12.135416666664241</v>
      </c>
    </row>
    <row r="75386" spans="1:6" x14ac:dyDescent="0.25">
      <c r="A75386" t="s">
        <v>150618</v>
      </c>
      <c r="B75386" s="1">
        <v>43179.676388888889</v>
      </c>
      <c r="C75386" s="1">
        <v>43195.537499999999</v>
      </c>
      <c r="D75386" s="12">
        <v>15.861111111109494</v>
      </c>
      <c r="F75386" s="12">
        <v>15.861111111109494</v>
      </c>
    </row>
    <row r="75387" spans="1:6" x14ac:dyDescent="0.25">
      <c r="A75387" t="s">
        <v>150620</v>
      </c>
      <c r="B75387" s="1">
        <v>43224.583333333336</v>
      </c>
      <c r="C75387" s="1">
        <v>43243.969444444447</v>
      </c>
      <c r="D75387" s="12">
        <v>19.386111111110949</v>
      </c>
      <c r="F75387" s="12">
        <v>19.386111111110949</v>
      </c>
    </row>
    <row r="75388" spans="1:6" x14ac:dyDescent="0.25">
      <c r="A75388" t="s">
        <v>150622</v>
      </c>
      <c r="B75388" s="1">
        <v>43210.85833333333</v>
      </c>
      <c r="C75388" s="1">
        <v>43224.820138888892</v>
      </c>
      <c r="D75388" s="12">
        <v>13.961805555562023</v>
      </c>
      <c r="F75388" s="12">
        <v>13.961805555562023</v>
      </c>
    </row>
    <row r="75389" spans="1:6" x14ac:dyDescent="0.25">
      <c r="A75389" t="s">
        <v>150624</v>
      </c>
      <c r="B75389" s="1">
        <v>43033.422222222223</v>
      </c>
      <c r="C75389" s="1">
        <v>43052.850694444445</v>
      </c>
      <c r="D75389" s="12">
        <v>19.428472222221899</v>
      </c>
      <c r="F75389" s="12">
        <v>19.428472222221899</v>
      </c>
    </row>
    <row r="75390" spans="1:6" x14ac:dyDescent="0.25">
      <c r="A75390" t="s">
        <v>150626</v>
      </c>
      <c r="B75390" s="1">
        <v>43236.65625</v>
      </c>
      <c r="C75390" s="1">
        <v>43252.543749999997</v>
      </c>
      <c r="D75390" s="12">
        <v>15.88749999999709</v>
      </c>
      <c r="F75390" s="12">
        <v>15.88749999999709</v>
      </c>
    </row>
    <row r="75391" spans="1:6" x14ac:dyDescent="0.25">
      <c r="A75391" t="s">
        <v>150628</v>
      </c>
      <c r="B75391" s="1">
        <v>43130.359722222223</v>
      </c>
      <c r="C75391" s="1">
        <v>43136.779166666667</v>
      </c>
      <c r="D75391" s="12">
        <v>6.4194444444437977</v>
      </c>
      <c r="F75391" s="12">
        <v>6.4194444444437977</v>
      </c>
    </row>
    <row r="75392" spans="1:6" x14ac:dyDescent="0.25">
      <c r="A75392" t="s">
        <v>150630</v>
      </c>
      <c r="B75392" s="1">
        <v>43052.697222222225</v>
      </c>
      <c r="C75392" s="1">
        <v>43063.831250000003</v>
      </c>
      <c r="D75392" s="12">
        <v>11.134027777778101</v>
      </c>
      <c r="F75392" s="12">
        <v>11.134027777778101</v>
      </c>
    </row>
    <row r="75393" spans="1:6" x14ac:dyDescent="0.25">
      <c r="A75393" t="s">
        <v>150632</v>
      </c>
      <c r="B75393" s="1">
        <v>43287.620833333334</v>
      </c>
      <c r="C75393" s="1">
        <v>43294.647222222222</v>
      </c>
      <c r="D75393" s="12">
        <v>7.0263888888875954</v>
      </c>
      <c r="F75393" s="12">
        <v>7.0263888888875954</v>
      </c>
    </row>
    <row r="75394" spans="1:6" x14ac:dyDescent="0.25">
      <c r="A75394" t="s">
        <v>150634</v>
      </c>
      <c r="B75394" s="1">
        <v>43161.853472222225</v>
      </c>
      <c r="C75394" s="1">
        <v>43187.810416666667</v>
      </c>
      <c r="D75394" s="12">
        <v>25.956944444442343</v>
      </c>
      <c r="F75394" s="12">
        <v>25.956944444442343</v>
      </c>
    </row>
    <row r="75395" spans="1:6" x14ac:dyDescent="0.25">
      <c r="A75395" t="s">
        <v>150636</v>
      </c>
      <c r="B75395" s="1">
        <v>43073.862500000003</v>
      </c>
      <c r="C75395" s="1">
        <v>43076.822222222225</v>
      </c>
      <c r="D75395" s="12">
        <v>2.9597222222218988</v>
      </c>
      <c r="F75395" s="12">
        <v>2.9597222222218988</v>
      </c>
    </row>
    <row r="75396" spans="1:6" x14ac:dyDescent="0.25">
      <c r="A75396" t="s">
        <v>150638</v>
      </c>
      <c r="B75396" s="1">
        <v>42933.027777777781</v>
      </c>
      <c r="C75396" s="1">
        <v>42936.697916666664</v>
      </c>
      <c r="D75396" s="12">
        <v>3.6701388888832298</v>
      </c>
      <c r="F75396" s="12">
        <v>3.6701388888832298</v>
      </c>
    </row>
    <row r="75397" spans="1:6" x14ac:dyDescent="0.25">
      <c r="A75397" t="s">
        <v>150640</v>
      </c>
      <c r="B75397" s="1">
        <v>43099.510416666664</v>
      </c>
      <c r="C75397" s="1">
        <v>43111.939583333333</v>
      </c>
      <c r="D75397" s="12">
        <v>12.429166666668607</v>
      </c>
      <c r="F75397" s="12">
        <v>12.429166666668607</v>
      </c>
    </row>
    <row r="75398" spans="1:6" x14ac:dyDescent="0.25">
      <c r="A75398" t="s">
        <v>150642</v>
      </c>
      <c r="B75398" s="1">
        <v>42753.445833333331</v>
      </c>
      <c r="C75398" s="1">
        <v>42766.707638888889</v>
      </c>
      <c r="D75398" s="12">
        <v>13.261805555557657</v>
      </c>
      <c r="F75398" s="12">
        <v>13.261805555557657</v>
      </c>
    </row>
    <row r="75399" spans="1:6" x14ac:dyDescent="0.25">
      <c r="A75399" t="s">
        <v>150644</v>
      </c>
      <c r="B75399" s="1">
        <v>43039.902777777781</v>
      </c>
      <c r="C75399" s="1">
        <v>43052.754861111112</v>
      </c>
      <c r="D75399" s="12">
        <v>12.852083333331393</v>
      </c>
      <c r="F75399" s="12">
        <v>12.852083333331393</v>
      </c>
    </row>
    <row r="75400" spans="1:6" x14ac:dyDescent="0.25">
      <c r="A75400" t="s">
        <v>150646</v>
      </c>
      <c r="B75400" s="1">
        <v>43201.074999999997</v>
      </c>
      <c r="C75400" s="1">
        <v>43207.961805555555</v>
      </c>
      <c r="D75400" s="12">
        <v>6.8868055555576575</v>
      </c>
      <c r="F75400" s="12">
        <v>6.8868055555576575</v>
      </c>
    </row>
    <row r="75401" spans="1:6" x14ac:dyDescent="0.25">
      <c r="A75401" t="s">
        <v>150648</v>
      </c>
      <c r="B75401" s="1">
        <v>43262.59375</v>
      </c>
      <c r="C75401" s="1">
        <v>43284.879166666666</v>
      </c>
      <c r="D75401" s="12">
        <v>22.285416666665697</v>
      </c>
      <c r="F75401" s="12">
        <v>22.285416666665697</v>
      </c>
    </row>
    <row r="75402" spans="1:6" x14ac:dyDescent="0.25">
      <c r="A75402" t="s">
        <v>150650</v>
      </c>
      <c r="B75402" s="1">
        <v>43063.810416666667</v>
      </c>
      <c r="C75402" s="1">
        <v>43075.504861111112</v>
      </c>
      <c r="D75402" s="12">
        <v>11.694444444445253</v>
      </c>
      <c r="F75402" s="12">
        <v>11.694444444445253</v>
      </c>
    </row>
    <row r="75403" spans="1:6" x14ac:dyDescent="0.25">
      <c r="A75403" t="s">
        <v>150652</v>
      </c>
      <c r="B75403" s="1">
        <v>43262.607638888891</v>
      </c>
      <c r="C75403" s="1">
        <v>43269.710416666669</v>
      </c>
      <c r="D75403" s="12">
        <v>7.1027777777781012</v>
      </c>
      <c r="F75403" s="12">
        <v>7.1027777777781012</v>
      </c>
    </row>
    <row r="75404" spans="1:6" x14ac:dyDescent="0.25">
      <c r="A75404" t="s">
        <v>150654</v>
      </c>
      <c r="B75404" s="1">
        <v>43066.941666666666</v>
      </c>
      <c r="C75404" s="1">
        <v>43083.818055555559</v>
      </c>
      <c r="D75404" s="12">
        <v>16.876388888893416</v>
      </c>
      <c r="F75404" s="12">
        <v>16.876388888893416</v>
      </c>
    </row>
    <row r="75405" spans="1:6" x14ac:dyDescent="0.25">
      <c r="A75405" t="s">
        <v>150656</v>
      </c>
      <c r="B75405" s="1">
        <v>43062.606944444444</v>
      </c>
      <c r="C75405" s="1">
        <v>43069.59652777778</v>
      </c>
      <c r="D75405" s="12">
        <v>6.9895833333357587</v>
      </c>
      <c r="F75405" s="12">
        <v>6.9895833333357587</v>
      </c>
    </row>
    <row r="75406" spans="1:6" x14ac:dyDescent="0.25">
      <c r="A75406" t="s">
        <v>150658</v>
      </c>
      <c r="B75406" s="1">
        <v>43200.938888888886</v>
      </c>
      <c r="C75406" s="1">
        <v>43208.853472222225</v>
      </c>
      <c r="D75406" s="12">
        <v>7.914583333338669</v>
      </c>
      <c r="F75406" s="12">
        <v>7.914583333338669</v>
      </c>
    </row>
    <row r="75407" spans="1:6" x14ac:dyDescent="0.25">
      <c r="A75407" t="s">
        <v>150660</v>
      </c>
      <c r="B75407" s="1">
        <v>43039.820833333331</v>
      </c>
      <c r="C75407" s="1">
        <v>43067.991666666669</v>
      </c>
      <c r="D75407" s="12">
        <v>28.170833333337214</v>
      </c>
      <c r="F75407" s="12">
        <v>28.170833333337214</v>
      </c>
    </row>
    <row r="75408" spans="1:6" x14ac:dyDescent="0.25">
      <c r="A75408" t="s">
        <v>150662</v>
      </c>
      <c r="B75408" s="1">
        <v>42801.742361111108</v>
      </c>
      <c r="C75408" s="1">
        <v>42817.287499999999</v>
      </c>
      <c r="D75408" s="12">
        <v>15.545138888890506</v>
      </c>
      <c r="F75408" s="12">
        <v>15.545138888890506</v>
      </c>
    </row>
    <row r="75409" spans="1:6" x14ac:dyDescent="0.25">
      <c r="A75409" t="s">
        <v>150664</v>
      </c>
      <c r="B75409" s="1">
        <v>42956.585416666669</v>
      </c>
      <c r="C75409" s="1">
        <v>42971.850694444445</v>
      </c>
      <c r="D75409" s="12">
        <v>15.265277777776646</v>
      </c>
      <c r="F75409" s="12">
        <v>15.265277777776646</v>
      </c>
    </row>
    <row r="75410" spans="1:6" x14ac:dyDescent="0.25">
      <c r="A75410" t="s">
        <v>150666</v>
      </c>
      <c r="B75410" s="1">
        <v>42870.704861111109</v>
      </c>
      <c r="C75410" s="1">
        <v>42873.336111111108</v>
      </c>
      <c r="D75410" s="12">
        <v>2.6312499999985448</v>
      </c>
      <c r="F75410" s="12">
        <v>2.6312499999985448</v>
      </c>
    </row>
    <row r="75411" spans="1:6" x14ac:dyDescent="0.25">
      <c r="A75411" t="s">
        <v>150668</v>
      </c>
      <c r="B75411" s="1">
        <v>43055.518055555556</v>
      </c>
      <c r="C75411" s="1">
        <v>43067.988888888889</v>
      </c>
      <c r="D75411" s="12">
        <v>12.470833333332848</v>
      </c>
      <c r="F75411" s="12">
        <v>12.470833333332848</v>
      </c>
    </row>
    <row r="75412" spans="1:6" x14ac:dyDescent="0.25">
      <c r="A75412" t="s">
        <v>150670</v>
      </c>
      <c r="B75412" s="1">
        <v>43104.802083333336</v>
      </c>
      <c r="C75412" s="1">
        <v>43133.851388888892</v>
      </c>
      <c r="D75412" s="12">
        <v>29.049305555556202</v>
      </c>
      <c r="F75412" s="12">
        <v>29.049305555556202</v>
      </c>
    </row>
    <row r="75413" spans="1:6" x14ac:dyDescent="0.25">
      <c r="A75413" t="s">
        <v>150672</v>
      </c>
      <c r="B75413" s="1">
        <v>43247.643750000003</v>
      </c>
      <c r="C75413" s="1">
        <v>43255.626388888886</v>
      </c>
      <c r="D75413" s="12">
        <v>7.9826388888832298</v>
      </c>
      <c r="F75413" s="12">
        <v>7.9826388888832298</v>
      </c>
    </row>
    <row r="75414" spans="1:6" x14ac:dyDescent="0.25">
      <c r="A75414" t="s">
        <v>150674</v>
      </c>
      <c r="B75414" s="1">
        <v>43277.706944444442</v>
      </c>
      <c r="C75414" s="1">
        <v>43280.7</v>
      </c>
      <c r="D75414" s="12">
        <v>2.9930555555547471</v>
      </c>
      <c r="F75414" s="12">
        <v>2.9930555555547471</v>
      </c>
    </row>
    <row r="75415" spans="1:6" x14ac:dyDescent="0.25">
      <c r="A75415" t="s">
        <v>150676</v>
      </c>
      <c r="B75415" s="1">
        <v>43279.010416666664</v>
      </c>
      <c r="C75415" s="1">
        <v>43315.01458333333</v>
      </c>
      <c r="D75415" s="12">
        <v>36.004166666665697</v>
      </c>
      <c r="F75415" s="12">
        <v>36.004166666665697</v>
      </c>
    </row>
    <row r="75416" spans="1:6" x14ac:dyDescent="0.25">
      <c r="A75416" t="s">
        <v>150678</v>
      </c>
      <c r="B75416" s="1">
        <v>43185.421527777777</v>
      </c>
      <c r="C75416" s="1">
        <v>43194.984722222223</v>
      </c>
      <c r="D75416" s="12">
        <v>9.5631944444467081</v>
      </c>
      <c r="F75416" s="12">
        <v>9.5631944444467081</v>
      </c>
    </row>
    <row r="75417" spans="1:6" x14ac:dyDescent="0.25">
      <c r="A75417" t="s">
        <v>150680</v>
      </c>
      <c r="B75417" s="1">
        <v>43032.96875</v>
      </c>
      <c r="C75417" s="1">
        <v>43039.818749999999</v>
      </c>
      <c r="D75417" s="12">
        <v>6.8499999999985448</v>
      </c>
      <c r="F75417" s="12">
        <v>6.8499999999985448</v>
      </c>
    </row>
    <row r="75418" spans="1:6" x14ac:dyDescent="0.25">
      <c r="A75418" t="s">
        <v>150682</v>
      </c>
      <c r="B75418" s="1">
        <v>43186.727083333331</v>
      </c>
      <c r="C75418" s="1">
        <v>43190.675000000003</v>
      </c>
      <c r="D75418" s="12">
        <v>3.9479166666715173</v>
      </c>
      <c r="F75418" s="12">
        <v>3.9479166666715173</v>
      </c>
    </row>
    <row r="75419" spans="1:6" x14ac:dyDescent="0.25">
      <c r="A75419" t="s">
        <v>150684</v>
      </c>
      <c r="B75419" s="1">
        <v>42870.44027777778</v>
      </c>
      <c r="C75419" s="1">
        <v>42871.724999999999</v>
      </c>
      <c r="D75419" s="12">
        <v>1.2847222222189885</v>
      </c>
      <c r="F75419" s="12">
        <v>1.2847222222189885</v>
      </c>
    </row>
    <row r="75420" spans="1:6" x14ac:dyDescent="0.25">
      <c r="A75420" t="s">
        <v>150686</v>
      </c>
      <c r="B75420" s="1">
        <v>43282.927777777775</v>
      </c>
      <c r="C75420" s="1">
        <v>43287.755555555559</v>
      </c>
      <c r="D75420" s="12">
        <v>4.8277777777839219</v>
      </c>
      <c r="F75420" s="12">
        <v>4.8277777777839219</v>
      </c>
    </row>
    <row r="75421" spans="1:6" x14ac:dyDescent="0.25">
      <c r="A75421" t="s">
        <v>150688</v>
      </c>
      <c r="B75421" s="1">
        <v>43179.973611111112</v>
      </c>
      <c r="C75421" s="1">
        <v>43183.087500000001</v>
      </c>
      <c r="D75421" s="12">
        <v>3.1138888888890506</v>
      </c>
      <c r="F75421" s="12">
        <v>3.1138888888890506</v>
      </c>
    </row>
    <row r="75422" spans="1:6" x14ac:dyDescent="0.25">
      <c r="A75422" t="s">
        <v>150690</v>
      </c>
      <c r="B75422" s="1">
        <v>43002.472916666666</v>
      </c>
      <c r="C75422" s="1">
        <v>43012.885416666664</v>
      </c>
      <c r="D75422" s="12">
        <v>10.412499999998545</v>
      </c>
      <c r="F75422" s="12">
        <v>10.412499999998545</v>
      </c>
    </row>
    <row r="75423" spans="1:6" x14ac:dyDescent="0.25">
      <c r="A75423" t="s">
        <v>150692</v>
      </c>
      <c r="B75423" s="1">
        <v>43340.78402777778</v>
      </c>
      <c r="C75423" s="1">
        <v>43342.844444444447</v>
      </c>
      <c r="D75423" s="12">
        <v>2.0604166666671517</v>
      </c>
      <c r="F75423" s="12">
        <v>2.0604166666671517</v>
      </c>
    </row>
    <row r="75424" spans="1:6" x14ac:dyDescent="0.25">
      <c r="A75424" t="s">
        <v>150694</v>
      </c>
      <c r="B75424" s="1">
        <v>42814.854861111111</v>
      </c>
      <c r="C75424" s="1">
        <v>42838.737500000003</v>
      </c>
      <c r="D75424" s="12">
        <v>23.882638888891961</v>
      </c>
      <c r="F75424" s="12">
        <v>23.882638888891961</v>
      </c>
    </row>
    <row r="75425" spans="1:6" x14ac:dyDescent="0.25">
      <c r="A75425" t="s">
        <v>150696</v>
      </c>
      <c r="B75425" s="1">
        <v>43123.94027777778</v>
      </c>
      <c r="C75425" s="1">
        <v>43134.605555555558</v>
      </c>
      <c r="D75425" s="12">
        <v>10.665277777778101</v>
      </c>
      <c r="F75425" s="12">
        <v>10.665277777778101</v>
      </c>
    </row>
    <row r="75426" spans="1:6" x14ac:dyDescent="0.25">
      <c r="A75426" t="s">
        <v>150698</v>
      </c>
      <c r="B75426" s="1">
        <v>43319.867361111108</v>
      </c>
      <c r="C75426" s="1">
        <v>43328.790277777778</v>
      </c>
      <c r="D75426" s="12">
        <v>8.9229166666700621</v>
      </c>
      <c r="F75426" s="12">
        <v>8.9229166666700621</v>
      </c>
    </row>
    <row r="75427" spans="1:6" x14ac:dyDescent="0.25">
      <c r="A75427" t="s">
        <v>150700</v>
      </c>
      <c r="B75427" s="1">
        <v>42888.387499999997</v>
      </c>
      <c r="C75427" s="1">
        <v>42905.566666666666</v>
      </c>
      <c r="D75427" s="12">
        <v>17.179166666668607</v>
      </c>
      <c r="F75427" s="12">
        <v>17.179166666668607</v>
      </c>
    </row>
    <row r="75428" spans="1:6" x14ac:dyDescent="0.25">
      <c r="A75428" t="s">
        <v>150702</v>
      </c>
      <c r="B75428" s="1">
        <v>42958.801388888889</v>
      </c>
      <c r="C75428" s="1">
        <v>42972.802777777775</v>
      </c>
      <c r="D75428" s="12">
        <v>14.00138888888614</v>
      </c>
      <c r="F75428" s="12">
        <v>14.00138888888614</v>
      </c>
    </row>
    <row r="75429" spans="1:6" x14ac:dyDescent="0.25">
      <c r="A75429" t="s">
        <v>150704</v>
      </c>
      <c r="B75429" s="1">
        <v>43327.540277777778</v>
      </c>
      <c r="C75429" s="1">
        <v>43329.713888888888</v>
      </c>
      <c r="D75429" s="12">
        <v>2.1736111111094942</v>
      </c>
      <c r="F75429" s="12">
        <v>2.1736111111094942</v>
      </c>
    </row>
    <row r="75430" spans="1:6" x14ac:dyDescent="0.25">
      <c r="A75430" t="s">
        <v>150706</v>
      </c>
      <c r="B75430" s="1">
        <v>43188.01458333333</v>
      </c>
      <c r="C75430" s="1">
        <v>43199.643055555556</v>
      </c>
      <c r="D75430" s="12">
        <v>11.628472222226264</v>
      </c>
      <c r="F75430" s="12">
        <v>11.628472222226264</v>
      </c>
    </row>
    <row r="75431" spans="1:6" x14ac:dyDescent="0.25">
      <c r="A75431" t="s">
        <v>150708</v>
      </c>
      <c r="B75431" s="1">
        <v>43209.907638888886</v>
      </c>
      <c r="C75431" s="1">
        <v>43215.602777777778</v>
      </c>
      <c r="D75431" s="12">
        <v>5.695138888891961</v>
      </c>
      <c r="F75431" s="12">
        <v>5.695138888891961</v>
      </c>
    </row>
    <row r="75432" spans="1:6" x14ac:dyDescent="0.25">
      <c r="A75432" t="s">
        <v>150710</v>
      </c>
      <c r="B75432" s="1">
        <v>42992.688888888886</v>
      </c>
      <c r="C75432" s="1">
        <v>42997.506249999999</v>
      </c>
      <c r="D75432" s="12">
        <v>4.8173611111124046</v>
      </c>
      <c r="F75432" s="12">
        <v>4.8173611111124046</v>
      </c>
    </row>
    <row r="75433" spans="1:6" x14ac:dyDescent="0.25">
      <c r="A75433" t="s">
        <v>150712</v>
      </c>
      <c r="B75433" s="1">
        <v>42953.418749999997</v>
      </c>
      <c r="C75433" s="1">
        <v>42958.881944444445</v>
      </c>
      <c r="D75433" s="12">
        <v>5.4631944444481633</v>
      </c>
      <c r="F75433" s="12">
        <v>5.4631944444481633</v>
      </c>
    </row>
    <row r="75434" spans="1:6" x14ac:dyDescent="0.25">
      <c r="A75434" t="s">
        <v>150714</v>
      </c>
      <c r="B75434" s="1">
        <v>43045.481249999997</v>
      </c>
      <c r="C75434" s="1">
        <v>43070.681250000001</v>
      </c>
      <c r="D75434" s="12">
        <v>25.200000000004366</v>
      </c>
      <c r="F75434" s="12">
        <v>25.200000000004366</v>
      </c>
    </row>
    <row r="75435" spans="1:6" x14ac:dyDescent="0.25">
      <c r="A75435" t="s">
        <v>150716</v>
      </c>
      <c r="B75435" s="1">
        <v>43320.599305555559</v>
      </c>
      <c r="C75435" s="1">
        <v>43327.974305555559</v>
      </c>
      <c r="D75435" s="12">
        <v>7.375</v>
      </c>
      <c r="F75435" s="12">
        <v>7.375</v>
      </c>
    </row>
    <row r="75436" spans="1:6" x14ac:dyDescent="0.25">
      <c r="A75436" t="s">
        <v>150718</v>
      </c>
      <c r="B75436" s="1">
        <v>43156.43472222222</v>
      </c>
      <c r="C75436" s="1">
        <v>43164.699305555558</v>
      </c>
      <c r="D75436" s="12">
        <v>8.2645833333372138</v>
      </c>
      <c r="F75436" s="12">
        <v>8.2645833333372138</v>
      </c>
    </row>
    <row r="75437" spans="1:6" x14ac:dyDescent="0.25">
      <c r="A75437" t="s">
        <v>150720</v>
      </c>
      <c r="B75437" s="1">
        <v>42850.393055555556</v>
      </c>
      <c r="C75437" s="1">
        <v>42864.529861111114</v>
      </c>
      <c r="D75437" s="12">
        <v>14.136805555557657</v>
      </c>
      <c r="F75437" s="12">
        <v>14.136805555557657</v>
      </c>
    </row>
    <row r="75438" spans="1:6" x14ac:dyDescent="0.25">
      <c r="A75438" t="s">
        <v>150722</v>
      </c>
      <c r="B75438" s="1">
        <v>43137.75</v>
      </c>
      <c r="C75438" s="1">
        <v>43147.756944444445</v>
      </c>
      <c r="D75438" s="12">
        <v>10.006944444445253</v>
      </c>
      <c r="F75438" s="12">
        <v>10.006944444445253</v>
      </c>
    </row>
    <row r="75439" spans="1:6" x14ac:dyDescent="0.25">
      <c r="A75439" t="s">
        <v>150724</v>
      </c>
      <c r="B75439" s="1">
        <v>43073.880555555559</v>
      </c>
      <c r="C75439" s="1">
        <v>43108.622916666667</v>
      </c>
      <c r="D75439" s="12">
        <v>34.742361111108039</v>
      </c>
      <c r="F75439" s="12">
        <v>34.742361111108039</v>
      </c>
    </row>
    <row r="75440" spans="1:6" x14ac:dyDescent="0.25">
      <c r="A75440" t="s">
        <v>150726</v>
      </c>
      <c r="B75440" s="1">
        <v>43163.518055555556</v>
      </c>
      <c r="C75440" s="1">
        <v>43175.663194444445</v>
      </c>
      <c r="D75440" s="12">
        <v>12.145138888889051</v>
      </c>
      <c r="F75440" s="12">
        <v>12.145138888889051</v>
      </c>
    </row>
    <row r="75441" spans="1:6" x14ac:dyDescent="0.25">
      <c r="A75441" t="s">
        <v>150728</v>
      </c>
      <c r="B75441" s="1">
        <v>43172.902083333334</v>
      </c>
      <c r="C75441" s="1">
        <v>43180.748611111114</v>
      </c>
      <c r="D75441" s="12">
        <v>7.8465277777795563</v>
      </c>
      <c r="F75441" s="12">
        <v>7.8465277777795563</v>
      </c>
    </row>
    <row r="75442" spans="1:6" x14ac:dyDescent="0.25">
      <c r="A75442" t="s">
        <v>150730</v>
      </c>
      <c r="B75442" s="1">
        <v>42853.873611111114</v>
      </c>
      <c r="C75442" s="1">
        <v>42866.573611111111</v>
      </c>
      <c r="D75442" s="12">
        <v>12.69999999999709</v>
      </c>
      <c r="F75442" s="12">
        <v>12.69999999999709</v>
      </c>
    </row>
    <row r="75443" spans="1:6" x14ac:dyDescent="0.25">
      <c r="A75443" t="s">
        <v>150732</v>
      </c>
      <c r="B75443" s="1">
        <v>42958.861805555556</v>
      </c>
      <c r="C75443" s="1">
        <v>42968.697916666664</v>
      </c>
      <c r="D75443" s="12">
        <v>9.836111111108039</v>
      </c>
      <c r="F75443" s="12">
        <v>9.836111111108039</v>
      </c>
    </row>
    <row r="75444" spans="1:6" x14ac:dyDescent="0.25">
      <c r="A75444" t="s">
        <v>150734</v>
      </c>
      <c r="B75444" s="1">
        <v>43112.790277777778</v>
      </c>
      <c r="C75444" s="1">
        <v>43133.759722222225</v>
      </c>
      <c r="D75444" s="12">
        <v>20.969444444446708</v>
      </c>
      <c r="F75444" s="12">
        <v>20.969444444446708</v>
      </c>
    </row>
    <row r="75445" spans="1:6" x14ac:dyDescent="0.25">
      <c r="A75445" t="s">
        <v>150736</v>
      </c>
      <c r="B75445" s="1">
        <v>42782.737500000003</v>
      </c>
      <c r="C75445" s="1">
        <v>42798.390277777777</v>
      </c>
      <c r="D75445" s="12">
        <v>15.652777777773736</v>
      </c>
      <c r="F75445" s="12">
        <v>15.652777777773736</v>
      </c>
    </row>
    <row r="75446" spans="1:6" x14ac:dyDescent="0.25">
      <c r="A75446" t="s">
        <v>150738</v>
      </c>
      <c r="B75446" s="1">
        <v>43109.684027777781</v>
      </c>
      <c r="C75446" s="1">
        <v>43135.740972222222</v>
      </c>
      <c r="D75446" s="12">
        <v>26.056944444440887</v>
      </c>
      <c r="F75446" s="12">
        <v>26.056944444440887</v>
      </c>
    </row>
    <row r="75447" spans="1:6" x14ac:dyDescent="0.25">
      <c r="A75447" t="s">
        <v>150740</v>
      </c>
      <c r="B75447" s="1">
        <v>43271.395138888889</v>
      </c>
      <c r="C75447" s="1">
        <v>43280.848611111112</v>
      </c>
      <c r="D75447" s="12">
        <v>9.453472222223354</v>
      </c>
      <c r="F75447" s="12">
        <v>9.453472222223354</v>
      </c>
    </row>
    <row r="75448" spans="1:6" x14ac:dyDescent="0.25">
      <c r="A75448" t="s">
        <v>150742</v>
      </c>
      <c r="B75448" s="1">
        <v>43187.387499999997</v>
      </c>
      <c r="C75448" s="1">
        <v>43208.936111111114</v>
      </c>
      <c r="D75448" s="12">
        <v>21.54861111111677</v>
      </c>
      <c r="F75448" s="12">
        <v>21.54861111111677</v>
      </c>
    </row>
    <row r="75449" spans="1:6" x14ac:dyDescent="0.25">
      <c r="A75449" t="s">
        <v>150744</v>
      </c>
      <c r="B75449" s="1">
        <v>43049.646527777775</v>
      </c>
      <c r="C75449" s="1">
        <v>43066.82708333333</v>
      </c>
      <c r="D75449" s="12">
        <v>17.180555555554747</v>
      </c>
      <c r="F75449" s="12">
        <v>17.180555555554747</v>
      </c>
    </row>
    <row r="75450" spans="1:6" x14ac:dyDescent="0.25">
      <c r="A75450" t="s">
        <v>150746</v>
      </c>
      <c r="B75450" s="1">
        <v>42850.436805555553</v>
      </c>
      <c r="C75450" s="1">
        <v>42864.787499999999</v>
      </c>
      <c r="D75450" s="12">
        <v>14.350694444445253</v>
      </c>
      <c r="F75450" s="12">
        <v>14.350694444445253</v>
      </c>
    </row>
    <row r="75451" spans="1:6" x14ac:dyDescent="0.25">
      <c r="A75451" t="s">
        <v>150748</v>
      </c>
      <c r="B75451" s="1">
        <v>42948.890972222223</v>
      </c>
      <c r="C75451" s="1">
        <v>42962.62222222222</v>
      </c>
      <c r="D75451" s="12">
        <v>13.73124999999709</v>
      </c>
      <c r="F75451" s="12">
        <v>13.73124999999709</v>
      </c>
    </row>
    <row r="75452" spans="1:6" x14ac:dyDescent="0.25">
      <c r="A75452" t="s">
        <v>150750</v>
      </c>
      <c r="B75452" s="1">
        <v>43237.042361111111</v>
      </c>
      <c r="C75452" s="1">
        <v>43239.626388888886</v>
      </c>
      <c r="D75452" s="12">
        <v>2.5840277777751908</v>
      </c>
      <c r="F75452" s="12">
        <v>2.5840277777751908</v>
      </c>
    </row>
    <row r="75453" spans="1:6" x14ac:dyDescent="0.25">
      <c r="A75453" t="s">
        <v>150752</v>
      </c>
      <c r="B75453" s="1">
        <v>43235.034722222219</v>
      </c>
      <c r="C75453" s="1">
        <v>43248.547222222223</v>
      </c>
      <c r="D75453" s="12">
        <v>13.512500000004366</v>
      </c>
      <c r="F75453" s="12">
        <v>13.512500000004366</v>
      </c>
    </row>
    <row r="75454" spans="1:6" x14ac:dyDescent="0.25">
      <c r="A75454" t="s">
        <v>150754</v>
      </c>
      <c r="B75454" s="1">
        <v>43011.486111111109</v>
      </c>
      <c r="C75454" s="1">
        <v>43022.511805555558</v>
      </c>
      <c r="D75454" s="12">
        <v>11.025694444448163</v>
      </c>
      <c r="F75454" s="12">
        <v>11.025694444448163</v>
      </c>
    </row>
    <row r="75455" spans="1:6" x14ac:dyDescent="0.25">
      <c r="A75455" t="s">
        <v>150756</v>
      </c>
      <c r="B75455" s="1">
        <v>43147.661805555559</v>
      </c>
      <c r="C75455" s="1">
        <v>43155.009027777778</v>
      </c>
      <c r="D75455" s="12">
        <v>7.3472222222189885</v>
      </c>
      <c r="F75455" s="12">
        <v>7.3472222222189885</v>
      </c>
    </row>
    <row r="75456" spans="1:6" x14ac:dyDescent="0.25">
      <c r="A75456" t="s">
        <v>150758</v>
      </c>
      <c r="B75456" s="1">
        <v>43237.456250000003</v>
      </c>
      <c r="C75456" s="1">
        <v>43258.698611111111</v>
      </c>
      <c r="D75456" s="12">
        <v>21.242361111108039</v>
      </c>
      <c r="F75456" s="12">
        <v>21.242361111108039</v>
      </c>
    </row>
    <row r="75457" spans="1:6" x14ac:dyDescent="0.25">
      <c r="A75457" t="s">
        <v>150760</v>
      </c>
      <c r="B75457" s="1">
        <v>43045.902777777781</v>
      </c>
      <c r="C75457" s="1">
        <v>43059.525000000001</v>
      </c>
      <c r="D75457" s="12">
        <v>13.622222222220444</v>
      </c>
      <c r="F75457" s="12">
        <v>13.622222222220444</v>
      </c>
    </row>
    <row r="75458" spans="1:6" x14ac:dyDescent="0.25">
      <c r="A75458" t="s">
        <v>150762</v>
      </c>
      <c r="B75458" s="1">
        <v>43103.558333333334</v>
      </c>
      <c r="C75458" s="1">
        <v>43109.673611111109</v>
      </c>
      <c r="D75458" s="12">
        <v>6.1152777777751908</v>
      </c>
      <c r="F75458" s="12">
        <v>6.1152777777751908</v>
      </c>
    </row>
    <row r="75459" spans="1:6" x14ac:dyDescent="0.25">
      <c r="A75459" t="s">
        <v>150764</v>
      </c>
      <c r="B75459" s="1">
        <v>43255.549305555556</v>
      </c>
      <c r="C75459" s="1">
        <v>43264.668749999997</v>
      </c>
      <c r="D75459" s="12">
        <v>9.1194444444408873</v>
      </c>
      <c r="F75459" s="12">
        <v>9.1194444444408873</v>
      </c>
    </row>
    <row r="75460" spans="1:6" x14ac:dyDescent="0.25">
      <c r="A75460" t="s">
        <v>150766</v>
      </c>
      <c r="B75460" s="1">
        <v>43301.484722222223</v>
      </c>
      <c r="C75460" s="1">
        <v>43306.723611111112</v>
      </c>
      <c r="D75460" s="12">
        <v>5.2388888888890506</v>
      </c>
      <c r="F75460" s="12">
        <v>5.2388888888890506</v>
      </c>
    </row>
    <row r="75461" spans="1:6" x14ac:dyDescent="0.25">
      <c r="A75461" t="s">
        <v>150768</v>
      </c>
      <c r="B75461" s="1">
        <v>42833.613194444442</v>
      </c>
      <c r="C75461" s="1">
        <v>42845.704861111109</v>
      </c>
      <c r="D75461" s="12">
        <v>12.091666666667152</v>
      </c>
      <c r="F75461" s="12">
        <v>12.091666666667152</v>
      </c>
    </row>
    <row r="75462" spans="1:6" x14ac:dyDescent="0.25">
      <c r="A75462" t="s">
        <v>150770</v>
      </c>
      <c r="B75462" s="1">
        <v>43010.923611111109</v>
      </c>
      <c r="C75462" s="1">
        <v>43025.95</v>
      </c>
      <c r="D75462" s="12">
        <v>15.026388888887595</v>
      </c>
      <c r="F75462" s="12">
        <v>15.026388888887595</v>
      </c>
    </row>
    <row r="75463" spans="1:6" x14ac:dyDescent="0.25">
      <c r="A75463" t="s">
        <v>150772</v>
      </c>
      <c r="B75463" s="1">
        <v>43325.37222222222</v>
      </c>
      <c r="C75463" s="1">
        <v>43340.517361111109</v>
      </c>
      <c r="D75463" s="12">
        <v>15.145138888889051</v>
      </c>
      <c r="F75463" s="12">
        <v>15.145138888889051</v>
      </c>
    </row>
    <row r="75464" spans="1:6" x14ac:dyDescent="0.25">
      <c r="A75464" t="s">
        <v>150774</v>
      </c>
      <c r="B75464" s="1">
        <v>42880.018750000003</v>
      </c>
      <c r="C75464" s="1">
        <v>42888.368750000001</v>
      </c>
      <c r="D75464" s="12">
        <v>8.3499999999985448</v>
      </c>
      <c r="F75464" s="12">
        <v>8.3499999999985448</v>
      </c>
    </row>
    <row r="75465" spans="1:6" x14ac:dyDescent="0.25">
      <c r="A75465" t="s">
        <v>150776</v>
      </c>
      <c r="B75465" s="1">
        <v>43319.802083333336</v>
      </c>
      <c r="C75465" s="1">
        <v>43334.786111111112</v>
      </c>
      <c r="D75465" s="12">
        <v>14.984027777776646</v>
      </c>
      <c r="F75465" s="12">
        <v>14.984027777776646</v>
      </c>
    </row>
    <row r="75466" spans="1:6" x14ac:dyDescent="0.25">
      <c r="A75466" t="s">
        <v>150778</v>
      </c>
      <c r="B75466" s="1">
        <v>43180.838194444441</v>
      </c>
      <c r="C75466" s="1">
        <v>43188.842361111114</v>
      </c>
      <c r="D75466" s="12">
        <v>8.0041666666729725</v>
      </c>
      <c r="F75466" s="12">
        <v>8.0041666666729725</v>
      </c>
    </row>
    <row r="75467" spans="1:6" x14ac:dyDescent="0.25">
      <c r="A75467" t="s">
        <v>150780</v>
      </c>
      <c r="B75467" s="1">
        <v>43053.25</v>
      </c>
      <c r="C75467" s="1">
        <v>42845.704861111109</v>
      </c>
      <c r="D75467" s="12">
        <v>-207.54513888889051</v>
      </c>
      <c r="F75467" s="12">
        <v>-207.54513888889051</v>
      </c>
    </row>
    <row r="75468" spans="1:6" x14ac:dyDescent="0.25">
      <c r="A75468" t="s">
        <v>150782</v>
      </c>
      <c r="B75468" s="1">
        <v>42975.854166666664</v>
      </c>
      <c r="C75468" s="1">
        <v>42989.707638888889</v>
      </c>
      <c r="D75468" s="12">
        <v>13.853472222224809</v>
      </c>
      <c r="F75468" s="12">
        <v>13.853472222224809</v>
      </c>
    </row>
    <row r="75469" spans="1:6" x14ac:dyDescent="0.25">
      <c r="A75469" t="s">
        <v>150784</v>
      </c>
      <c r="B75469" s="1">
        <v>43262.900694444441</v>
      </c>
      <c r="C75469" s="1">
        <v>43278.226388888892</v>
      </c>
      <c r="D75469" s="12">
        <v>15.325694444451074</v>
      </c>
      <c r="F75469" s="12">
        <v>15.325694444451074</v>
      </c>
    </row>
    <row r="75470" spans="1:6" x14ac:dyDescent="0.25">
      <c r="A75470" t="s">
        <v>150786</v>
      </c>
      <c r="B75470" s="1">
        <v>43150.880555555559</v>
      </c>
      <c r="C75470" s="1">
        <v>43159.93472222222</v>
      </c>
      <c r="D75470" s="12">
        <v>9.054166666661331</v>
      </c>
      <c r="F75470" s="12">
        <v>9.054166666661331</v>
      </c>
    </row>
    <row r="75471" spans="1:6" x14ac:dyDescent="0.25">
      <c r="A75471" t="s">
        <v>150788</v>
      </c>
      <c r="B75471" s="1">
        <v>42652.943055555559</v>
      </c>
      <c r="C75471" s="1">
        <v>42660.543055555558</v>
      </c>
      <c r="D75471" s="12">
        <v>7.5999999999985448</v>
      </c>
      <c r="F75471" s="12">
        <v>7.5999999999985448</v>
      </c>
    </row>
    <row r="75472" spans="1:6" x14ac:dyDescent="0.25">
      <c r="A75472" t="s">
        <v>150790</v>
      </c>
      <c r="B75472" s="1">
        <v>42795.474999999999</v>
      </c>
      <c r="C75472" s="1">
        <v>42810.427083333336</v>
      </c>
      <c r="D75472" s="12">
        <v>14.952083333337214</v>
      </c>
      <c r="F75472" s="12">
        <v>14.952083333337214</v>
      </c>
    </row>
    <row r="75473" spans="1:6" x14ac:dyDescent="0.25">
      <c r="A75473" t="s">
        <v>150792</v>
      </c>
      <c r="B75473" s="1">
        <v>42967.761805555558</v>
      </c>
      <c r="C75473" s="1">
        <v>42970.914583333331</v>
      </c>
      <c r="D75473" s="12">
        <v>3.1527777777737356</v>
      </c>
      <c r="F75473" s="12">
        <v>3.1527777777737356</v>
      </c>
    </row>
    <row r="75474" spans="1:6" x14ac:dyDescent="0.25">
      <c r="A75474" t="s">
        <v>150794</v>
      </c>
      <c r="B75474" s="1">
        <v>43040.55972222222</v>
      </c>
      <c r="C75474" s="1">
        <v>43052.782638888886</v>
      </c>
      <c r="D75474" s="12">
        <v>12.222916666665697</v>
      </c>
      <c r="F75474" s="12">
        <v>12.222916666665697</v>
      </c>
    </row>
    <row r="75475" spans="1:6" x14ac:dyDescent="0.25">
      <c r="A75475" t="s">
        <v>150796</v>
      </c>
      <c r="B75475" s="1">
        <v>43231.59375</v>
      </c>
      <c r="C75475" s="1">
        <v>43238.698611111111</v>
      </c>
      <c r="D75475" s="12">
        <v>7.1048611111109494</v>
      </c>
      <c r="F75475" s="12">
        <v>7.1048611111109494</v>
      </c>
    </row>
    <row r="75476" spans="1:6" x14ac:dyDescent="0.25">
      <c r="A75476" t="s">
        <v>150798</v>
      </c>
      <c r="B75476" s="1">
        <v>43329.697222222225</v>
      </c>
      <c r="C75476" s="1">
        <v>43342.838194444441</v>
      </c>
      <c r="D75476" s="12">
        <v>13.140972222216078</v>
      </c>
      <c r="F75476" s="12">
        <v>13.140972222216078</v>
      </c>
    </row>
    <row r="75477" spans="1:6" x14ac:dyDescent="0.25">
      <c r="A75477" t="s">
        <v>150800</v>
      </c>
      <c r="B75477" s="1">
        <v>43159.478472222225</v>
      </c>
      <c r="C75477" s="1">
        <v>42660.543055555558</v>
      </c>
      <c r="D75477" s="12">
        <v>-498.93541666666715</v>
      </c>
      <c r="F75477" s="12">
        <v>-498.93541666666715</v>
      </c>
    </row>
    <row r="75478" spans="1:6" x14ac:dyDescent="0.25">
      <c r="A75478" t="s">
        <v>150802</v>
      </c>
      <c r="B75478" s="1">
        <v>42972.662499999999</v>
      </c>
      <c r="C75478" s="1">
        <v>42976.807638888888</v>
      </c>
      <c r="D75478" s="12">
        <v>4.1451388888890506</v>
      </c>
      <c r="F75478" s="12">
        <v>4.1451388888890506</v>
      </c>
    </row>
    <row r="75479" spans="1:6" x14ac:dyDescent="0.25">
      <c r="A75479" t="s">
        <v>150804</v>
      </c>
      <c r="B75479" s="1">
        <v>43021.633333333331</v>
      </c>
      <c r="C75479" s="1">
        <v>43025.905555555553</v>
      </c>
      <c r="D75479" s="12">
        <v>4.2722222222218988</v>
      </c>
      <c r="F75479" s="12">
        <v>4.2722222222218988</v>
      </c>
    </row>
    <row r="75480" spans="1:6" x14ac:dyDescent="0.25">
      <c r="A75480" t="s">
        <v>150806</v>
      </c>
      <c r="B75480" s="1">
        <v>43022.53125</v>
      </c>
      <c r="C75480" s="1">
        <v>43068.730555555558</v>
      </c>
      <c r="D75480" s="12">
        <v>46.199305555557657</v>
      </c>
      <c r="F75480" s="12">
        <v>46.199305555557657</v>
      </c>
    </row>
    <row r="75481" spans="1:6" x14ac:dyDescent="0.25">
      <c r="A75481" t="s">
        <v>150808</v>
      </c>
      <c r="B75481" s="1">
        <v>42968.572916666664</v>
      </c>
      <c r="C75481" s="1">
        <v>42975.779861111114</v>
      </c>
      <c r="D75481" s="12">
        <v>7.2069444444496185</v>
      </c>
      <c r="F75481" s="12">
        <v>7.2069444444496185</v>
      </c>
    </row>
    <row r="75482" spans="1:6" x14ac:dyDescent="0.25">
      <c r="A75482" t="s">
        <v>150810</v>
      </c>
      <c r="B75482" s="1">
        <v>43117.607638888891</v>
      </c>
      <c r="C75482" s="1">
        <v>43146.72152777778</v>
      </c>
      <c r="D75482" s="12">
        <v>29.113888888889051</v>
      </c>
      <c r="F75482" s="12">
        <v>29.113888888889051</v>
      </c>
    </row>
    <row r="75483" spans="1:6" x14ac:dyDescent="0.25">
      <c r="A75483" t="s">
        <v>150812</v>
      </c>
      <c r="B75483" s="1">
        <v>43068.574305555558</v>
      </c>
      <c r="C75483" s="1">
        <v>43082.554166666669</v>
      </c>
      <c r="D75483" s="12">
        <v>13.979861111110949</v>
      </c>
      <c r="F75483" s="12">
        <v>13.979861111110949</v>
      </c>
    </row>
    <row r="75484" spans="1:6" x14ac:dyDescent="0.25">
      <c r="A75484" t="s">
        <v>150814</v>
      </c>
      <c r="B75484" s="1">
        <v>43201.866666666669</v>
      </c>
      <c r="C75484" s="1">
        <v>43223.786805555559</v>
      </c>
      <c r="D75484" s="12">
        <v>21.920138888890506</v>
      </c>
      <c r="F75484" s="12">
        <v>21.920138888890506</v>
      </c>
    </row>
    <row r="75485" spans="1:6" x14ac:dyDescent="0.25">
      <c r="A75485" t="s">
        <v>150816</v>
      </c>
      <c r="B75485" s="1">
        <v>42901.7</v>
      </c>
      <c r="C75485" s="1">
        <v>42920.591666666667</v>
      </c>
      <c r="D75485" s="12">
        <v>18.891666666670062</v>
      </c>
      <c r="F75485" s="12">
        <v>18.891666666670062</v>
      </c>
    </row>
    <row r="75486" spans="1:6" x14ac:dyDescent="0.25">
      <c r="A75486" t="s">
        <v>150818</v>
      </c>
      <c r="B75486" s="1">
        <v>43327.551388888889</v>
      </c>
      <c r="C75486" s="1">
        <v>43336.565972222219</v>
      </c>
      <c r="D75486" s="12">
        <v>9.0145833333299379</v>
      </c>
      <c r="F75486" s="12">
        <v>9.0145833333299379</v>
      </c>
    </row>
    <row r="75487" spans="1:6" x14ac:dyDescent="0.25">
      <c r="A75487" t="s">
        <v>150820</v>
      </c>
      <c r="B75487" s="1">
        <v>42985.871527777781</v>
      </c>
      <c r="C75487" s="1">
        <v>42995.700694444444</v>
      </c>
      <c r="D75487" s="12">
        <v>9.8291666666627862</v>
      </c>
      <c r="F75487" s="12">
        <v>9.8291666666627862</v>
      </c>
    </row>
    <row r="75488" spans="1:6" x14ac:dyDescent="0.25">
      <c r="A75488" t="s">
        <v>150822</v>
      </c>
      <c r="B75488" s="1">
        <v>43108.907638888886</v>
      </c>
      <c r="C75488" s="1">
        <v>43117.004166666666</v>
      </c>
      <c r="D75488" s="12">
        <v>8.0965277777795563</v>
      </c>
      <c r="F75488" s="12">
        <v>8.0965277777795563</v>
      </c>
    </row>
    <row r="75489" spans="1:6" x14ac:dyDescent="0.25">
      <c r="A75489" t="s">
        <v>150824</v>
      </c>
      <c r="B75489" s="1">
        <v>43027.563194444447</v>
      </c>
      <c r="C75489" s="1">
        <v>43032.802083333336</v>
      </c>
      <c r="D75489" s="12">
        <v>5.2388888888890506</v>
      </c>
      <c r="F75489" s="12">
        <v>5.2388888888890506</v>
      </c>
    </row>
    <row r="75490" spans="1:6" x14ac:dyDescent="0.25">
      <c r="A75490" t="s">
        <v>150826</v>
      </c>
      <c r="B75490" s="1">
        <v>43215.347222222219</v>
      </c>
      <c r="C75490" s="1">
        <v>43231.991666666669</v>
      </c>
      <c r="D75490" s="12">
        <v>16.644444444449618</v>
      </c>
      <c r="F75490" s="12">
        <v>16.644444444449618</v>
      </c>
    </row>
    <row r="75491" spans="1:6" x14ac:dyDescent="0.25">
      <c r="A75491" t="s">
        <v>150828</v>
      </c>
      <c r="B75491" s="1">
        <v>43063.388194444444</v>
      </c>
      <c r="C75491" s="1">
        <v>43070.776388888888</v>
      </c>
      <c r="D75491" s="12">
        <v>7.3881944444437977</v>
      </c>
      <c r="F75491" s="12">
        <v>7.3881944444437977</v>
      </c>
    </row>
    <row r="75492" spans="1:6" x14ac:dyDescent="0.25">
      <c r="A75492" t="s">
        <v>150830</v>
      </c>
      <c r="B75492" s="1">
        <v>42902.803472222222</v>
      </c>
      <c r="C75492" s="1">
        <v>42916.603472222225</v>
      </c>
      <c r="D75492" s="12">
        <v>13.80000000000291</v>
      </c>
      <c r="F75492" s="12">
        <v>13.80000000000291</v>
      </c>
    </row>
    <row r="75493" spans="1:6" x14ac:dyDescent="0.25">
      <c r="A75493" t="s">
        <v>150832</v>
      </c>
      <c r="B75493" s="1">
        <v>42963.683333333334</v>
      </c>
      <c r="C75493" s="1">
        <v>42976.788194444445</v>
      </c>
      <c r="D75493" s="12">
        <v>13.104861111110949</v>
      </c>
      <c r="F75493" s="12">
        <v>13.104861111110949</v>
      </c>
    </row>
    <row r="75494" spans="1:6" x14ac:dyDescent="0.25">
      <c r="A75494" t="s">
        <v>150834</v>
      </c>
      <c r="B75494" s="1">
        <v>42803.37222222222</v>
      </c>
      <c r="C75494" s="1">
        <v>42818.488194444442</v>
      </c>
      <c r="D75494" s="12">
        <v>15.115972222221899</v>
      </c>
      <c r="F75494" s="12">
        <v>15.115972222221899</v>
      </c>
    </row>
    <row r="75495" spans="1:6" x14ac:dyDescent="0.25">
      <c r="A75495" t="s">
        <v>150836</v>
      </c>
      <c r="B75495" s="1">
        <v>43061.915277777778</v>
      </c>
      <c r="C75495" s="1">
        <v>43066.845833333333</v>
      </c>
      <c r="D75495" s="12">
        <v>4.9305555555547471</v>
      </c>
      <c r="F75495" s="12">
        <v>4.9305555555547471</v>
      </c>
    </row>
    <row r="75496" spans="1:6" x14ac:dyDescent="0.25">
      <c r="A75496" t="s">
        <v>150838</v>
      </c>
      <c r="B75496" s="1">
        <v>42966.793055555558</v>
      </c>
      <c r="C75496" s="1">
        <v>42984.844444444447</v>
      </c>
      <c r="D75496" s="12">
        <v>18.051388888889051</v>
      </c>
      <c r="F75496" s="12">
        <v>18.051388888889051</v>
      </c>
    </row>
    <row r="75497" spans="1:6" x14ac:dyDescent="0.25">
      <c r="A75497" t="s">
        <v>150840</v>
      </c>
      <c r="B75497" s="1">
        <v>42843.852777777778</v>
      </c>
      <c r="C75497" s="1">
        <v>42864.447916666664</v>
      </c>
      <c r="D75497" s="12">
        <v>20.59513888888614</v>
      </c>
      <c r="F75497" s="12">
        <v>20.59513888888614</v>
      </c>
    </row>
    <row r="75498" spans="1:6" x14ac:dyDescent="0.25">
      <c r="A75498" t="s">
        <v>150842</v>
      </c>
      <c r="B75498" s="1">
        <v>43151.484027777777</v>
      </c>
      <c r="C75498" s="1">
        <v>42916.603472222225</v>
      </c>
      <c r="D75498" s="12">
        <v>-234.88055555555184</v>
      </c>
      <c r="F75498" s="12">
        <v>-234.88055555555184</v>
      </c>
    </row>
    <row r="75499" spans="1:6" x14ac:dyDescent="0.25">
      <c r="A75499" t="s">
        <v>150844</v>
      </c>
      <c r="B75499" s="1">
        <v>43016.863888888889</v>
      </c>
      <c r="C75499" s="1">
        <v>43024.79791666667</v>
      </c>
      <c r="D75499" s="12">
        <v>7.9340277777810115</v>
      </c>
      <c r="F75499" s="12">
        <v>7.9340277777810115</v>
      </c>
    </row>
    <row r="75500" spans="1:6" x14ac:dyDescent="0.25">
      <c r="A75500" t="s">
        <v>150846</v>
      </c>
      <c r="B75500" s="1">
        <v>43063.591666666667</v>
      </c>
      <c r="C75500" s="1">
        <v>43074.806944444441</v>
      </c>
      <c r="D75500" s="12">
        <v>11.215277777773736</v>
      </c>
      <c r="F75500" s="12">
        <v>11.215277777773736</v>
      </c>
    </row>
    <row r="75501" spans="1:6" x14ac:dyDescent="0.25">
      <c r="A75501" t="s">
        <v>150848</v>
      </c>
      <c r="B75501" s="1">
        <v>43113.566666666666</v>
      </c>
      <c r="C75501" s="1">
        <v>43130.908333333333</v>
      </c>
      <c r="D75501" s="12">
        <v>17.341666666667152</v>
      </c>
      <c r="F75501" s="12">
        <v>17.341666666667152</v>
      </c>
    </row>
    <row r="75502" spans="1:6" x14ac:dyDescent="0.25">
      <c r="A75502" t="s">
        <v>150850</v>
      </c>
      <c r="B75502" s="1">
        <v>43074.459722222222</v>
      </c>
      <c r="C75502" s="1">
        <v>43079.535416666666</v>
      </c>
      <c r="D75502" s="12">
        <v>5.0756944444437977</v>
      </c>
      <c r="F75502" s="12">
        <v>5.0756944444437977</v>
      </c>
    </row>
    <row r="75503" spans="1:6" x14ac:dyDescent="0.25">
      <c r="A75503" t="s">
        <v>150852</v>
      </c>
      <c r="B75503" s="1">
        <v>43064.015972222223</v>
      </c>
      <c r="C75503" s="1">
        <v>43075.75277777778</v>
      </c>
      <c r="D75503" s="12">
        <v>11.736805555556202</v>
      </c>
      <c r="F75503" s="12">
        <v>11.736805555556202</v>
      </c>
    </row>
    <row r="75504" spans="1:6" x14ac:dyDescent="0.25">
      <c r="A75504" t="s">
        <v>150854</v>
      </c>
      <c r="B75504" s="1">
        <v>43234.87777777778</v>
      </c>
      <c r="C75504" s="1">
        <v>43256.963888888888</v>
      </c>
      <c r="D75504" s="12">
        <v>22.086111111108039</v>
      </c>
      <c r="F75504" s="12">
        <v>22.086111111108039</v>
      </c>
    </row>
    <row r="75505" spans="1:6" x14ac:dyDescent="0.25">
      <c r="A75505" t="s">
        <v>150856</v>
      </c>
      <c r="B75505" s="1">
        <v>42877.504861111112</v>
      </c>
      <c r="C75505" s="1">
        <v>42885.339583333334</v>
      </c>
      <c r="D75505" s="12">
        <v>7.8347222222218988</v>
      </c>
      <c r="F75505" s="12">
        <v>7.8347222222218988</v>
      </c>
    </row>
    <row r="75506" spans="1:6" x14ac:dyDescent="0.25">
      <c r="A75506" t="s">
        <v>150858</v>
      </c>
      <c r="B75506" s="1">
        <v>42753.925000000003</v>
      </c>
      <c r="C75506" s="1">
        <v>42761.561111111114</v>
      </c>
      <c r="D75506" s="12">
        <v>7.6361111111109494</v>
      </c>
      <c r="F75506" s="12">
        <v>7.6361111111109494</v>
      </c>
    </row>
    <row r="75507" spans="1:6" x14ac:dyDescent="0.25">
      <c r="A75507" t="s">
        <v>150860</v>
      </c>
      <c r="B75507" s="1">
        <v>42983.37777777778</v>
      </c>
      <c r="C75507" s="1">
        <v>42996.404166666667</v>
      </c>
      <c r="D75507" s="12">
        <v>13.026388888887595</v>
      </c>
      <c r="F75507" s="12">
        <v>13.026388888887595</v>
      </c>
    </row>
    <row r="75508" spans="1:6" x14ac:dyDescent="0.25">
      <c r="A75508" t="s">
        <v>150862</v>
      </c>
      <c r="B75508" s="1">
        <v>43323.500694444447</v>
      </c>
      <c r="C75508" s="1">
        <v>43329.781944444447</v>
      </c>
      <c r="D75508" s="12">
        <v>6.28125</v>
      </c>
      <c r="F75508" s="12">
        <v>6.28125</v>
      </c>
    </row>
    <row r="75509" spans="1:6" x14ac:dyDescent="0.25">
      <c r="A75509" t="s">
        <v>150864</v>
      </c>
      <c r="B75509" s="1">
        <v>43129.466666666667</v>
      </c>
      <c r="C75509" s="1">
        <v>43172.986805555556</v>
      </c>
      <c r="D75509" s="12">
        <v>43.520138888889051</v>
      </c>
      <c r="F75509" s="12">
        <v>43.520138888889051</v>
      </c>
    </row>
    <row r="75510" spans="1:6" x14ac:dyDescent="0.25">
      <c r="A75510" t="s">
        <v>150866</v>
      </c>
      <c r="B75510" s="1">
        <v>42960.939583333333</v>
      </c>
      <c r="C75510" s="1">
        <v>42970.790277777778</v>
      </c>
      <c r="D75510" s="12">
        <v>9.8506944444452529</v>
      </c>
      <c r="F75510" s="12">
        <v>9.8506944444452529</v>
      </c>
    </row>
    <row r="75511" spans="1:6" x14ac:dyDescent="0.25">
      <c r="A75511" t="s">
        <v>150868</v>
      </c>
      <c r="B75511" s="1">
        <v>43172.443749999999</v>
      </c>
      <c r="C75511" s="1">
        <v>43196.873611111114</v>
      </c>
      <c r="D75511" s="12">
        <v>24.429861111115315</v>
      </c>
      <c r="F75511" s="12">
        <v>24.429861111115315</v>
      </c>
    </row>
    <row r="75512" spans="1:6" x14ac:dyDescent="0.25">
      <c r="A75512" t="s">
        <v>150870</v>
      </c>
      <c r="B75512" s="1">
        <v>42836.272916666669</v>
      </c>
      <c r="C75512" s="1">
        <v>42843.578472222223</v>
      </c>
      <c r="D75512" s="12">
        <v>7.3055555555547471</v>
      </c>
      <c r="F75512" s="12">
        <v>7.3055555555547471</v>
      </c>
    </row>
    <row r="75513" spans="1:6" x14ac:dyDescent="0.25">
      <c r="A75513" t="s">
        <v>150872</v>
      </c>
      <c r="B75513" s="1">
        <v>42802.550694444442</v>
      </c>
      <c r="C75513" s="1">
        <v>42808.35</v>
      </c>
      <c r="D75513" s="12">
        <v>5.7993055555562023</v>
      </c>
      <c r="F75513" s="12">
        <v>5.7993055555562023</v>
      </c>
    </row>
    <row r="75514" spans="1:6" x14ac:dyDescent="0.25">
      <c r="A75514" t="s">
        <v>150874</v>
      </c>
      <c r="B75514" s="1">
        <v>42897.544444444444</v>
      </c>
      <c r="C75514" s="1">
        <v>42914.934027777781</v>
      </c>
      <c r="D75514" s="12">
        <v>17.389583333337214</v>
      </c>
      <c r="F75514" s="12">
        <v>17.389583333337214</v>
      </c>
    </row>
    <row r="75515" spans="1:6" x14ac:dyDescent="0.25">
      <c r="A75515" t="s">
        <v>150876</v>
      </c>
      <c r="B75515" s="1">
        <v>43014.404166666667</v>
      </c>
      <c r="C75515" s="1">
        <v>43017.863194444442</v>
      </c>
      <c r="D75515" s="12">
        <v>3.4590277777751908</v>
      </c>
      <c r="F75515" s="12">
        <v>3.4590277777751908</v>
      </c>
    </row>
    <row r="75516" spans="1:6" x14ac:dyDescent="0.25">
      <c r="A75516" t="s">
        <v>150878</v>
      </c>
      <c r="B75516" s="1">
        <v>43073.95208333333</v>
      </c>
      <c r="C75516" s="1">
        <v>43076.65347222222</v>
      </c>
      <c r="D75516" s="12">
        <v>2.7013888888905058</v>
      </c>
      <c r="F75516" s="12">
        <v>2.7013888888905058</v>
      </c>
    </row>
    <row r="75517" spans="1:6" x14ac:dyDescent="0.25">
      <c r="A75517" t="s">
        <v>150880</v>
      </c>
      <c r="B75517" s="1">
        <v>43173.558333333334</v>
      </c>
      <c r="C75517" s="1">
        <v>43181.785416666666</v>
      </c>
      <c r="D75517" s="12">
        <v>8.2270833333313931</v>
      </c>
      <c r="F75517" s="12">
        <v>8.2270833333313931</v>
      </c>
    </row>
    <row r="75518" spans="1:6" x14ac:dyDescent="0.25">
      <c r="A75518" t="s">
        <v>150881</v>
      </c>
      <c r="B75518" s="1">
        <v>43149.4</v>
      </c>
      <c r="C75518" s="1">
        <v>43171.488888888889</v>
      </c>
      <c r="D75518" s="12">
        <v>22.088888888887595</v>
      </c>
      <c r="F75518" s="12">
        <v>22.088888888887595</v>
      </c>
    </row>
    <row r="75519" spans="1:6" x14ac:dyDescent="0.25">
      <c r="A75519" t="s">
        <v>150883</v>
      </c>
      <c r="B75519" s="1">
        <v>42896.506944444445</v>
      </c>
      <c r="C75519" s="1">
        <v>42902.94027777778</v>
      </c>
      <c r="D75519" s="12">
        <v>6.4333333333343035</v>
      </c>
      <c r="F75519" s="12">
        <v>6.4333333333343035</v>
      </c>
    </row>
    <row r="75520" spans="1:6" x14ac:dyDescent="0.25">
      <c r="A75520" t="s">
        <v>150885</v>
      </c>
      <c r="B75520" s="1">
        <v>43054.883333333331</v>
      </c>
      <c r="C75520" s="1">
        <v>43064.856249999997</v>
      </c>
      <c r="D75520" s="12">
        <v>9.9729166666656965</v>
      </c>
      <c r="F75520" s="12">
        <v>9.9729166666656965</v>
      </c>
    </row>
    <row r="75521" spans="1:6" x14ac:dyDescent="0.25">
      <c r="A75521" t="s">
        <v>150887</v>
      </c>
      <c r="B75521" s="1">
        <v>43270.977083333331</v>
      </c>
      <c r="C75521" s="1">
        <v>43272.734722222223</v>
      </c>
      <c r="D75521" s="12">
        <v>1.757638888891961</v>
      </c>
      <c r="F75521" s="12">
        <v>1.757638888891961</v>
      </c>
    </row>
    <row r="75522" spans="1:6" x14ac:dyDescent="0.25">
      <c r="A75522" t="s">
        <v>150889</v>
      </c>
      <c r="B75522" s="1">
        <v>43258.683333333334</v>
      </c>
      <c r="C75522" s="1">
        <v>43272.931250000001</v>
      </c>
      <c r="D75522" s="12">
        <v>14.247916666667152</v>
      </c>
      <c r="F75522" s="12">
        <v>14.247916666667152</v>
      </c>
    </row>
    <row r="75523" spans="1:6" x14ac:dyDescent="0.25">
      <c r="A75523" t="s">
        <v>150891</v>
      </c>
      <c r="B75523" s="1">
        <v>43309.434027777781</v>
      </c>
      <c r="C75523" s="1">
        <v>43313.972916666666</v>
      </c>
      <c r="D75523" s="12">
        <v>4.538888888884685</v>
      </c>
      <c r="F75523" s="12">
        <v>4.538888888884685</v>
      </c>
    </row>
    <row r="75524" spans="1:6" x14ac:dyDescent="0.25">
      <c r="A75524" t="s">
        <v>150893</v>
      </c>
      <c r="B75524" s="1">
        <v>43001.663888888892</v>
      </c>
      <c r="C75524" s="1">
        <v>43019.900694444441</v>
      </c>
      <c r="D75524" s="12">
        <v>18.236805555548926</v>
      </c>
      <c r="F75524" s="12">
        <v>18.236805555548926</v>
      </c>
    </row>
    <row r="75525" spans="1:6" x14ac:dyDescent="0.25">
      <c r="A75525" t="s">
        <v>150895</v>
      </c>
      <c r="B75525" s="1">
        <v>43005.855555555558</v>
      </c>
      <c r="C75525" s="1">
        <v>43018.772916666669</v>
      </c>
      <c r="D75525" s="12">
        <v>12.917361111110949</v>
      </c>
      <c r="F75525" s="12">
        <v>12.917361111110949</v>
      </c>
    </row>
    <row r="75526" spans="1:6" x14ac:dyDescent="0.25">
      <c r="A75526" t="s">
        <v>150897</v>
      </c>
      <c r="B75526" s="1">
        <v>42995.857638888891</v>
      </c>
      <c r="C75526" s="1">
        <v>43013.607638888891</v>
      </c>
      <c r="D75526" s="12">
        <v>17.75</v>
      </c>
      <c r="F75526" s="12">
        <v>17.75</v>
      </c>
    </row>
    <row r="75527" spans="1:6" x14ac:dyDescent="0.25">
      <c r="A75527" t="s">
        <v>150899</v>
      </c>
      <c r="B75527" s="1">
        <v>43309.55</v>
      </c>
      <c r="C75527" s="1">
        <v>43319.586111111108</v>
      </c>
      <c r="D75527" s="12">
        <v>10.036111111105129</v>
      </c>
      <c r="F75527" s="12">
        <v>10.036111111105129</v>
      </c>
    </row>
    <row r="75528" spans="1:6" x14ac:dyDescent="0.25">
      <c r="A75528" t="s">
        <v>150901</v>
      </c>
      <c r="B75528" s="1">
        <v>42948.79791666667</v>
      </c>
      <c r="C75528" s="1">
        <v>42958.775694444441</v>
      </c>
      <c r="D75528" s="12">
        <v>9.9777777777708252</v>
      </c>
      <c r="F75528" s="12">
        <v>9.9777777777708252</v>
      </c>
    </row>
    <row r="75529" spans="1:6" x14ac:dyDescent="0.25">
      <c r="A75529" t="s">
        <v>150903</v>
      </c>
      <c r="B75529" s="1">
        <v>42884.854166666664</v>
      </c>
      <c r="C75529" s="1">
        <v>42893.652777777781</v>
      </c>
      <c r="D75529" s="12">
        <v>8.7986111111167702</v>
      </c>
      <c r="F75529" s="12">
        <v>8.7986111111167702</v>
      </c>
    </row>
    <row r="75530" spans="1:6" x14ac:dyDescent="0.25">
      <c r="A75530" t="s">
        <v>150905</v>
      </c>
      <c r="B75530" s="1">
        <v>43181.56527777778</v>
      </c>
      <c r="C75530" s="1">
        <v>43193.774305555555</v>
      </c>
      <c r="D75530" s="12">
        <v>12.209027777775191</v>
      </c>
      <c r="F75530" s="12">
        <v>12.209027777775191</v>
      </c>
    </row>
    <row r="75531" spans="1:6" x14ac:dyDescent="0.25">
      <c r="A75531" t="s">
        <v>150907</v>
      </c>
      <c r="B75531" s="1">
        <v>42880.420138888891</v>
      </c>
      <c r="C75531" s="1">
        <v>42902.945833333331</v>
      </c>
      <c r="D75531" s="12">
        <v>22.525694444440887</v>
      </c>
      <c r="F75531" s="12">
        <v>22.525694444440887</v>
      </c>
    </row>
    <row r="75532" spans="1:6" x14ac:dyDescent="0.25">
      <c r="A75532" t="s">
        <v>150909</v>
      </c>
      <c r="B75532" s="1">
        <v>43143.536805555559</v>
      </c>
      <c r="C75532" s="1">
        <v>43182.873611111114</v>
      </c>
      <c r="D75532" s="12">
        <v>39.336805555554747</v>
      </c>
      <c r="F75532" s="12">
        <v>39.336805555554747</v>
      </c>
    </row>
    <row r="75533" spans="1:6" x14ac:dyDescent="0.25">
      <c r="A75533" t="s">
        <v>150911</v>
      </c>
      <c r="B75533" s="1">
        <v>42918.529166666667</v>
      </c>
      <c r="C75533" s="1">
        <v>42921.688888888886</v>
      </c>
      <c r="D75533" s="12">
        <v>3.1597222222189885</v>
      </c>
      <c r="F75533" s="12">
        <v>3.1597222222189885</v>
      </c>
    </row>
    <row r="75534" spans="1:6" x14ac:dyDescent="0.25">
      <c r="A75534" t="s">
        <v>150913</v>
      </c>
      <c r="B75534" s="1">
        <v>43063.856249999997</v>
      </c>
      <c r="C75534" s="1">
        <v>43068.706250000003</v>
      </c>
      <c r="D75534" s="12">
        <v>4.8500000000058208</v>
      </c>
      <c r="F75534" s="12">
        <v>4.8500000000058208</v>
      </c>
    </row>
    <row r="75535" spans="1:6" x14ac:dyDescent="0.25">
      <c r="A75535" t="s">
        <v>150915</v>
      </c>
      <c r="B75535" s="1">
        <v>42876.518055555556</v>
      </c>
      <c r="C75535" s="1">
        <v>42905.647222222222</v>
      </c>
      <c r="D75535" s="12">
        <v>29.129166666665697</v>
      </c>
      <c r="F75535" s="12">
        <v>29.129166666665697</v>
      </c>
    </row>
    <row r="75536" spans="1:6" x14ac:dyDescent="0.25">
      <c r="A75536" t="s">
        <v>150917</v>
      </c>
      <c r="B75536" s="1">
        <v>43043.931250000001</v>
      </c>
      <c r="C75536" s="1">
        <v>43193.774305555555</v>
      </c>
      <c r="D75536" s="12">
        <v>149.84305555555329</v>
      </c>
      <c r="F75536" s="12">
        <v>149.84305555555329</v>
      </c>
    </row>
    <row r="75537" spans="1:6" x14ac:dyDescent="0.25">
      <c r="A75537" t="s">
        <v>150919</v>
      </c>
      <c r="B75537" s="1">
        <v>43113.486111111109</v>
      </c>
      <c r="C75537" s="1">
        <v>43124.878472222219</v>
      </c>
      <c r="D75537" s="12">
        <v>11.392361111109494</v>
      </c>
      <c r="F75537" s="12">
        <v>11.392361111109494</v>
      </c>
    </row>
    <row r="75538" spans="1:6" x14ac:dyDescent="0.25">
      <c r="A75538" t="s">
        <v>150921</v>
      </c>
      <c r="B75538" s="1">
        <v>43164.757638888892</v>
      </c>
      <c r="C75538" s="1">
        <v>43182.53125</v>
      </c>
      <c r="D75538" s="12">
        <v>17.773611111108039</v>
      </c>
      <c r="F75538" s="12">
        <v>17.773611111108039</v>
      </c>
    </row>
    <row r="75539" spans="1:6" x14ac:dyDescent="0.25">
      <c r="A75539" t="s">
        <v>150923</v>
      </c>
      <c r="B75539" s="1">
        <v>43008.531944444447</v>
      </c>
      <c r="C75539" s="1">
        <v>43015.720833333333</v>
      </c>
      <c r="D75539" s="12">
        <v>7.1888888888861402</v>
      </c>
      <c r="F75539" s="12">
        <v>7.1888888888861402</v>
      </c>
    </row>
    <row r="75540" spans="1:6" x14ac:dyDescent="0.25">
      <c r="A75540" t="s">
        <v>150925</v>
      </c>
      <c r="B75540" s="1">
        <v>43322.005555555559</v>
      </c>
      <c r="C75540" s="1">
        <v>43329.529166666667</v>
      </c>
      <c r="D75540" s="12">
        <v>7.523611111108039</v>
      </c>
      <c r="F75540" s="12">
        <v>7.523611111108039</v>
      </c>
    </row>
    <row r="75541" spans="1:6" x14ac:dyDescent="0.25">
      <c r="A75541" t="s">
        <v>150927</v>
      </c>
      <c r="B75541" s="1">
        <v>42914.589583333334</v>
      </c>
      <c r="C75541" s="1">
        <v>42927.835416666669</v>
      </c>
      <c r="D75541" s="12">
        <v>13.245833333334303</v>
      </c>
      <c r="F75541" s="12">
        <v>13.245833333334303</v>
      </c>
    </row>
    <row r="75542" spans="1:6" x14ac:dyDescent="0.25">
      <c r="A75542" t="s">
        <v>150929</v>
      </c>
      <c r="B75542" s="1">
        <v>43147.808333333334</v>
      </c>
      <c r="C75542" s="1">
        <v>43197.07708333333</v>
      </c>
      <c r="D75542" s="12">
        <v>49.268749999995634</v>
      </c>
      <c r="F75542" s="12">
        <v>49.268749999995634</v>
      </c>
    </row>
    <row r="75543" spans="1:6" x14ac:dyDescent="0.25">
      <c r="A75543" t="s">
        <v>150931</v>
      </c>
      <c r="B75543" s="1">
        <v>43048.897916666669</v>
      </c>
      <c r="C75543" s="1">
        <v>43064.519444444442</v>
      </c>
      <c r="D75543" s="12">
        <v>15.621527777773736</v>
      </c>
      <c r="F75543" s="12">
        <v>15.621527777773736</v>
      </c>
    </row>
    <row r="75544" spans="1:6" x14ac:dyDescent="0.25">
      <c r="A75544" t="s">
        <v>150933</v>
      </c>
      <c r="B75544" s="1">
        <v>43233.586111111108</v>
      </c>
      <c r="C75544" s="1">
        <v>43236.75277777778</v>
      </c>
      <c r="D75544" s="12">
        <v>3.1666666666715173</v>
      </c>
      <c r="F75544" s="12">
        <v>3.1666666666715173</v>
      </c>
    </row>
    <row r="75545" spans="1:6" x14ac:dyDescent="0.25">
      <c r="A75545" t="s">
        <v>150935</v>
      </c>
      <c r="B75545" s="1">
        <v>43101.750694444447</v>
      </c>
      <c r="C75545" s="1">
        <v>43109.922222222223</v>
      </c>
      <c r="D75545" s="12">
        <v>8.171527777776646</v>
      </c>
      <c r="F75545" s="12">
        <v>8.171527777776646</v>
      </c>
    </row>
    <row r="75546" spans="1:6" x14ac:dyDescent="0.25">
      <c r="A75546" t="s">
        <v>150937</v>
      </c>
      <c r="B75546" s="1">
        <v>42973.779861111114</v>
      </c>
      <c r="C75546" s="1">
        <v>42989.984027777777</v>
      </c>
      <c r="D75546" s="12">
        <v>16.204166666662786</v>
      </c>
      <c r="F75546" s="12">
        <v>16.204166666662786</v>
      </c>
    </row>
    <row r="75547" spans="1:6" x14ac:dyDescent="0.25">
      <c r="A75547" t="s">
        <v>150939</v>
      </c>
      <c r="B75547" s="1">
        <v>42787.607638888891</v>
      </c>
      <c r="C75547" s="1">
        <v>42796.488194444442</v>
      </c>
      <c r="D75547" s="12">
        <v>8.8805555555518367</v>
      </c>
      <c r="F75547" s="12">
        <v>8.8805555555518367</v>
      </c>
    </row>
    <row r="75548" spans="1:6" x14ac:dyDescent="0.25">
      <c r="A75548" t="s">
        <v>150941</v>
      </c>
      <c r="B75548" s="1">
        <v>43129.924305555556</v>
      </c>
      <c r="C75548" s="1">
        <v>43147.716666666667</v>
      </c>
      <c r="D75548" s="12">
        <v>17.792361111110949</v>
      </c>
      <c r="F75548" s="12">
        <v>17.792361111110949</v>
      </c>
    </row>
    <row r="75549" spans="1:6" x14ac:dyDescent="0.25">
      <c r="A75549" t="s">
        <v>150943</v>
      </c>
      <c r="B75549" s="1">
        <v>42935.202777777777</v>
      </c>
      <c r="C75549" s="1">
        <v>42940.817361111112</v>
      </c>
      <c r="D75549" s="12">
        <v>5.6145833333357587</v>
      </c>
      <c r="F75549" s="12">
        <v>5.6145833333357587</v>
      </c>
    </row>
    <row r="75550" spans="1:6" x14ac:dyDescent="0.25">
      <c r="A75550" t="s">
        <v>150945</v>
      </c>
      <c r="B75550" s="1">
        <v>43053.352777777778</v>
      </c>
      <c r="C75550" s="1">
        <v>43068.936111111114</v>
      </c>
      <c r="D75550" s="12">
        <v>15.583333333335759</v>
      </c>
      <c r="F75550" s="12">
        <v>15.583333333335759</v>
      </c>
    </row>
    <row r="75551" spans="1:6" x14ac:dyDescent="0.25">
      <c r="A75551" t="s">
        <v>150947</v>
      </c>
      <c r="B75551" s="1">
        <v>42848.779166666667</v>
      </c>
      <c r="C75551" s="1">
        <v>42866.964583333334</v>
      </c>
      <c r="D75551" s="12">
        <v>18.185416666667152</v>
      </c>
      <c r="F75551" s="12">
        <v>18.185416666667152</v>
      </c>
    </row>
    <row r="75552" spans="1:6" x14ac:dyDescent="0.25">
      <c r="A75552" t="s">
        <v>150949</v>
      </c>
      <c r="B75552" s="1">
        <v>43215.973611111112</v>
      </c>
      <c r="C75552" s="1">
        <v>43224.852777777778</v>
      </c>
      <c r="D75552" s="12">
        <v>8.8791666666656965</v>
      </c>
      <c r="F75552" s="12">
        <v>8.8791666666656965</v>
      </c>
    </row>
    <row r="75553" spans="1:6" x14ac:dyDescent="0.25">
      <c r="A75553" t="s">
        <v>150951</v>
      </c>
      <c r="B75553" s="1">
        <v>42934.809027777781</v>
      </c>
      <c r="C75553" s="1">
        <v>42940.856944444444</v>
      </c>
      <c r="D75553" s="12">
        <v>6.0479166666627862</v>
      </c>
      <c r="F75553" s="12">
        <v>6.0479166666627862</v>
      </c>
    </row>
    <row r="75554" spans="1:6" x14ac:dyDescent="0.25">
      <c r="A75554" t="s">
        <v>150953</v>
      </c>
      <c r="B75554" s="1">
        <v>43009.013194444444</v>
      </c>
      <c r="C75554" s="1">
        <v>43018.654166666667</v>
      </c>
      <c r="D75554" s="12">
        <v>9.640972222223354</v>
      </c>
      <c r="F75554" s="12">
        <v>9.640972222223354</v>
      </c>
    </row>
    <row r="75555" spans="1:6" x14ac:dyDescent="0.25">
      <c r="A75555" t="s">
        <v>150955</v>
      </c>
      <c r="B75555" s="1">
        <v>43063.536111111112</v>
      </c>
      <c r="C75555" s="1">
        <v>43088.824999999997</v>
      </c>
      <c r="D75555" s="12">
        <v>25.288888888884685</v>
      </c>
      <c r="F75555" s="12">
        <v>25.288888888884685</v>
      </c>
    </row>
    <row r="75556" spans="1:6" x14ac:dyDescent="0.25">
      <c r="A75556" t="s">
        <v>150957</v>
      </c>
      <c r="B75556" s="1">
        <v>42819.743750000001</v>
      </c>
      <c r="C75556" s="1">
        <v>43068.936111111114</v>
      </c>
      <c r="D75556" s="12">
        <v>249.1923611111124</v>
      </c>
      <c r="F75556" s="12">
        <v>249.1923611111124</v>
      </c>
    </row>
    <row r="75557" spans="1:6" x14ac:dyDescent="0.25">
      <c r="A75557" t="s">
        <v>150959</v>
      </c>
      <c r="B75557" s="1">
        <v>43125.9</v>
      </c>
      <c r="C75557" s="1">
        <v>43147.980555555558</v>
      </c>
      <c r="D75557" s="12">
        <v>22.080555555556202</v>
      </c>
      <c r="F75557" s="12">
        <v>22.080555555556202</v>
      </c>
    </row>
    <row r="75558" spans="1:6" x14ac:dyDescent="0.25">
      <c r="A75558" t="s">
        <v>150961</v>
      </c>
      <c r="B75558" s="1">
        <v>42884.538888888892</v>
      </c>
      <c r="C75558" s="1">
        <v>42891.400694444441</v>
      </c>
      <c r="D75558" s="12">
        <v>6.8618055555489263</v>
      </c>
      <c r="F75558" s="12">
        <v>6.8618055555489263</v>
      </c>
    </row>
    <row r="75559" spans="1:6" x14ac:dyDescent="0.25">
      <c r="A75559" t="s">
        <v>150963</v>
      </c>
      <c r="B75559" s="1">
        <v>42859.813194444447</v>
      </c>
      <c r="C75559" s="1">
        <v>42899.779166666667</v>
      </c>
      <c r="D75559" s="12">
        <v>39.965972222220444</v>
      </c>
      <c r="F75559" s="12">
        <v>39.965972222220444</v>
      </c>
    </row>
    <row r="75560" spans="1:6" x14ac:dyDescent="0.25">
      <c r="A75560" t="s">
        <v>150964</v>
      </c>
      <c r="B75560" s="1">
        <v>43056.553472222222</v>
      </c>
      <c r="C75560" s="1">
        <v>43063.925694444442</v>
      </c>
      <c r="D75560" s="12">
        <v>7.3722222222204437</v>
      </c>
      <c r="F75560" s="12">
        <v>7.3722222222204437</v>
      </c>
    </row>
    <row r="75561" spans="1:6" x14ac:dyDescent="0.25">
      <c r="A75561" t="s">
        <v>150966</v>
      </c>
      <c r="B75561" s="1">
        <v>43262.523611111108</v>
      </c>
      <c r="C75561" s="1">
        <v>43270.693055555559</v>
      </c>
      <c r="D75561" s="12">
        <v>8.1694444444510737</v>
      </c>
      <c r="F75561" s="12">
        <v>8.1694444444510737</v>
      </c>
    </row>
    <row r="75562" spans="1:6" x14ac:dyDescent="0.25">
      <c r="A75562" t="s">
        <v>150968</v>
      </c>
      <c r="B75562" s="1">
        <v>43049.551388888889</v>
      </c>
      <c r="C75562" s="1">
        <v>43065.52847222222</v>
      </c>
      <c r="D75562" s="12">
        <v>15.977083333331393</v>
      </c>
      <c r="F75562" s="12">
        <v>15.977083333331393</v>
      </c>
    </row>
    <row r="75563" spans="1:6" x14ac:dyDescent="0.25">
      <c r="A75563" t="s">
        <v>150970</v>
      </c>
      <c r="B75563" s="1">
        <v>43162.537499999999</v>
      </c>
      <c r="C75563" s="1">
        <v>43168.668055555558</v>
      </c>
      <c r="D75563" s="12">
        <v>6.1305555555591127</v>
      </c>
      <c r="F75563" s="12">
        <v>6.1305555555591127</v>
      </c>
    </row>
    <row r="75564" spans="1:6" x14ac:dyDescent="0.25">
      <c r="A75564" t="s">
        <v>150972</v>
      </c>
      <c r="B75564" s="1">
        <v>43121.736111111109</v>
      </c>
      <c r="C75564" s="1">
        <v>43131.568055555559</v>
      </c>
      <c r="D75564" s="12">
        <v>9.8319444444496185</v>
      </c>
      <c r="F75564" s="12">
        <v>9.8319444444496185</v>
      </c>
    </row>
    <row r="75565" spans="1:6" x14ac:dyDescent="0.25">
      <c r="A75565" t="s">
        <v>150974</v>
      </c>
      <c r="B75565" s="1">
        <v>43300.443749999999</v>
      </c>
      <c r="C75565" s="1">
        <v>43304.673611111109</v>
      </c>
      <c r="D75565" s="12">
        <v>4.2298611111109494</v>
      </c>
      <c r="F75565" s="12">
        <v>4.2298611111109494</v>
      </c>
    </row>
    <row r="75566" spans="1:6" x14ac:dyDescent="0.25">
      <c r="A75566" t="s">
        <v>150976</v>
      </c>
      <c r="B75566" s="1">
        <v>42857.472222222219</v>
      </c>
      <c r="C75566" s="1">
        <v>42863.408333333333</v>
      </c>
      <c r="D75566" s="12">
        <v>5.9361111111138598</v>
      </c>
      <c r="F75566" s="12">
        <v>5.9361111111138598</v>
      </c>
    </row>
    <row r="75567" spans="1:6" x14ac:dyDescent="0.25">
      <c r="A75567" t="s">
        <v>150978</v>
      </c>
      <c r="B75567" s="1">
        <v>43235.943055555559</v>
      </c>
      <c r="C75567" s="1">
        <v>43238.95</v>
      </c>
      <c r="D75567" s="12">
        <v>3.0069444444379769</v>
      </c>
      <c r="F75567" s="12">
        <v>3.0069444444379769</v>
      </c>
    </row>
    <row r="75568" spans="1:6" x14ac:dyDescent="0.25">
      <c r="A75568" t="s">
        <v>150980</v>
      </c>
      <c r="B75568" s="1">
        <v>43325.59375</v>
      </c>
      <c r="C75568" s="1">
        <v>43329.970833333333</v>
      </c>
      <c r="D75568" s="12">
        <v>4.3770833333328483</v>
      </c>
      <c r="F75568" s="12">
        <v>4.3770833333328483</v>
      </c>
    </row>
    <row r="75569" spans="1:6" x14ac:dyDescent="0.25">
      <c r="A75569" t="s">
        <v>150982</v>
      </c>
      <c r="B75569" s="1">
        <v>43082.395138888889</v>
      </c>
      <c r="C75569" s="1">
        <v>43116.015277777777</v>
      </c>
      <c r="D75569" s="12">
        <v>33.620138888887595</v>
      </c>
      <c r="F75569" s="12">
        <v>33.620138888887595</v>
      </c>
    </row>
    <row r="75570" spans="1:6" x14ac:dyDescent="0.25">
      <c r="A75570" t="s">
        <v>150984</v>
      </c>
      <c r="B75570" s="1">
        <v>43178.865972222222</v>
      </c>
      <c r="C75570" s="1">
        <v>43217.706944444442</v>
      </c>
      <c r="D75570" s="12">
        <v>38.840972222220444</v>
      </c>
      <c r="F75570" s="12">
        <v>38.840972222220444</v>
      </c>
    </row>
    <row r="75571" spans="1:6" x14ac:dyDescent="0.25">
      <c r="A75571" t="s">
        <v>150986</v>
      </c>
      <c r="B75571" s="1">
        <v>43313.827777777777</v>
      </c>
      <c r="C75571" s="1">
        <v>43315.87777777778</v>
      </c>
      <c r="D75571" s="12">
        <v>2.0500000000029104</v>
      </c>
      <c r="F75571" s="12">
        <v>2.0500000000029104</v>
      </c>
    </row>
    <row r="75572" spans="1:6" x14ac:dyDescent="0.25">
      <c r="A75572" t="s">
        <v>150988</v>
      </c>
      <c r="B75572" s="1">
        <v>43199.909722222219</v>
      </c>
      <c r="C75572" s="1">
        <v>43207.784722222219</v>
      </c>
      <c r="D75572" s="12">
        <v>7.875</v>
      </c>
      <c r="F75572" s="12">
        <v>7.875</v>
      </c>
    </row>
    <row r="75573" spans="1:6" x14ac:dyDescent="0.25">
      <c r="A75573" t="s">
        <v>150990</v>
      </c>
      <c r="B75573" s="1">
        <v>43154.55972222222</v>
      </c>
      <c r="C75573" s="1">
        <v>43169.556250000001</v>
      </c>
      <c r="D75573" s="12">
        <v>14.996527777781012</v>
      </c>
      <c r="F75573" s="12">
        <v>14.996527777781012</v>
      </c>
    </row>
    <row r="75574" spans="1:6" x14ac:dyDescent="0.25">
      <c r="A75574" t="s">
        <v>150992</v>
      </c>
      <c r="B75574" s="1">
        <v>43065.50277777778</v>
      </c>
      <c r="C75574" s="1">
        <v>43081.611805555556</v>
      </c>
      <c r="D75574" s="12">
        <v>16.109027777776646</v>
      </c>
      <c r="F75574" s="12">
        <v>16.109027777776646</v>
      </c>
    </row>
    <row r="75575" spans="1:6" x14ac:dyDescent="0.25">
      <c r="A75575" t="s">
        <v>150994</v>
      </c>
      <c r="B75575" s="1">
        <v>43106.679166666669</v>
      </c>
      <c r="C75575" s="1">
        <v>43125.745138888888</v>
      </c>
      <c r="D75575" s="12">
        <v>19.065972222218988</v>
      </c>
      <c r="F75575" s="12">
        <v>19.065972222218988</v>
      </c>
    </row>
    <row r="75576" spans="1:6" x14ac:dyDescent="0.25">
      <c r="A75576" t="s">
        <v>150996</v>
      </c>
      <c r="B75576" s="1">
        <v>43165.352777777778</v>
      </c>
      <c r="C75576" s="1">
        <v>43168.841666666667</v>
      </c>
      <c r="D75576" s="12">
        <v>3.4888888888890506</v>
      </c>
      <c r="F75576" s="12">
        <v>3.4888888888890506</v>
      </c>
    </row>
    <row r="75577" spans="1:6" x14ac:dyDescent="0.25">
      <c r="A75577" t="s">
        <v>150998</v>
      </c>
      <c r="B75577" s="1">
        <v>42771.824305555558</v>
      </c>
      <c r="C75577" s="1">
        <v>42779.495138888888</v>
      </c>
      <c r="D75577" s="12">
        <v>7.6708333333299379</v>
      </c>
      <c r="F75577" s="12">
        <v>7.6708333333299379</v>
      </c>
    </row>
    <row r="75578" spans="1:6" x14ac:dyDescent="0.25">
      <c r="A75578" t="s">
        <v>151000</v>
      </c>
      <c r="B75578" s="1">
        <v>43112.520138888889</v>
      </c>
      <c r="C75578" s="1">
        <v>43136.779861111114</v>
      </c>
      <c r="D75578" s="12">
        <v>24.259722222224809</v>
      </c>
      <c r="F75578" s="12">
        <v>24.259722222224809</v>
      </c>
    </row>
    <row r="75579" spans="1:6" x14ac:dyDescent="0.25">
      <c r="A75579" t="s">
        <v>151002</v>
      </c>
      <c r="B75579" s="1">
        <v>42895.582638888889</v>
      </c>
      <c r="C75579" s="1">
        <v>42905.656944444447</v>
      </c>
      <c r="D75579" s="12">
        <v>10.074305555557657</v>
      </c>
      <c r="F75579" s="12">
        <v>10.074305555557657</v>
      </c>
    </row>
    <row r="75580" spans="1:6" x14ac:dyDescent="0.25">
      <c r="A75580" t="s">
        <v>151004</v>
      </c>
      <c r="B75580" s="1">
        <v>43313.739583333336</v>
      </c>
      <c r="C75580" s="1">
        <v>43329.938888888886</v>
      </c>
      <c r="D75580" s="12">
        <v>16.199305555550382</v>
      </c>
      <c r="F75580" s="12">
        <v>16.199305555550382</v>
      </c>
    </row>
    <row r="75581" spans="1:6" x14ac:dyDescent="0.25">
      <c r="A75581" t="s">
        <v>151006</v>
      </c>
      <c r="B75581" s="1">
        <v>43080.947916666664</v>
      </c>
      <c r="C75581" s="1">
        <v>43096.744444444441</v>
      </c>
      <c r="D75581" s="12">
        <v>15.796527777776646</v>
      </c>
      <c r="F75581" s="12">
        <v>15.796527777776646</v>
      </c>
    </row>
    <row r="75582" spans="1:6" x14ac:dyDescent="0.25">
      <c r="A75582" t="s">
        <v>151008</v>
      </c>
      <c r="B75582" s="1">
        <v>43326.728472222225</v>
      </c>
      <c r="C75582" s="1">
        <v>43333.602777777778</v>
      </c>
      <c r="D75582" s="12">
        <v>6.8743055555532919</v>
      </c>
      <c r="F75582" s="12">
        <v>6.8743055555532919</v>
      </c>
    </row>
    <row r="75583" spans="1:6" x14ac:dyDescent="0.25">
      <c r="A75583" t="s">
        <v>151010</v>
      </c>
      <c r="B75583" s="1">
        <v>43075.73333333333</v>
      </c>
      <c r="C75583" s="1">
        <v>43080.63958333333</v>
      </c>
      <c r="D75583" s="12">
        <v>4.90625</v>
      </c>
      <c r="F75583" s="12">
        <v>4.90625</v>
      </c>
    </row>
    <row r="75584" spans="1:6" x14ac:dyDescent="0.25">
      <c r="A75584" t="s">
        <v>151012</v>
      </c>
      <c r="B75584" s="1">
        <v>43124.757638888892</v>
      </c>
      <c r="C75584" s="1">
        <v>43136.627083333333</v>
      </c>
      <c r="D75584" s="12">
        <v>11.869444444440887</v>
      </c>
      <c r="F75584" s="12">
        <v>11.869444444440887</v>
      </c>
    </row>
    <row r="75585" spans="1:6" x14ac:dyDescent="0.25">
      <c r="A75585" t="s">
        <v>151014</v>
      </c>
      <c r="B75585" s="1">
        <v>43128.777777777781</v>
      </c>
      <c r="C75585" s="1">
        <v>43138.843055555553</v>
      </c>
      <c r="D75585" s="12">
        <v>10.06527777777228</v>
      </c>
      <c r="F75585" s="12">
        <v>10.06527777777228</v>
      </c>
    </row>
    <row r="75586" spans="1:6" x14ac:dyDescent="0.25">
      <c r="A75586" t="s">
        <v>151016</v>
      </c>
      <c r="B75586" s="1">
        <v>43278.500694444447</v>
      </c>
      <c r="C75586" s="1">
        <v>43286.884027777778</v>
      </c>
      <c r="D75586" s="12">
        <v>8.3833333333313931</v>
      </c>
      <c r="F75586" s="12">
        <v>8.3833333333313931</v>
      </c>
    </row>
    <row r="75587" spans="1:6" x14ac:dyDescent="0.25">
      <c r="A75587" t="s">
        <v>151018</v>
      </c>
      <c r="B75587" s="1">
        <v>42915.868750000001</v>
      </c>
      <c r="C75587" s="1">
        <v>42929.754166666666</v>
      </c>
      <c r="D75587" s="12">
        <v>13.885416666664241</v>
      </c>
      <c r="F75587" s="12">
        <v>13.885416666664241</v>
      </c>
    </row>
    <row r="75588" spans="1:6" x14ac:dyDescent="0.25">
      <c r="A75588" t="s">
        <v>151020</v>
      </c>
      <c r="B75588" s="1">
        <v>43298.477083333331</v>
      </c>
      <c r="C75588" s="1">
        <v>43307.754861111112</v>
      </c>
      <c r="D75588" s="12">
        <v>9.2777777777810115</v>
      </c>
      <c r="F75588" s="12">
        <v>9.2777777777810115</v>
      </c>
    </row>
    <row r="75589" spans="1:6" x14ac:dyDescent="0.25">
      <c r="A75589" t="s">
        <v>151022</v>
      </c>
      <c r="B75589" s="1">
        <v>43156.690972222219</v>
      </c>
      <c r="C75589" s="1">
        <v>43159.900694444441</v>
      </c>
      <c r="D75589" s="12">
        <v>3.2097222222218988</v>
      </c>
      <c r="F75589" s="12">
        <v>3.2097222222218988</v>
      </c>
    </row>
    <row r="75590" spans="1:6" x14ac:dyDescent="0.25">
      <c r="A75590" t="s">
        <v>151024</v>
      </c>
      <c r="B75590" s="1">
        <v>42982.602777777778</v>
      </c>
      <c r="C75590" s="1">
        <v>42989.659722222219</v>
      </c>
      <c r="D75590" s="12">
        <v>7.0569444444408873</v>
      </c>
      <c r="F75590" s="12">
        <v>7.0569444444408873</v>
      </c>
    </row>
    <row r="75591" spans="1:6" x14ac:dyDescent="0.25">
      <c r="A75591" t="s">
        <v>151026</v>
      </c>
      <c r="B75591" s="1">
        <v>43318.829861111109</v>
      </c>
      <c r="C75591" s="1">
        <v>43328.801388888889</v>
      </c>
      <c r="D75591" s="12">
        <v>9.9715277777795563</v>
      </c>
      <c r="F75591" s="12">
        <v>9.9715277777795563</v>
      </c>
    </row>
    <row r="75592" spans="1:6" x14ac:dyDescent="0.25">
      <c r="A75592" t="s">
        <v>151028</v>
      </c>
      <c r="B75592" s="1">
        <v>43117.015972222223</v>
      </c>
      <c r="C75592" s="1">
        <v>43171.712500000001</v>
      </c>
      <c r="D75592" s="12">
        <v>54.696527777778101</v>
      </c>
      <c r="F75592" s="12">
        <v>54.696527777778101</v>
      </c>
    </row>
    <row r="75593" spans="1:6" x14ac:dyDescent="0.25">
      <c r="A75593" t="s">
        <v>151030</v>
      </c>
      <c r="B75593" s="1">
        <v>43118</v>
      </c>
      <c r="C75593" s="1">
        <v>43130.049305555556</v>
      </c>
      <c r="D75593" s="12">
        <v>12.049305555556202</v>
      </c>
      <c r="F75593" s="12">
        <v>12.049305555556202</v>
      </c>
    </row>
    <row r="75594" spans="1:6" x14ac:dyDescent="0.25">
      <c r="A75594" t="s">
        <v>151032</v>
      </c>
      <c r="B75594" s="1">
        <v>43211.484027777777</v>
      </c>
      <c r="C75594" s="1">
        <v>43220.803472222222</v>
      </c>
      <c r="D75594" s="12">
        <v>9.3194444444452529</v>
      </c>
      <c r="F75594" s="12">
        <v>9.3194444444452529</v>
      </c>
    </row>
    <row r="75595" spans="1:6" x14ac:dyDescent="0.25">
      <c r="A75595" t="s">
        <v>151034</v>
      </c>
      <c r="B75595" s="1">
        <v>43239.675694444442</v>
      </c>
      <c r="C75595" s="1">
        <v>43258.754861111112</v>
      </c>
      <c r="D75595" s="12">
        <v>19.079166666670062</v>
      </c>
      <c r="F75595" s="12">
        <v>19.079166666670062</v>
      </c>
    </row>
    <row r="75596" spans="1:6" x14ac:dyDescent="0.25">
      <c r="A75596" t="s">
        <v>151036</v>
      </c>
      <c r="B75596" s="1">
        <v>43240.411805555559</v>
      </c>
      <c r="C75596" s="1">
        <v>42989.659722222219</v>
      </c>
      <c r="D75596" s="12">
        <v>-250.75208333334012</v>
      </c>
      <c r="F75596" s="12">
        <v>-250.75208333334012</v>
      </c>
    </row>
    <row r="75597" spans="1:6" x14ac:dyDescent="0.25">
      <c r="A75597" t="s">
        <v>151038</v>
      </c>
      <c r="B75597" s="1">
        <v>43201.99722222222</v>
      </c>
      <c r="C75597" s="1">
        <v>43203.56527777778</v>
      </c>
      <c r="D75597" s="12">
        <v>1.5680555555591127</v>
      </c>
      <c r="F75597" s="12">
        <v>1.5680555555591127</v>
      </c>
    </row>
    <row r="75598" spans="1:6" x14ac:dyDescent="0.25">
      <c r="A75598" t="s">
        <v>151040</v>
      </c>
      <c r="B75598" s="1">
        <v>42998.453472222223</v>
      </c>
      <c r="C75598" s="1">
        <v>43011.841666666667</v>
      </c>
      <c r="D75598" s="12">
        <v>13.388194444443798</v>
      </c>
      <c r="F75598" s="12">
        <v>13.388194444443798</v>
      </c>
    </row>
    <row r="75599" spans="1:6" x14ac:dyDescent="0.25">
      <c r="A75599" t="s">
        <v>151042</v>
      </c>
      <c r="B75599" s="1">
        <v>43012.375694444447</v>
      </c>
      <c r="C75599" s="1">
        <v>43019.824305555558</v>
      </c>
      <c r="D75599" s="12">
        <v>7.4486111111109494</v>
      </c>
      <c r="F75599" s="12">
        <v>7.4486111111109494</v>
      </c>
    </row>
    <row r="75600" spans="1:6" x14ac:dyDescent="0.25">
      <c r="A75600" t="s">
        <v>151044</v>
      </c>
      <c r="B75600" s="1">
        <v>43051.80972222222</v>
      </c>
      <c r="C75600" s="1">
        <v>43056.744444444441</v>
      </c>
      <c r="D75600" s="12">
        <v>4.9347222222204437</v>
      </c>
      <c r="F75600" s="12">
        <v>4.9347222222204437</v>
      </c>
    </row>
    <row r="75601" spans="1:6" x14ac:dyDescent="0.25">
      <c r="A75601" t="s">
        <v>151046</v>
      </c>
      <c r="B75601" s="1">
        <v>42966.477777777778</v>
      </c>
      <c r="C75601" s="1">
        <v>42971.823611111111</v>
      </c>
      <c r="D75601" s="12">
        <v>5.3458333333328483</v>
      </c>
      <c r="F75601" s="12">
        <v>5.3458333333328483</v>
      </c>
    </row>
    <row r="75602" spans="1:6" x14ac:dyDescent="0.25">
      <c r="A75602" t="s">
        <v>151048</v>
      </c>
      <c r="B75602" s="1">
        <v>43169.609722222223</v>
      </c>
      <c r="C75602" s="1">
        <v>43197.091666666667</v>
      </c>
      <c r="D75602" s="12">
        <v>27.481944444443798</v>
      </c>
      <c r="F75602" s="12">
        <v>27.481944444443798</v>
      </c>
    </row>
    <row r="75603" spans="1:6" x14ac:dyDescent="0.25">
      <c r="A75603" t="s">
        <v>151050</v>
      </c>
      <c r="B75603" s="1">
        <v>43329.940972222219</v>
      </c>
      <c r="C75603" s="1">
        <v>43337.504861111112</v>
      </c>
      <c r="D75603" s="12">
        <v>7.5638888888934162</v>
      </c>
      <c r="F75603" s="12">
        <v>7.5638888888934162</v>
      </c>
    </row>
    <row r="75604" spans="1:6" x14ac:dyDescent="0.25">
      <c r="A75604" t="s">
        <v>151052</v>
      </c>
      <c r="B75604" s="1">
        <v>43131.863888888889</v>
      </c>
      <c r="C75604" s="1">
        <v>43153.006249999999</v>
      </c>
      <c r="D75604" s="12">
        <v>21.142361111109494</v>
      </c>
      <c r="F75604" s="12">
        <v>21.142361111109494</v>
      </c>
    </row>
    <row r="75605" spans="1:6" x14ac:dyDescent="0.25">
      <c r="A75605" t="s">
        <v>151054</v>
      </c>
      <c r="B75605" s="1">
        <v>43087.441666666666</v>
      </c>
      <c r="C75605" s="1">
        <v>43103.7</v>
      </c>
      <c r="D75605" s="12">
        <v>16.258333333331393</v>
      </c>
      <c r="F75605" s="12">
        <v>16.258333333331393</v>
      </c>
    </row>
    <row r="75606" spans="1:6" x14ac:dyDescent="0.25">
      <c r="A75606" t="s">
        <v>151056</v>
      </c>
      <c r="B75606" s="1">
        <v>43279.363888888889</v>
      </c>
      <c r="C75606" s="1">
        <v>43292.643055555556</v>
      </c>
      <c r="D75606" s="12">
        <v>13.279166666667152</v>
      </c>
      <c r="F75606" s="12">
        <v>13.279166666667152</v>
      </c>
    </row>
    <row r="75607" spans="1:6" x14ac:dyDescent="0.25">
      <c r="A75607" t="s">
        <v>151058</v>
      </c>
      <c r="B75607" s="1">
        <v>42999.741666666669</v>
      </c>
      <c r="C75607" s="1">
        <v>43004.814583333333</v>
      </c>
      <c r="D75607" s="12">
        <v>5.0729166666642413</v>
      </c>
      <c r="F75607" s="12">
        <v>5.0729166666642413</v>
      </c>
    </row>
    <row r="75608" spans="1:6" x14ac:dyDescent="0.25">
      <c r="A75608" t="s">
        <v>151060</v>
      </c>
      <c r="B75608" s="1">
        <v>42983.94027777778</v>
      </c>
      <c r="C75608" s="1">
        <v>42997.798611111109</v>
      </c>
      <c r="D75608" s="12">
        <v>13.858333333329938</v>
      </c>
      <c r="F75608" s="12">
        <v>13.858333333329938</v>
      </c>
    </row>
    <row r="75609" spans="1:6" x14ac:dyDescent="0.25">
      <c r="A75609" t="s">
        <v>151062</v>
      </c>
      <c r="B75609" s="1">
        <v>42910.938194444447</v>
      </c>
      <c r="C75609" s="1">
        <v>42922.390972222223</v>
      </c>
      <c r="D75609" s="12">
        <v>11.452777777776646</v>
      </c>
      <c r="F75609" s="12">
        <v>11.452777777776646</v>
      </c>
    </row>
    <row r="75610" spans="1:6" x14ac:dyDescent="0.25">
      <c r="A75610" t="s">
        <v>151064</v>
      </c>
      <c r="B75610" s="1">
        <v>43228.429166666669</v>
      </c>
      <c r="C75610" s="1">
        <v>43241.804166666669</v>
      </c>
      <c r="D75610" s="12">
        <v>13.375</v>
      </c>
      <c r="F75610" s="12">
        <v>13.375</v>
      </c>
    </row>
    <row r="75611" spans="1:6" x14ac:dyDescent="0.25">
      <c r="A75611" t="s">
        <v>151066</v>
      </c>
      <c r="B75611" s="1">
        <v>42941.587500000001</v>
      </c>
      <c r="C75611" s="1">
        <v>42952.472916666666</v>
      </c>
      <c r="D75611" s="12">
        <v>10.885416666664241</v>
      </c>
      <c r="F75611" s="12">
        <v>10.885416666664241</v>
      </c>
    </row>
    <row r="75612" spans="1:6" x14ac:dyDescent="0.25">
      <c r="A75612" t="s">
        <v>151068</v>
      </c>
      <c r="B75612" s="1">
        <v>43074.642361111109</v>
      </c>
      <c r="C75612" s="1">
        <v>43103.752083333333</v>
      </c>
      <c r="D75612" s="12">
        <v>29.109722222223354</v>
      </c>
      <c r="F75612" s="12">
        <v>29.109722222223354</v>
      </c>
    </row>
    <row r="75613" spans="1:6" x14ac:dyDescent="0.25">
      <c r="A75613" t="s">
        <v>151070</v>
      </c>
      <c r="B75613" s="1">
        <v>43225.6875</v>
      </c>
      <c r="C75613" s="1">
        <v>43241.963194444441</v>
      </c>
      <c r="D75613" s="12">
        <v>16.275694444440887</v>
      </c>
      <c r="F75613" s="12">
        <v>16.275694444440887</v>
      </c>
    </row>
    <row r="75614" spans="1:6" x14ac:dyDescent="0.25">
      <c r="A75614" t="s">
        <v>151072</v>
      </c>
      <c r="B75614" s="1">
        <v>43130.026388888888</v>
      </c>
      <c r="C75614" s="1">
        <v>43152.744444444441</v>
      </c>
      <c r="D75614" s="12">
        <v>22.718055555553292</v>
      </c>
      <c r="F75614" s="12">
        <v>22.718055555553292</v>
      </c>
    </row>
    <row r="75615" spans="1:6" x14ac:dyDescent="0.25">
      <c r="A75615" t="s">
        <v>151074</v>
      </c>
      <c r="B75615" s="1">
        <v>43315.703472222223</v>
      </c>
      <c r="C75615" s="1">
        <v>43329.734722222223</v>
      </c>
      <c r="D75615" s="12">
        <v>14.03125</v>
      </c>
      <c r="F75615" s="12">
        <v>14.03125</v>
      </c>
    </row>
    <row r="75616" spans="1:6" x14ac:dyDescent="0.25">
      <c r="A75616" t="s">
        <v>151076</v>
      </c>
      <c r="B75616" s="1">
        <v>43168.588194444441</v>
      </c>
      <c r="C75616" s="1">
        <v>43179.897222222222</v>
      </c>
      <c r="D75616" s="12">
        <v>11.309027777781012</v>
      </c>
      <c r="F75616" s="12">
        <v>11.309027777781012</v>
      </c>
    </row>
    <row r="75617" spans="1:6" x14ac:dyDescent="0.25">
      <c r="A75617" t="s">
        <v>151078</v>
      </c>
      <c r="B75617" s="1">
        <v>42957.907638888886</v>
      </c>
      <c r="C75617" s="1">
        <v>42969.823611111111</v>
      </c>
      <c r="D75617" s="12">
        <v>11.915972222224809</v>
      </c>
      <c r="F75617" s="12">
        <v>11.915972222224809</v>
      </c>
    </row>
    <row r="75618" spans="1:6" x14ac:dyDescent="0.25">
      <c r="A75618" t="s">
        <v>151080</v>
      </c>
      <c r="B75618" s="1">
        <v>42984.356944444444</v>
      </c>
      <c r="C75618" s="1">
        <v>42993.567361111112</v>
      </c>
      <c r="D75618" s="12">
        <v>9.2104166666686069</v>
      </c>
      <c r="F75618" s="12">
        <v>9.2104166666686069</v>
      </c>
    </row>
    <row r="75619" spans="1:6" x14ac:dyDescent="0.25">
      <c r="A75619" t="s">
        <v>151082</v>
      </c>
      <c r="B75619" s="1">
        <v>42853.406944444447</v>
      </c>
      <c r="C75619" s="1">
        <v>42877.421527777777</v>
      </c>
      <c r="D75619" s="12">
        <v>24.014583333329938</v>
      </c>
      <c r="F75619" s="12">
        <v>24.014583333329938</v>
      </c>
    </row>
    <row r="75620" spans="1:6" x14ac:dyDescent="0.25">
      <c r="A75620" t="s">
        <v>151084</v>
      </c>
      <c r="B75620" s="1">
        <v>42922.404861111114</v>
      </c>
      <c r="C75620" s="1">
        <v>42930.742361111108</v>
      </c>
      <c r="D75620" s="12">
        <v>8.3374999999941792</v>
      </c>
      <c r="F75620" s="12">
        <v>8.3374999999941792</v>
      </c>
    </row>
    <row r="75621" spans="1:6" x14ac:dyDescent="0.25">
      <c r="A75621" t="s">
        <v>151086</v>
      </c>
      <c r="B75621" s="1">
        <v>43181.463194444441</v>
      </c>
      <c r="C75621" s="1">
        <v>43187.663888888892</v>
      </c>
      <c r="D75621" s="12">
        <v>6.2006944444510737</v>
      </c>
      <c r="F75621" s="12">
        <v>6.2006944444510737</v>
      </c>
    </row>
    <row r="75622" spans="1:6" x14ac:dyDescent="0.25">
      <c r="A75622" t="s">
        <v>151088</v>
      </c>
      <c r="B75622" s="1">
        <v>42871.745138888888</v>
      </c>
      <c r="C75622" s="1">
        <v>42877.475694444445</v>
      </c>
      <c r="D75622" s="12">
        <v>5.7305555555576575</v>
      </c>
      <c r="F75622" s="12">
        <v>5.7305555555576575</v>
      </c>
    </row>
    <row r="75623" spans="1:6" x14ac:dyDescent="0.25">
      <c r="A75623" t="s">
        <v>151090</v>
      </c>
      <c r="B75623" s="1">
        <v>43338.838888888888</v>
      </c>
      <c r="C75623" s="1">
        <v>43341.133333333331</v>
      </c>
      <c r="D75623" s="12">
        <v>2.2944444444437977</v>
      </c>
      <c r="F75623" s="12">
        <v>2.2944444444437977</v>
      </c>
    </row>
    <row r="75624" spans="1:6" x14ac:dyDescent="0.25">
      <c r="A75624" t="s">
        <v>151092</v>
      </c>
      <c r="B75624" s="1">
        <v>43064.715277777781</v>
      </c>
      <c r="C75624" s="1">
        <v>43096.794444444444</v>
      </c>
      <c r="D75624" s="12">
        <v>32.079166666662786</v>
      </c>
      <c r="F75624" s="12">
        <v>32.079166666662786</v>
      </c>
    </row>
    <row r="75625" spans="1:6" x14ac:dyDescent="0.25">
      <c r="A75625" t="s">
        <v>151094</v>
      </c>
      <c r="B75625" s="1">
        <v>43326.088194444441</v>
      </c>
      <c r="C75625" s="1">
        <v>43337.023611111108</v>
      </c>
      <c r="D75625" s="12">
        <v>10.935416666667152</v>
      </c>
      <c r="F75625" s="12">
        <v>10.935416666667152</v>
      </c>
    </row>
    <row r="75626" spans="1:6" x14ac:dyDescent="0.25">
      <c r="A75626" t="s">
        <v>151096</v>
      </c>
      <c r="B75626" s="1">
        <v>42950.76458333333</v>
      </c>
      <c r="C75626" s="1">
        <v>42955.825694444444</v>
      </c>
      <c r="D75626" s="12">
        <v>5.0611111111138598</v>
      </c>
      <c r="F75626" s="12">
        <v>5.0611111111138598</v>
      </c>
    </row>
    <row r="75627" spans="1:6" x14ac:dyDescent="0.25">
      <c r="A75627" t="s">
        <v>151098</v>
      </c>
      <c r="B75627" s="1">
        <v>43247.842361111114</v>
      </c>
      <c r="C75627" s="1">
        <v>43273.930555555555</v>
      </c>
      <c r="D75627" s="12">
        <v>26.088194444440887</v>
      </c>
      <c r="F75627" s="12">
        <v>26.088194444440887</v>
      </c>
    </row>
    <row r="75628" spans="1:6" x14ac:dyDescent="0.25">
      <c r="A75628" t="s">
        <v>151100</v>
      </c>
      <c r="B75628" s="1">
        <v>42949.862500000003</v>
      </c>
      <c r="C75628" s="1">
        <v>42961.89166666667</v>
      </c>
      <c r="D75628" s="12">
        <v>12.029166666667152</v>
      </c>
      <c r="F75628" s="12">
        <v>12.029166666667152</v>
      </c>
    </row>
    <row r="75629" spans="1:6" x14ac:dyDescent="0.25">
      <c r="A75629" t="s">
        <v>151102</v>
      </c>
      <c r="B75629" s="1">
        <v>43114.539583333331</v>
      </c>
      <c r="C75629" s="1">
        <v>43158.681250000001</v>
      </c>
      <c r="D75629" s="12">
        <v>44.141666666670062</v>
      </c>
      <c r="F75629" s="12">
        <v>44.141666666670062</v>
      </c>
    </row>
    <row r="75630" spans="1:6" x14ac:dyDescent="0.25">
      <c r="A75630" t="s">
        <v>151104</v>
      </c>
      <c r="B75630" s="1">
        <v>42992.881944444445</v>
      </c>
      <c r="C75630" s="1">
        <v>43024.783333333333</v>
      </c>
      <c r="D75630" s="12">
        <v>31.901388888887595</v>
      </c>
      <c r="F75630" s="12">
        <v>31.901388888887595</v>
      </c>
    </row>
    <row r="75631" spans="1:6" x14ac:dyDescent="0.25">
      <c r="A75631" t="s">
        <v>151106</v>
      </c>
      <c r="B75631" s="1">
        <v>43099.818055555559</v>
      </c>
      <c r="C75631" s="1">
        <v>43120.681944444441</v>
      </c>
      <c r="D75631" s="12">
        <v>20.863888888881775</v>
      </c>
      <c r="F75631" s="12">
        <v>20.863888888881775</v>
      </c>
    </row>
    <row r="75632" spans="1:6" x14ac:dyDescent="0.25">
      <c r="A75632" t="s">
        <v>151108</v>
      </c>
      <c r="B75632" s="1">
        <v>43110.767361111109</v>
      </c>
      <c r="C75632" s="1">
        <v>43118.929861111108</v>
      </c>
      <c r="D75632" s="12">
        <v>8.1624999999985448</v>
      </c>
      <c r="F75632" s="12">
        <v>8.1624999999985448</v>
      </c>
    </row>
    <row r="75633" spans="1:6" x14ac:dyDescent="0.25">
      <c r="A75633" t="s">
        <v>151110</v>
      </c>
      <c r="B75633" s="1">
        <v>43302.490277777775</v>
      </c>
      <c r="C75633" s="1">
        <v>43306.76666666667</v>
      </c>
      <c r="D75633" s="12">
        <v>4.2763888888948713</v>
      </c>
      <c r="F75633" s="12">
        <v>4.2763888888948713</v>
      </c>
    </row>
    <row r="75634" spans="1:6" x14ac:dyDescent="0.25">
      <c r="A75634" t="s">
        <v>151112</v>
      </c>
      <c r="B75634" s="1">
        <v>43056.821527777778</v>
      </c>
      <c r="C75634" s="1">
        <v>43066.79583333333</v>
      </c>
      <c r="D75634" s="12">
        <v>9.9743055555518367</v>
      </c>
      <c r="F75634" s="12">
        <v>9.9743055555518367</v>
      </c>
    </row>
    <row r="75635" spans="1:6" x14ac:dyDescent="0.25">
      <c r="A75635" t="s">
        <v>151114</v>
      </c>
      <c r="B75635" s="1">
        <v>43162.929861111108</v>
      </c>
      <c r="C75635" s="1">
        <v>43179.907638888886</v>
      </c>
      <c r="D75635" s="12">
        <v>16.977777777778101</v>
      </c>
      <c r="F75635" s="12">
        <v>16.977777777778101</v>
      </c>
    </row>
    <row r="75636" spans="1:6" x14ac:dyDescent="0.25">
      <c r="A75636" t="s">
        <v>151116</v>
      </c>
      <c r="B75636" s="1">
        <v>43053.729166666664</v>
      </c>
      <c r="C75636" s="1">
        <v>43060.845833333333</v>
      </c>
      <c r="D75636" s="12">
        <v>7.1166666666686069</v>
      </c>
      <c r="F75636" s="12">
        <v>7.1166666666686069</v>
      </c>
    </row>
    <row r="75637" spans="1:6" x14ac:dyDescent="0.25">
      <c r="A75637" t="s">
        <v>151118</v>
      </c>
      <c r="B75637" s="1">
        <v>43159.88958333333</v>
      </c>
      <c r="C75637" s="1">
        <v>43174.63958333333</v>
      </c>
      <c r="D75637" s="12">
        <v>14.75</v>
      </c>
      <c r="F75637" s="12">
        <v>14.75</v>
      </c>
    </row>
    <row r="75638" spans="1:6" x14ac:dyDescent="0.25">
      <c r="A75638" t="s">
        <v>151120</v>
      </c>
      <c r="B75638" s="1">
        <v>42982.544444444444</v>
      </c>
      <c r="C75638" s="1">
        <v>42991.809027777781</v>
      </c>
      <c r="D75638" s="12">
        <v>9.2645833333372138</v>
      </c>
      <c r="F75638" s="12">
        <v>9.2645833333372138</v>
      </c>
    </row>
    <row r="75639" spans="1:6" x14ac:dyDescent="0.25">
      <c r="A75639" t="s">
        <v>151122</v>
      </c>
      <c r="B75639" s="1">
        <v>43284.763194444444</v>
      </c>
      <c r="C75639" s="1">
        <v>43305.658333333333</v>
      </c>
      <c r="D75639" s="12">
        <v>20.895138888889051</v>
      </c>
      <c r="F75639" s="12">
        <v>20.895138888889051</v>
      </c>
    </row>
    <row r="75640" spans="1:6" x14ac:dyDescent="0.25">
      <c r="A75640" t="s">
        <v>151124</v>
      </c>
      <c r="B75640" s="1">
        <v>43064.482638888891</v>
      </c>
      <c r="C75640" s="1">
        <v>43104.916666666664</v>
      </c>
      <c r="D75640" s="12">
        <v>40.434027777773736</v>
      </c>
      <c r="F75640" s="12">
        <v>40.434027777773736</v>
      </c>
    </row>
    <row r="75641" spans="1:6" x14ac:dyDescent="0.25">
      <c r="A75641" t="s">
        <v>151126</v>
      </c>
      <c r="B75641" s="1">
        <v>42809.388194444444</v>
      </c>
      <c r="C75641" s="1">
        <v>42821.577777777777</v>
      </c>
      <c r="D75641" s="12">
        <v>12.189583333332848</v>
      </c>
      <c r="F75641" s="12">
        <v>12.189583333332848</v>
      </c>
    </row>
    <row r="75642" spans="1:6" x14ac:dyDescent="0.25">
      <c r="A75642" t="s">
        <v>151128</v>
      </c>
      <c r="B75642" s="1">
        <v>43137.621527777781</v>
      </c>
      <c r="C75642" s="1">
        <v>43152.734027777777</v>
      </c>
      <c r="D75642" s="12">
        <v>15.112499999995634</v>
      </c>
      <c r="F75642" s="12">
        <v>15.112499999995634</v>
      </c>
    </row>
    <row r="75643" spans="1:6" x14ac:dyDescent="0.25">
      <c r="A75643" t="s">
        <v>151130</v>
      </c>
      <c r="B75643" s="1">
        <v>43172.34097222222</v>
      </c>
      <c r="C75643" s="1">
        <v>43203.012499999997</v>
      </c>
      <c r="D75643" s="12">
        <v>30.671527777776646</v>
      </c>
      <c r="F75643" s="12">
        <v>30.671527777776646</v>
      </c>
    </row>
    <row r="75644" spans="1:6" x14ac:dyDescent="0.25">
      <c r="A75644" t="s">
        <v>151132</v>
      </c>
      <c r="B75644" s="1">
        <v>42978.697916666664</v>
      </c>
      <c r="C75644" s="1">
        <v>42986.511805555558</v>
      </c>
      <c r="D75644" s="12">
        <v>7.8138888888934162</v>
      </c>
      <c r="F75644" s="12">
        <v>7.8138888888934162</v>
      </c>
    </row>
    <row r="75645" spans="1:6" x14ac:dyDescent="0.25">
      <c r="A75645" t="s">
        <v>151134</v>
      </c>
      <c r="B75645" s="1">
        <v>43327.027083333334</v>
      </c>
      <c r="C75645" s="1">
        <v>43332.712500000001</v>
      </c>
      <c r="D75645" s="12">
        <v>5.6854166666671517</v>
      </c>
      <c r="F75645" s="12">
        <v>5.6854166666671517</v>
      </c>
    </row>
    <row r="75646" spans="1:6" x14ac:dyDescent="0.25">
      <c r="A75646" t="s">
        <v>151136</v>
      </c>
      <c r="B75646" s="1">
        <v>43051.697916666664</v>
      </c>
      <c r="C75646" s="1">
        <v>43069.811805555553</v>
      </c>
      <c r="D75646" s="12">
        <v>18.113888888889051</v>
      </c>
      <c r="F75646" s="12">
        <v>18.113888888889051</v>
      </c>
    </row>
    <row r="75647" spans="1:6" x14ac:dyDescent="0.25">
      <c r="A75647" t="s">
        <v>151138</v>
      </c>
      <c r="B75647" s="1">
        <v>42951.652083333334</v>
      </c>
      <c r="C75647" s="1">
        <v>42972.813888888886</v>
      </c>
      <c r="D75647" s="12">
        <v>21.161805555551837</v>
      </c>
      <c r="F75647" s="12">
        <v>21.161805555551837</v>
      </c>
    </row>
    <row r="75648" spans="1:6" x14ac:dyDescent="0.25">
      <c r="A75648" t="s">
        <v>151140</v>
      </c>
      <c r="B75648" s="1">
        <v>42901.538888888892</v>
      </c>
      <c r="C75648" s="1">
        <v>42913.631249999999</v>
      </c>
      <c r="D75648" s="12">
        <v>12.092361111106584</v>
      </c>
      <c r="F75648" s="12">
        <v>12.092361111106584</v>
      </c>
    </row>
    <row r="75649" spans="1:6" x14ac:dyDescent="0.25">
      <c r="A75649" t="s">
        <v>151142</v>
      </c>
      <c r="B75649" s="1">
        <v>42892.823611111111</v>
      </c>
      <c r="C75649" s="1">
        <v>42905.838194444441</v>
      </c>
      <c r="D75649" s="12">
        <v>13.014583333329938</v>
      </c>
      <c r="F75649" s="12">
        <v>13.014583333329938</v>
      </c>
    </row>
    <row r="75650" spans="1:6" x14ac:dyDescent="0.25">
      <c r="A75650" t="s">
        <v>151144</v>
      </c>
      <c r="B75650" s="1">
        <v>43113.00277777778</v>
      </c>
      <c r="C75650" s="1">
        <v>43126.020138888889</v>
      </c>
      <c r="D75650" s="12">
        <v>13.017361111109494</v>
      </c>
      <c r="F75650" s="12">
        <v>13.017361111109494</v>
      </c>
    </row>
    <row r="75651" spans="1:6" x14ac:dyDescent="0.25">
      <c r="A75651" t="s">
        <v>151146</v>
      </c>
      <c r="B75651" s="1">
        <v>43065.77847222222</v>
      </c>
      <c r="C75651" s="1">
        <v>43068.609722222223</v>
      </c>
      <c r="D75651" s="12">
        <v>2.8312500000029104</v>
      </c>
      <c r="F75651" s="12">
        <v>2.8312500000029104</v>
      </c>
    </row>
    <row r="75652" spans="1:6" x14ac:dyDescent="0.25">
      <c r="A75652" t="s">
        <v>151148</v>
      </c>
      <c r="B75652" s="1">
        <v>42871.964583333334</v>
      </c>
      <c r="C75652" s="1">
        <v>42878.640972222223</v>
      </c>
      <c r="D75652" s="12">
        <v>6.6763888888890506</v>
      </c>
      <c r="F75652" s="12">
        <v>6.6763888888890506</v>
      </c>
    </row>
    <row r="75653" spans="1:6" x14ac:dyDescent="0.25">
      <c r="A75653" t="s">
        <v>151150</v>
      </c>
      <c r="B75653" s="1">
        <v>43002.597222222219</v>
      </c>
      <c r="C75653" s="1">
        <v>43012.734027777777</v>
      </c>
      <c r="D75653" s="12">
        <v>10.136805555557657</v>
      </c>
      <c r="F75653" s="12">
        <v>10.136805555557657</v>
      </c>
    </row>
    <row r="75654" spans="1:6" x14ac:dyDescent="0.25">
      <c r="A75654" t="s">
        <v>151152</v>
      </c>
      <c r="B75654" s="1">
        <v>42798.880555555559</v>
      </c>
      <c r="C75654" s="1">
        <v>42816.426388888889</v>
      </c>
      <c r="D75654" s="12">
        <v>17.545833333329938</v>
      </c>
      <c r="F75654" s="12">
        <v>17.545833333329938</v>
      </c>
    </row>
    <row r="75655" spans="1:6" x14ac:dyDescent="0.25">
      <c r="A75655" t="s">
        <v>151154</v>
      </c>
      <c r="B75655" s="1">
        <v>42844.72152777778</v>
      </c>
      <c r="C75655" s="1">
        <v>42852.411111111112</v>
      </c>
      <c r="D75655" s="12">
        <v>7.6895833333328483</v>
      </c>
      <c r="F75655" s="12">
        <v>7.6895833333328483</v>
      </c>
    </row>
    <row r="75656" spans="1:6" x14ac:dyDescent="0.25">
      <c r="A75656" t="s">
        <v>151156</v>
      </c>
      <c r="B75656" s="1">
        <v>43024.34097222222</v>
      </c>
      <c r="C75656" s="1">
        <v>43045.385416666664</v>
      </c>
      <c r="D75656" s="12">
        <v>21.044444444443798</v>
      </c>
      <c r="F75656" s="12">
        <v>21.044444444443798</v>
      </c>
    </row>
    <row r="75657" spans="1:6" x14ac:dyDescent="0.25">
      <c r="A75657" t="s">
        <v>151158</v>
      </c>
      <c r="B75657" s="1">
        <v>43203.933333333334</v>
      </c>
      <c r="C75657" s="1">
        <v>43213.835416666669</v>
      </c>
      <c r="D75657" s="12">
        <v>9.9020833333343035</v>
      </c>
      <c r="F75657" s="12">
        <v>9.9020833333343035</v>
      </c>
    </row>
    <row r="75658" spans="1:6" x14ac:dyDescent="0.25">
      <c r="A75658" t="s">
        <v>151160</v>
      </c>
      <c r="B75658" s="1">
        <v>43106.412499999999</v>
      </c>
      <c r="C75658" s="1">
        <v>43133.068055555559</v>
      </c>
      <c r="D75658" s="12">
        <v>26.655555555560568</v>
      </c>
      <c r="F75658" s="12">
        <v>26.655555555560568</v>
      </c>
    </row>
    <row r="75659" spans="1:6" x14ac:dyDescent="0.25">
      <c r="A75659" t="s">
        <v>151162</v>
      </c>
      <c r="B75659" s="1">
        <v>43299.950694444444</v>
      </c>
      <c r="C75659" s="1">
        <v>43305.76458333333</v>
      </c>
      <c r="D75659" s="12">
        <v>5.8138888888861402</v>
      </c>
      <c r="F75659" s="12">
        <v>5.8138888888861402</v>
      </c>
    </row>
    <row r="75660" spans="1:6" x14ac:dyDescent="0.25">
      <c r="A75660" t="s">
        <v>151164</v>
      </c>
      <c r="B75660" s="1">
        <v>43160.326388888891</v>
      </c>
      <c r="C75660" s="1">
        <v>43193.963194444441</v>
      </c>
      <c r="D75660" s="12">
        <v>33.636805555550382</v>
      </c>
      <c r="F75660" s="12">
        <v>33.636805555550382</v>
      </c>
    </row>
    <row r="75661" spans="1:6" x14ac:dyDescent="0.25">
      <c r="A75661" t="s">
        <v>151166</v>
      </c>
      <c r="B75661" s="1">
        <v>43041.789583333331</v>
      </c>
      <c r="C75661" s="1">
        <v>43067.004166666666</v>
      </c>
      <c r="D75661" s="12">
        <v>25.214583333334303</v>
      </c>
      <c r="F75661" s="12">
        <v>25.214583333334303</v>
      </c>
    </row>
    <row r="75662" spans="1:6" x14ac:dyDescent="0.25">
      <c r="A75662" t="s">
        <v>151168</v>
      </c>
      <c r="B75662" s="1">
        <v>43000.640972222223</v>
      </c>
      <c r="C75662" s="1">
        <v>43008.64166666667</v>
      </c>
      <c r="D75662" s="12">
        <v>8.0006944444467081</v>
      </c>
      <c r="F75662" s="12">
        <v>8.0006944444467081</v>
      </c>
    </row>
    <row r="75663" spans="1:6" x14ac:dyDescent="0.25">
      <c r="A75663" t="s">
        <v>151170</v>
      </c>
      <c r="B75663" s="1">
        <v>43329.726388888892</v>
      </c>
      <c r="C75663" s="1">
        <v>43340.81527777778</v>
      </c>
      <c r="D75663" s="12">
        <v>11.088888888887595</v>
      </c>
      <c r="F75663" s="12">
        <v>11.088888888887595</v>
      </c>
    </row>
    <row r="75664" spans="1:6" x14ac:dyDescent="0.25">
      <c r="A75664" t="s">
        <v>151172</v>
      </c>
      <c r="B75664" s="1">
        <v>43173.710416666669</v>
      </c>
      <c r="C75664" s="1">
        <v>43180.60833333333</v>
      </c>
      <c r="D75664" s="12">
        <v>6.897916666661331</v>
      </c>
      <c r="F75664" s="12">
        <v>6.897916666661331</v>
      </c>
    </row>
    <row r="75665" spans="1:6" x14ac:dyDescent="0.25">
      <c r="A75665" t="s">
        <v>151174</v>
      </c>
      <c r="B75665" s="1">
        <v>42788.547222222223</v>
      </c>
      <c r="C75665" s="1">
        <v>42800.445833333331</v>
      </c>
      <c r="D75665" s="12">
        <v>11.898611111108039</v>
      </c>
      <c r="F75665" s="12">
        <v>11.898611111108039</v>
      </c>
    </row>
    <row r="75666" spans="1:6" x14ac:dyDescent="0.25">
      <c r="A75666" t="s">
        <v>151176</v>
      </c>
      <c r="B75666" s="1">
        <v>43220.827777777777</v>
      </c>
      <c r="C75666" s="1">
        <v>43228.633333333331</v>
      </c>
      <c r="D75666" s="12">
        <v>7.8055555555547471</v>
      </c>
      <c r="F75666" s="12">
        <v>7.8055555555547471</v>
      </c>
    </row>
    <row r="75667" spans="1:6" x14ac:dyDescent="0.25">
      <c r="A75667" t="s">
        <v>151178</v>
      </c>
      <c r="B75667" s="1">
        <v>43085.038888888892</v>
      </c>
      <c r="C75667" s="1">
        <v>43104.931944444441</v>
      </c>
      <c r="D75667" s="12">
        <v>19.893055555548926</v>
      </c>
      <c r="F75667" s="12">
        <v>19.893055555548926</v>
      </c>
    </row>
    <row r="75668" spans="1:6" x14ac:dyDescent="0.25">
      <c r="A75668" t="s">
        <v>151180</v>
      </c>
      <c r="B75668" s="1">
        <v>43027.876388888886</v>
      </c>
      <c r="C75668" s="1">
        <v>43046.900694444441</v>
      </c>
      <c r="D75668" s="12">
        <v>19.024305555554747</v>
      </c>
      <c r="F75668" s="12">
        <v>19.024305555554747</v>
      </c>
    </row>
    <row r="75669" spans="1:6" x14ac:dyDescent="0.25">
      <c r="A75669" t="s">
        <v>151182</v>
      </c>
      <c r="B75669" s="1">
        <v>42870.831944444442</v>
      </c>
      <c r="C75669" s="1">
        <v>42873.462500000001</v>
      </c>
      <c r="D75669" s="12">
        <v>2.6305555555591127</v>
      </c>
      <c r="F75669" s="12">
        <v>2.6305555555591127</v>
      </c>
    </row>
    <row r="75670" spans="1:6" x14ac:dyDescent="0.25">
      <c r="A75670" t="s">
        <v>151184</v>
      </c>
      <c r="B75670" s="1">
        <v>43182.691666666666</v>
      </c>
      <c r="C75670" s="1">
        <v>43188.061805555553</v>
      </c>
      <c r="D75670" s="12">
        <v>5.3701388888875954</v>
      </c>
      <c r="F75670" s="12">
        <v>5.3701388888875954</v>
      </c>
    </row>
    <row r="75671" spans="1:6" x14ac:dyDescent="0.25">
      <c r="A75671" t="s">
        <v>151186</v>
      </c>
      <c r="B75671" s="1">
        <v>43154.53402777778</v>
      </c>
      <c r="C75671" s="1">
        <v>43193.768055555556</v>
      </c>
      <c r="D75671" s="12">
        <v>39.234027777776646</v>
      </c>
      <c r="F75671" s="12">
        <v>39.234027777776646</v>
      </c>
    </row>
    <row r="75672" spans="1:6" x14ac:dyDescent="0.25">
      <c r="A75672" t="s">
        <v>151188</v>
      </c>
      <c r="B75672" s="1">
        <v>43042.496527777781</v>
      </c>
      <c r="C75672" s="1">
        <v>43053.838194444441</v>
      </c>
      <c r="D75672" s="12">
        <v>11.341666666659876</v>
      </c>
      <c r="F75672" s="12">
        <v>11.341666666659876</v>
      </c>
    </row>
    <row r="75673" spans="1:6" x14ac:dyDescent="0.25">
      <c r="A75673" t="s">
        <v>151190</v>
      </c>
      <c r="B75673" s="1">
        <v>43153.595138888886</v>
      </c>
      <c r="C75673" s="1">
        <v>43160.922222222223</v>
      </c>
      <c r="D75673" s="12">
        <v>7.3270833333372138</v>
      </c>
      <c r="F75673" s="12">
        <v>7.3270833333372138</v>
      </c>
    </row>
    <row r="75674" spans="1:6" x14ac:dyDescent="0.25">
      <c r="A75674" t="s">
        <v>151192</v>
      </c>
      <c r="B75674" s="1">
        <v>43057.6875</v>
      </c>
      <c r="C75674" s="1">
        <v>43083.926388888889</v>
      </c>
      <c r="D75674" s="12">
        <v>26.238888888889051</v>
      </c>
      <c r="F75674" s="12">
        <v>26.238888888889051</v>
      </c>
    </row>
    <row r="75675" spans="1:6" x14ac:dyDescent="0.25">
      <c r="A75675" t="s">
        <v>151194</v>
      </c>
      <c r="B75675" s="1">
        <v>43122.552777777775</v>
      </c>
      <c r="C75675" s="1">
        <v>43133.77847222222</v>
      </c>
      <c r="D75675" s="12">
        <v>11.225694444445253</v>
      </c>
      <c r="F75675" s="12">
        <v>11.225694444445253</v>
      </c>
    </row>
    <row r="75676" spans="1:6" x14ac:dyDescent="0.25">
      <c r="A75676" t="s">
        <v>151196</v>
      </c>
      <c r="B75676" s="1">
        <v>43191.82708333333</v>
      </c>
      <c r="C75676" s="1">
        <v>43206.772222222222</v>
      </c>
      <c r="D75676" s="12">
        <v>14.945138888891961</v>
      </c>
      <c r="F75676" s="12">
        <v>14.945138888891961</v>
      </c>
    </row>
    <row r="75677" spans="1:6" x14ac:dyDescent="0.25">
      <c r="A75677" t="s">
        <v>151198</v>
      </c>
      <c r="B75677" s="1">
        <v>43132.89166666667</v>
      </c>
      <c r="C75677" s="1">
        <v>43139.686111111114</v>
      </c>
      <c r="D75677" s="12">
        <v>6.7944444444437977</v>
      </c>
      <c r="F75677" s="12">
        <v>6.7944444444437977</v>
      </c>
    </row>
    <row r="75678" spans="1:6" x14ac:dyDescent="0.25">
      <c r="A75678" t="s">
        <v>151200</v>
      </c>
      <c r="B75678" s="1">
        <v>43224.849305555559</v>
      </c>
      <c r="C75678" s="1">
        <v>43232.736805555556</v>
      </c>
      <c r="D75678" s="12">
        <v>7.8874999999970896</v>
      </c>
      <c r="F75678" s="12">
        <v>7.8874999999970896</v>
      </c>
    </row>
    <row r="75679" spans="1:6" x14ac:dyDescent="0.25">
      <c r="A75679" t="s">
        <v>151202</v>
      </c>
      <c r="B75679" s="1">
        <v>43157.000694444447</v>
      </c>
      <c r="C75679" s="1">
        <v>43167.098611111112</v>
      </c>
      <c r="D75679" s="12">
        <v>10.097916666665697</v>
      </c>
      <c r="F75679" s="12">
        <v>10.097916666665697</v>
      </c>
    </row>
    <row r="75680" spans="1:6" x14ac:dyDescent="0.25">
      <c r="A75680" t="s">
        <v>151204</v>
      </c>
      <c r="B75680" s="1">
        <v>43213.35833333333</v>
      </c>
      <c r="C75680" s="1">
        <v>43228.897916666669</v>
      </c>
      <c r="D75680" s="12">
        <v>15.539583333338669</v>
      </c>
      <c r="F75680" s="12">
        <v>15.539583333338669</v>
      </c>
    </row>
    <row r="75681" spans="1:6" x14ac:dyDescent="0.25">
      <c r="A75681" t="s">
        <v>151206</v>
      </c>
      <c r="B75681" s="1">
        <v>42922.635416666664</v>
      </c>
      <c r="C75681" s="1">
        <v>43133.77847222222</v>
      </c>
      <c r="D75681" s="12">
        <v>211.1430555555562</v>
      </c>
      <c r="F75681" s="12">
        <v>211.1430555555562</v>
      </c>
    </row>
    <row r="75682" spans="1:6" x14ac:dyDescent="0.25">
      <c r="A75682" t="s">
        <v>151208</v>
      </c>
      <c r="B75682" s="1">
        <v>43081.95</v>
      </c>
      <c r="C75682" s="1">
        <v>43087.612500000003</v>
      </c>
      <c r="D75682" s="12">
        <v>5.6625000000058208</v>
      </c>
      <c r="F75682" s="12">
        <v>5.6625000000058208</v>
      </c>
    </row>
    <row r="75683" spans="1:6" x14ac:dyDescent="0.25">
      <c r="A75683" t="s">
        <v>151210</v>
      </c>
      <c r="B75683" s="1">
        <v>43111.470138888886</v>
      </c>
      <c r="C75683" s="1">
        <v>43118.739583333336</v>
      </c>
      <c r="D75683" s="12">
        <v>7.2694444444496185</v>
      </c>
      <c r="F75683" s="12">
        <v>7.2694444444496185</v>
      </c>
    </row>
    <row r="75684" spans="1:6" x14ac:dyDescent="0.25">
      <c r="A75684" t="s">
        <v>151212</v>
      </c>
      <c r="B75684" s="1">
        <v>43224.261111111111</v>
      </c>
      <c r="C75684" s="1">
        <v>43234.767361111109</v>
      </c>
      <c r="D75684" s="12">
        <v>10.506249999998545</v>
      </c>
      <c r="F75684" s="12">
        <v>10.506249999998545</v>
      </c>
    </row>
    <row r="75685" spans="1:6" x14ac:dyDescent="0.25">
      <c r="A75685" t="s">
        <v>151214</v>
      </c>
      <c r="B75685" s="1">
        <v>43279.540972222225</v>
      </c>
      <c r="C75685" s="1">
        <v>43294.856249999997</v>
      </c>
      <c r="D75685" s="12">
        <v>15.31527777777228</v>
      </c>
      <c r="F75685" s="12">
        <v>15.31527777777228</v>
      </c>
    </row>
    <row r="75686" spans="1:6" x14ac:dyDescent="0.25">
      <c r="A75686" t="s">
        <v>151216</v>
      </c>
      <c r="B75686" s="1">
        <v>42902.39166666667</v>
      </c>
      <c r="C75686" s="1">
        <v>42922.556250000001</v>
      </c>
      <c r="D75686" s="12">
        <v>20.164583333331393</v>
      </c>
      <c r="F75686" s="12">
        <v>20.164583333331393</v>
      </c>
    </row>
    <row r="75687" spans="1:6" x14ac:dyDescent="0.25">
      <c r="A75687" t="s">
        <v>151218</v>
      </c>
      <c r="B75687" s="1">
        <v>43010.37222222222</v>
      </c>
      <c r="C75687" s="1">
        <v>43133.77847222222</v>
      </c>
      <c r="D75687" s="12">
        <v>123.40625</v>
      </c>
      <c r="F75687" s="12">
        <v>123.40625</v>
      </c>
    </row>
    <row r="75688" spans="1:6" x14ac:dyDescent="0.25">
      <c r="A75688" t="s">
        <v>151220</v>
      </c>
      <c r="B75688" s="1">
        <v>43284.572222222225</v>
      </c>
      <c r="C75688" s="1">
        <v>43287.52847222222</v>
      </c>
      <c r="D75688" s="12">
        <v>2.9562499999956344</v>
      </c>
      <c r="F75688" s="12">
        <v>2.9562499999956344</v>
      </c>
    </row>
    <row r="75689" spans="1:6" x14ac:dyDescent="0.25">
      <c r="A75689" t="s">
        <v>151222</v>
      </c>
      <c r="B75689" s="1">
        <v>43150.897222222222</v>
      </c>
      <c r="C75689" s="1">
        <v>43207.772222222222</v>
      </c>
      <c r="D75689" s="12">
        <v>56.875</v>
      </c>
      <c r="F75689" s="12">
        <v>56.875</v>
      </c>
    </row>
    <row r="75690" spans="1:6" x14ac:dyDescent="0.25">
      <c r="A75690" t="s">
        <v>151224</v>
      </c>
      <c r="B75690" s="1">
        <v>42892.537499999999</v>
      </c>
      <c r="C75690" s="1">
        <v>42905.609722222223</v>
      </c>
      <c r="D75690" s="12">
        <v>13.072222222224809</v>
      </c>
      <c r="F75690" s="12">
        <v>13.072222222224809</v>
      </c>
    </row>
    <row r="75691" spans="1:6" x14ac:dyDescent="0.25">
      <c r="A75691" t="s">
        <v>151226</v>
      </c>
      <c r="B75691" s="1">
        <v>43194.647916666669</v>
      </c>
      <c r="C75691" s="1">
        <v>43203.866666666669</v>
      </c>
      <c r="D75691" s="12">
        <v>9.21875</v>
      </c>
      <c r="F75691" s="12">
        <v>9.21875</v>
      </c>
    </row>
    <row r="75692" spans="1:6" x14ac:dyDescent="0.25">
      <c r="A75692" t="s">
        <v>151228</v>
      </c>
      <c r="B75692" s="1">
        <v>43330.567361111112</v>
      </c>
      <c r="C75692" s="1">
        <v>43336.568055555559</v>
      </c>
      <c r="D75692" s="12">
        <v>6.0006944444467081</v>
      </c>
      <c r="F75692" s="12">
        <v>6.0006944444467081</v>
      </c>
    </row>
    <row r="75693" spans="1:6" x14ac:dyDescent="0.25">
      <c r="A75693" t="s">
        <v>151230</v>
      </c>
      <c r="B75693" s="1">
        <v>43292.78125</v>
      </c>
      <c r="C75693" s="1">
        <v>43294.662499999999</v>
      </c>
      <c r="D75693" s="12">
        <v>1.8812499999985448</v>
      </c>
      <c r="F75693" s="12">
        <v>1.8812499999985448</v>
      </c>
    </row>
    <row r="75694" spans="1:6" x14ac:dyDescent="0.25">
      <c r="A75694" t="s">
        <v>151232</v>
      </c>
      <c r="B75694" s="1">
        <v>43152.633333333331</v>
      </c>
      <c r="C75694" s="1">
        <v>43155.505555555559</v>
      </c>
      <c r="D75694" s="12">
        <v>2.8722222222277196</v>
      </c>
      <c r="F75694" s="12">
        <v>2.8722222222277196</v>
      </c>
    </row>
    <row r="75695" spans="1:6" x14ac:dyDescent="0.25">
      <c r="A75695" t="s">
        <v>151234</v>
      </c>
      <c r="B75695" s="1">
        <v>43184.556944444441</v>
      </c>
      <c r="C75695" s="1">
        <v>43187.894444444442</v>
      </c>
      <c r="D75695" s="12">
        <v>3.3375000000014552</v>
      </c>
      <c r="F75695" s="12">
        <v>3.3375000000014552</v>
      </c>
    </row>
    <row r="75696" spans="1:6" x14ac:dyDescent="0.25">
      <c r="A75696" t="s">
        <v>151236</v>
      </c>
      <c r="B75696" s="1">
        <v>42898.481944444444</v>
      </c>
      <c r="C75696" s="1">
        <v>42912.693749999999</v>
      </c>
      <c r="D75696" s="12">
        <v>14.211805555554747</v>
      </c>
      <c r="F75696" s="12">
        <v>14.211805555554747</v>
      </c>
    </row>
    <row r="75697" spans="1:6" x14ac:dyDescent="0.25">
      <c r="A75697" t="s">
        <v>151238</v>
      </c>
      <c r="B75697" s="1">
        <v>42853.769444444442</v>
      </c>
      <c r="C75697" s="1">
        <v>42864.365277777775</v>
      </c>
      <c r="D75697" s="12">
        <v>10.595833333332848</v>
      </c>
      <c r="F75697" s="12">
        <v>10.595833333332848</v>
      </c>
    </row>
    <row r="75698" spans="1:6" x14ac:dyDescent="0.25">
      <c r="A75698" t="s">
        <v>151240</v>
      </c>
      <c r="B75698" s="1">
        <v>43160.910416666666</v>
      </c>
      <c r="C75698" s="1">
        <v>43172.813888888886</v>
      </c>
      <c r="D75698" s="12">
        <v>11.903472222220444</v>
      </c>
      <c r="F75698" s="12">
        <v>11.903472222220444</v>
      </c>
    </row>
    <row r="75699" spans="1:6" x14ac:dyDescent="0.25">
      <c r="A75699" t="s">
        <v>151242</v>
      </c>
      <c r="B75699" s="1">
        <v>43257.76666666667</v>
      </c>
      <c r="C75699" s="1">
        <v>43266.779861111114</v>
      </c>
      <c r="D75699" s="12">
        <v>9.0131944444437977</v>
      </c>
      <c r="F75699" s="12">
        <v>9.0131944444437977</v>
      </c>
    </row>
    <row r="75700" spans="1:6" x14ac:dyDescent="0.25">
      <c r="A75700" t="s">
        <v>151244</v>
      </c>
      <c r="B75700" s="1">
        <v>43018.984722222223</v>
      </c>
      <c r="C75700" s="1">
        <v>43033.79583333333</v>
      </c>
      <c r="D75700" s="12">
        <v>14.811111111106584</v>
      </c>
      <c r="F75700" s="12">
        <v>14.811111111106584</v>
      </c>
    </row>
    <row r="75701" spans="1:6" x14ac:dyDescent="0.25">
      <c r="A75701" t="s">
        <v>151246</v>
      </c>
      <c r="B75701" s="1">
        <v>43236.714583333334</v>
      </c>
      <c r="C75701" s="1">
        <v>43257.751388888886</v>
      </c>
      <c r="D75701" s="12">
        <v>21.036805555551837</v>
      </c>
      <c r="F75701" s="12">
        <v>21.036805555551837</v>
      </c>
    </row>
    <row r="75702" spans="1:6" x14ac:dyDescent="0.25">
      <c r="A75702" t="s">
        <v>151248</v>
      </c>
      <c r="B75702" s="1">
        <v>43107.637499999997</v>
      </c>
      <c r="C75702" s="1">
        <v>43113.106249999997</v>
      </c>
      <c r="D75702" s="12">
        <v>5.46875</v>
      </c>
      <c r="F75702" s="12">
        <v>5.46875</v>
      </c>
    </row>
    <row r="75703" spans="1:6" x14ac:dyDescent="0.25">
      <c r="A75703" t="s">
        <v>151250</v>
      </c>
      <c r="B75703" s="1">
        <v>43292.70208333333</v>
      </c>
      <c r="C75703" s="1">
        <v>43294.710416666669</v>
      </c>
      <c r="D75703" s="12">
        <v>2.008333333338669</v>
      </c>
      <c r="F75703" s="12">
        <v>2.008333333338669</v>
      </c>
    </row>
    <row r="75704" spans="1:6" x14ac:dyDescent="0.25">
      <c r="A75704" t="s">
        <v>151252</v>
      </c>
      <c r="B75704" s="1">
        <v>42992.451388888891</v>
      </c>
      <c r="C75704" s="1">
        <v>42996.640277777777</v>
      </c>
      <c r="D75704" s="12">
        <v>4.1888888888861402</v>
      </c>
      <c r="F75704" s="12">
        <v>4.1888888888861402</v>
      </c>
    </row>
    <row r="75705" spans="1:6" x14ac:dyDescent="0.25">
      <c r="A75705" t="s">
        <v>151254</v>
      </c>
      <c r="B75705" s="1">
        <v>42967.567361111112</v>
      </c>
      <c r="C75705" s="1">
        <v>42997.869444444441</v>
      </c>
      <c r="D75705" s="12">
        <v>30.302083333328483</v>
      </c>
      <c r="F75705" s="12">
        <v>30.302083333328483</v>
      </c>
    </row>
    <row r="75706" spans="1:6" x14ac:dyDescent="0.25">
      <c r="A75706" t="s">
        <v>151256</v>
      </c>
      <c r="B75706" s="1">
        <v>42870.917361111111</v>
      </c>
      <c r="C75706" s="1">
        <v>42879.481944444444</v>
      </c>
      <c r="D75706" s="12">
        <v>8.5645833333328483</v>
      </c>
      <c r="F75706" s="12">
        <v>8.5645833333328483</v>
      </c>
    </row>
    <row r="75707" spans="1:6" x14ac:dyDescent="0.25">
      <c r="A75707" t="s">
        <v>151258</v>
      </c>
      <c r="B75707" s="1">
        <v>43004.811111111114</v>
      </c>
      <c r="C75707" s="1">
        <v>43018.799305555556</v>
      </c>
      <c r="D75707" s="12">
        <v>13.988194444442343</v>
      </c>
      <c r="F75707" s="12">
        <v>13.988194444442343</v>
      </c>
    </row>
    <row r="75708" spans="1:6" x14ac:dyDescent="0.25">
      <c r="A75708" t="s">
        <v>151260</v>
      </c>
      <c r="B75708" s="1">
        <v>43209.269444444442</v>
      </c>
      <c r="C75708" s="1">
        <v>43230.712500000001</v>
      </c>
      <c r="D75708" s="12">
        <v>21.443055555559113</v>
      </c>
      <c r="F75708" s="12">
        <v>21.443055555559113</v>
      </c>
    </row>
    <row r="75709" spans="1:6" x14ac:dyDescent="0.25">
      <c r="A75709" t="s">
        <v>151262</v>
      </c>
      <c r="B75709" s="1">
        <v>43335.961111111108</v>
      </c>
      <c r="C75709" s="1">
        <v>43341.758333333331</v>
      </c>
      <c r="D75709" s="12">
        <v>5.797222222223354</v>
      </c>
      <c r="F75709" s="12">
        <v>5.797222222223354</v>
      </c>
    </row>
    <row r="75710" spans="1:6" x14ac:dyDescent="0.25">
      <c r="A75710" t="s">
        <v>151264</v>
      </c>
      <c r="B75710" s="1">
        <v>43165.352777777778</v>
      </c>
      <c r="C75710" s="1">
        <v>43192.926388888889</v>
      </c>
      <c r="D75710" s="12">
        <v>27.573611111110949</v>
      </c>
      <c r="F75710" s="12">
        <v>27.573611111110949</v>
      </c>
    </row>
    <row r="75711" spans="1:6" x14ac:dyDescent="0.25">
      <c r="A75711" t="s">
        <v>151266</v>
      </c>
      <c r="B75711" s="1">
        <v>42882.95416666667</v>
      </c>
      <c r="C75711" s="1">
        <v>42894.480555555558</v>
      </c>
      <c r="D75711" s="12">
        <v>11.526388888887595</v>
      </c>
      <c r="F75711" s="12">
        <v>11.526388888887595</v>
      </c>
    </row>
    <row r="75712" spans="1:6" x14ac:dyDescent="0.25">
      <c r="A75712" t="s">
        <v>151268</v>
      </c>
      <c r="B75712" s="1">
        <v>43172.559027777781</v>
      </c>
      <c r="C75712" s="1">
        <v>43186.747916666667</v>
      </c>
      <c r="D75712" s="12">
        <v>14.18888888888614</v>
      </c>
      <c r="F75712" s="12">
        <v>14.18888888888614</v>
      </c>
    </row>
    <row r="75713" spans="1:6" x14ac:dyDescent="0.25">
      <c r="A75713" t="s">
        <v>151270</v>
      </c>
      <c r="B75713" s="1">
        <v>43318.604861111111</v>
      </c>
      <c r="C75713" s="1">
        <v>43320.646527777775</v>
      </c>
      <c r="D75713" s="12">
        <v>2.0416666666642413</v>
      </c>
      <c r="F75713" s="12">
        <v>2.0416666666642413</v>
      </c>
    </row>
    <row r="75714" spans="1:6" x14ac:dyDescent="0.25">
      <c r="A75714" t="s">
        <v>151272</v>
      </c>
      <c r="B75714" s="1">
        <v>43160.958333333336</v>
      </c>
      <c r="C75714" s="1">
        <v>43172.007638888892</v>
      </c>
      <c r="D75714" s="12">
        <v>11.049305555556202</v>
      </c>
      <c r="F75714" s="12">
        <v>11.049305555556202</v>
      </c>
    </row>
    <row r="75715" spans="1:6" x14ac:dyDescent="0.25">
      <c r="A75715" t="s">
        <v>151274</v>
      </c>
      <c r="B75715" s="1">
        <v>43229.693749999999</v>
      </c>
      <c r="C75715" s="1">
        <v>43341.758333333331</v>
      </c>
      <c r="D75715" s="12">
        <v>112.06458333333285</v>
      </c>
      <c r="F75715" s="12">
        <v>112.06458333333285</v>
      </c>
    </row>
    <row r="75716" spans="1:6" x14ac:dyDescent="0.25">
      <c r="A75716" t="s">
        <v>151276</v>
      </c>
      <c r="B75716" s="1">
        <v>42957.878472222219</v>
      </c>
      <c r="C75716" s="1">
        <v>42969.530555555553</v>
      </c>
      <c r="D75716" s="12">
        <v>11.652083333334303</v>
      </c>
      <c r="F75716" s="12">
        <v>11.652083333334303</v>
      </c>
    </row>
    <row r="75717" spans="1:6" x14ac:dyDescent="0.25">
      <c r="A75717" t="s">
        <v>151278</v>
      </c>
      <c r="B75717" s="1">
        <v>43112.914583333331</v>
      </c>
      <c r="C75717" s="1">
        <v>43126.734027777777</v>
      </c>
      <c r="D75717" s="12">
        <v>13.819444444445253</v>
      </c>
      <c r="F75717" s="12">
        <v>13.819444444445253</v>
      </c>
    </row>
    <row r="75718" spans="1:6" x14ac:dyDescent="0.25">
      <c r="A75718" t="s">
        <v>151280</v>
      </c>
      <c r="B75718" s="1">
        <v>42882.675694444442</v>
      </c>
      <c r="C75718" s="1">
        <v>42887.553472222222</v>
      </c>
      <c r="D75718" s="12">
        <v>4.8777777777795563</v>
      </c>
      <c r="F75718" s="12">
        <v>4.8777777777795563</v>
      </c>
    </row>
    <row r="75719" spans="1:6" x14ac:dyDescent="0.25">
      <c r="A75719" t="s">
        <v>151282</v>
      </c>
      <c r="B75719" s="1">
        <v>42833.536805555559</v>
      </c>
      <c r="C75719" s="1">
        <v>42842.381944444445</v>
      </c>
      <c r="D75719" s="12">
        <v>8.8451388888861402</v>
      </c>
      <c r="F75719" s="12">
        <v>8.8451388888861402</v>
      </c>
    </row>
    <row r="75720" spans="1:6" x14ac:dyDescent="0.25">
      <c r="A75720" t="s">
        <v>151284</v>
      </c>
      <c r="B75720" s="1">
        <v>42998.625694444447</v>
      </c>
      <c r="C75720" s="1">
        <v>43172.007638888892</v>
      </c>
      <c r="D75720" s="12">
        <v>173.38194444444525</v>
      </c>
      <c r="F75720" s="12">
        <v>173.38194444444525</v>
      </c>
    </row>
    <row r="75721" spans="1:6" x14ac:dyDescent="0.25">
      <c r="A75721" t="s">
        <v>151286</v>
      </c>
      <c r="B75721" s="1">
        <v>43001.404166666667</v>
      </c>
      <c r="C75721" s="1">
        <v>43010.736805555556</v>
      </c>
      <c r="D75721" s="12">
        <v>9.3326388888890506</v>
      </c>
      <c r="F75721" s="12">
        <v>9.3326388888890506</v>
      </c>
    </row>
    <row r="75722" spans="1:6" x14ac:dyDescent="0.25">
      <c r="A75722" t="s">
        <v>151288</v>
      </c>
      <c r="B75722" s="1">
        <v>43209.427083333336</v>
      </c>
      <c r="C75722" s="1">
        <v>42969.530555555553</v>
      </c>
      <c r="D75722" s="12">
        <v>-239.89652777778247</v>
      </c>
      <c r="F75722" s="12">
        <v>-239.89652777778247</v>
      </c>
    </row>
    <row r="75723" spans="1:6" x14ac:dyDescent="0.25">
      <c r="A75723" t="s">
        <v>151290</v>
      </c>
      <c r="B75723" s="1">
        <v>42996.635416666664</v>
      </c>
      <c r="C75723" s="1">
        <v>43126.734027777777</v>
      </c>
      <c r="D75723" s="12">
        <v>130.0986111111124</v>
      </c>
      <c r="F75723" s="12">
        <v>130.0986111111124</v>
      </c>
    </row>
    <row r="75724" spans="1:6" x14ac:dyDescent="0.25">
      <c r="A75724" t="s">
        <v>151292</v>
      </c>
      <c r="B75724" s="1">
        <v>43064.580555555556</v>
      </c>
      <c r="C75724" s="1">
        <v>43076.859027777777</v>
      </c>
      <c r="D75724" s="12">
        <v>12.278472222220444</v>
      </c>
      <c r="F75724" s="12">
        <v>12.278472222220444</v>
      </c>
    </row>
    <row r="75725" spans="1:6" x14ac:dyDescent="0.25">
      <c r="A75725" t="s">
        <v>151294</v>
      </c>
      <c r="B75725" s="1">
        <v>43284.614583333336</v>
      </c>
      <c r="C75725" s="1">
        <v>43287.873611111114</v>
      </c>
      <c r="D75725" s="12">
        <v>3.2590277777781012</v>
      </c>
      <c r="F75725" s="12">
        <v>3.2590277777781012</v>
      </c>
    </row>
    <row r="75726" spans="1:6" x14ac:dyDescent="0.25">
      <c r="A75726" t="s">
        <v>151296</v>
      </c>
      <c r="B75726" s="1">
        <v>42844.952777777777</v>
      </c>
      <c r="C75726" s="1">
        <v>42878.59652777778</v>
      </c>
      <c r="D75726" s="12">
        <v>33.64375000000291</v>
      </c>
      <c r="F75726" s="12">
        <v>33.64375000000291</v>
      </c>
    </row>
    <row r="75727" spans="1:6" x14ac:dyDescent="0.25">
      <c r="A75727" t="s">
        <v>151298</v>
      </c>
      <c r="B75727" s="1">
        <v>43192.822222222225</v>
      </c>
      <c r="C75727" s="1">
        <v>43197.693749999999</v>
      </c>
      <c r="D75727" s="12">
        <v>4.8715277777737356</v>
      </c>
      <c r="F75727" s="12">
        <v>4.8715277777737356</v>
      </c>
    </row>
    <row r="75728" spans="1:6" x14ac:dyDescent="0.25">
      <c r="A75728" t="s">
        <v>151300</v>
      </c>
      <c r="B75728" s="1">
        <v>43056.365972222222</v>
      </c>
      <c r="C75728" s="1">
        <v>43081.95416666667</v>
      </c>
      <c r="D75728" s="12">
        <v>25.588194444448163</v>
      </c>
      <c r="F75728" s="12">
        <v>25.588194444448163</v>
      </c>
    </row>
    <row r="75729" spans="1:6" x14ac:dyDescent="0.25">
      <c r="A75729" t="s">
        <v>151302</v>
      </c>
      <c r="B75729" s="1">
        <v>42831.709027777775</v>
      </c>
      <c r="C75729" s="1">
        <v>42836.612500000003</v>
      </c>
      <c r="D75729" s="12">
        <v>4.9034722222277196</v>
      </c>
      <c r="F75729" s="12">
        <v>4.9034722222277196</v>
      </c>
    </row>
    <row r="75730" spans="1:6" x14ac:dyDescent="0.25">
      <c r="A75730" t="s">
        <v>151304</v>
      </c>
      <c r="B75730" s="1">
        <v>43149.268750000003</v>
      </c>
      <c r="C75730" s="1">
        <v>43171.741666666669</v>
      </c>
      <c r="D75730" s="12">
        <v>22.472916666665697</v>
      </c>
      <c r="F75730" s="12">
        <v>22.472916666665697</v>
      </c>
    </row>
    <row r="75731" spans="1:6" x14ac:dyDescent="0.25">
      <c r="A75731" t="s">
        <v>151306</v>
      </c>
      <c r="B75731" s="1">
        <v>42946.033333333333</v>
      </c>
      <c r="C75731" s="1">
        <v>42957.925000000003</v>
      </c>
      <c r="D75731" s="12">
        <v>11.891666666670062</v>
      </c>
      <c r="F75731" s="12">
        <v>11.891666666670062</v>
      </c>
    </row>
    <row r="75732" spans="1:6" x14ac:dyDescent="0.25">
      <c r="A75732" t="s">
        <v>151308</v>
      </c>
      <c r="B75732" s="1">
        <v>43134.923611111109</v>
      </c>
      <c r="C75732" s="1">
        <v>43150.769444444442</v>
      </c>
      <c r="D75732" s="12">
        <v>15.845833333332848</v>
      </c>
      <c r="F75732" s="12">
        <v>15.845833333332848</v>
      </c>
    </row>
    <row r="75733" spans="1:6" x14ac:dyDescent="0.25">
      <c r="A75733" t="s">
        <v>151310</v>
      </c>
      <c r="B75733" s="1">
        <v>43299.320138888892</v>
      </c>
      <c r="C75733" s="1">
        <v>43304.902083333334</v>
      </c>
      <c r="D75733" s="12">
        <v>5.5819444444423425</v>
      </c>
      <c r="F75733" s="12">
        <v>5.5819444444423425</v>
      </c>
    </row>
    <row r="75734" spans="1:6" x14ac:dyDescent="0.25">
      <c r="A75734" t="s">
        <v>151312</v>
      </c>
      <c r="B75734" s="1">
        <v>43268.055555555555</v>
      </c>
      <c r="C75734" s="1">
        <v>43273.616666666669</v>
      </c>
      <c r="D75734" s="12">
        <v>5.5611111111138598</v>
      </c>
      <c r="F75734" s="12">
        <v>5.5611111111138598</v>
      </c>
    </row>
    <row r="75735" spans="1:6" x14ac:dyDescent="0.25">
      <c r="A75735" t="s">
        <v>151314</v>
      </c>
      <c r="B75735" s="1">
        <v>43109.475694444445</v>
      </c>
      <c r="C75735" s="1">
        <v>43119.949305555558</v>
      </c>
      <c r="D75735" s="12">
        <v>10.473611111112405</v>
      </c>
      <c r="F75735" s="12">
        <v>10.473611111112405</v>
      </c>
    </row>
    <row r="75736" spans="1:6" x14ac:dyDescent="0.25">
      <c r="A75736" t="s">
        <v>151316</v>
      </c>
      <c r="B75736" s="1">
        <v>42855.809027777781</v>
      </c>
      <c r="C75736" s="1">
        <v>42872.647222222222</v>
      </c>
      <c r="D75736" s="12">
        <v>16.838194444440887</v>
      </c>
      <c r="F75736" s="12">
        <v>16.838194444440887</v>
      </c>
    </row>
    <row r="75737" spans="1:6" x14ac:dyDescent="0.25">
      <c r="A75737" t="s">
        <v>151318</v>
      </c>
      <c r="B75737" s="1">
        <v>43304.78402777778</v>
      </c>
      <c r="C75737" s="1">
        <v>43307.888194444444</v>
      </c>
      <c r="D75737" s="12">
        <v>3.1041666666642413</v>
      </c>
      <c r="F75737" s="12">
        <v>3.1041666666642413</v>
      </c>
    </row>
    <row r="75738" spans="1:6" x14ac:dyDescent="0.25">
      <c r="A75738" t="s">
        <v>151320</v>
      </c>
      <c r="B75738" s="1">
        <v>43114.802777777775</v>
      </c>
      <c r="C75738" s="1">
        <v>43123.730555555558</v>
      </c>
      <c r="D75738" s="12">
        <v>8.9277777777824667</v>
      </c>
      <c r="F75738" s="12">
        <v>8.9277777777824667</v>
      </c>
    </row>
    <row r="75739" spans="1:6" x14ac:dyDescent="0.25">
      <c r="A75739" t="s">
        <v>151322</v>
      </c>
      <c r="B75739" s="1">
        <v>43201.447916666664</v>
      </c>
      <c r="C75739" s="1">
        <v>43208.898611111108</v>
      </c>
      <c r="D75739" s="12">
        <v>7.4506944444437977</v>
      </c>
      <c r="F75739" s="12">
        <v>7.4506944444437977</v>
      </c>
    </row>
    <row r="75740" spans="1:6" x14ac:dyDescent="0.25">
      <c r="A75740" t="s">
        <v>151324</v>
      </c>
      <c r="B75740" s="1">
        <v>43277.806944444441</v>
      </c>
      <c r="C75740" s="1">
        <v>43281.515277777777</v>
      </c>
      <c r="D75740" s="12">
        <v>3.7083333333357587</v>
      </c>
      <c r="F75740" s="12">
        <v>3.7083333333357587</v>
      </c>
    </row>
    <row r="75741" spans="1:6" x14ac:dyDescent="0.25">
      <c r="A75741" t="s">
        <v>151326</v>
      </c>
      <c r="B75741" s="1">
        <v>43273.604861111111</v>
      </c>
      <c r="C75741" s="1">
        <v>43280.925000000003</v>
      </c>
      <c r="D75741" s="12">
        <v>7.320138888891961</v>
      </c>
      <c r="F75741" s="12">
        <v>7.320138888891961</v>
      </c>
    </row>
    <row r="75742" spans="1:6" x14ac:dyDescent="0.25">
      <c r="A75742" t="s">
        <v>151328</v>
      </c>
      <c r="B75742" s="1">
        <v>42909.51666666667</v>
      </c>
      <c r="C75742" s="1">
        <v>42914.488888888889</v>
      </c>
      <c r="D75742" s="12">
        <v>4.9722222222189885</v>
      </c>
      <c r="F75742" s="12">
        <v>4.9722222222189885</v>
      </c>
    </row>
    <row r="75743" spans="1:6" x14ac:dyDescent="0.25">
      <c r="A75743" t="s">
        <v>151330</v>
      </c>
      <c r="B75743" s="1">
        <v>43174.617361111108</v>
      </c>
      <c r="C75743" s="1">
        <v>43188.811111111114</v>
      </c>
      <c r="D75743" s="12">
        <v>14.193750000005821</v>
      </c>
      <c r="F75743" s="12">
        <v>14.193750000005821</v>
      </c>
    </row>
    <row r="75744" spans="1:6" x14ac:dyDescent="0.25">
      <c r="A75744" t="s">
        <v>151332</v>
      </c>
      <c r="B75744" s="1">
        <v>43024.955555555556</v>
      </c>
      <c r="C75744" s="1">
        <v>43040.656944444447</v>
      </c>
      <c r="D75744" s="12">
        <v>15.701388888890506</v>
      </c>
      <c r="F75744" s="12">
        <v>15.701388888890506</v>
      </c>
    </row>
    <row r="75745" spans="1:6" x14ac:dyDescent="0.25">
      <c r="A75745" t="s">
        <v>151334</v>
      </c>
      <c r="B75745" s="1">
        <v>43313.731944444444</v>
      </c>
      <c r="C75745" s="1">
        <v>43329.009722222225</v>
      </c>
      <c r="D75745" s="12">
        <v>15.277777777781012</v>
      </c>
      <c r="F75745" s="12">
        <v>15.277777777781012</v>
      </c>
    </row>
    <row r="75746" spans="1:6" x14ac:dyDescent="0.25">
      <c r="A75746" t="s">
        <v>151336</v>
      </c>
      <c r="B75746" s="1">
        <v>42959.93472222222</v>
      </c>
      <c r="C75746" s="1">
        <v>42968.805555555555</v>
      </c>
      <c r="D75746" s="12">
        <v>8.8708333333343035</v>
      </c>
      <c r="F75746" s="12">
        <v>8.8708333333343035</v>
      </c>
    </row>
    <row r="75747" spans="1:6" x14ac:dyDescent="0.25">
      <c r="A75747" t="s">
        <v>151338</v>
      </c>
      <c r="B75747" s="1">
        <v>42798.820833333331</v>
      </c>
      <c r="C75747" s="1">
        <v>42826.421527777777</v>
      </c>
      <c r="D75747" s="12">
        <v>27.600694444445253</v>
      </c>
      <c r="F75747" s="12">
        <v>27.600694444445253</v>
      </c>
    </row>
    <row r="75748" spans="1:6" x14ac:dyDescent="0.25">
      <c r="A75748" t="s">
        <v>151340</v>
      </c>
      <c r="B75748" s="1">
        <v>43261.549305555556</v>
      </c>
      <c r="C75748" s="1">
        <v>43265.675000000003</v>
      </c>
      <c r="D75748" s="12">
        <v>4.1256944444467081</v>
      </c>
      <c r="F75748" s="12">
        <v>4.1256944444467081</v>
      </c>
    </row>
    <row r="75749" spans="1:6" x14ac:dyDescent="0.25">
      <c r="A75749" t="s">
        <v>151342</v>
      </c>
      <c r="B75749" s="1">
        <v>43221.51666666667</v>
      </c>
      <c r="C75749" s="1">
        <v>43238.586111111108</v>
      </c>
      <c r="D75749" s="12">
        <v>17.069444444437977</v>
      </c>
      <c r="F75749" s="12">
        <v>17.069444444437977</v>
      </c>
    </row>
    <row r="75750" spans="1:6" x14ac:dyDescent="0.25">
      <c r="A75750" t="s">
        <v>151344</v>
      </c>
      <c r="B75750" s="1">
        <v>43277.80972222222</v>
      </c>
      <c r="C75750" s="1">
        <v>43287.526388888888</v>
      </c>
      <c r="D75750" s="12">
        <v>9.7166666666671517</v>
      </c>
      <c r="F75750" s="12">
        <v>9.7166666666671517</v>
      </c>
    </row>
    <row r="75751" spans="1:6" x14ac:dyDescent="0.25">
      <c r="A75751" t="s">
        <v>151346</v>
      </c>
      <c r="B75751" s="1">
        <v>43241.561111111114</v>
      </c>
      <c r="C75751" s="1">
        <v>43253.52847222222</v>
      </c>
      <c r="D75751" s="12">
        <v>11.967361111106584</v>
      </c>
      <c r="F75751" s="12">
        <v>11.967361111106584</v>
      </c>
    </row>
    <row r="75752" spans="1:6" x14ac:dyDescent="0.25">
      <c r="A75752" t="s">
        <v>151348</v>
      </c>
      <c r="B75752" s="1">
        <v>42938.759722222225</v>
      </c>
      <c r="C75752" s="1">
        <v>42945.627083333333</v>
      </c>
      <c r="D75752" s="12">
        <v>6.867361111108039</v>
      </c>
      <c r="F75752" s="12">
        <v>6.867361111108039</v>
      </c>
    </row>
    <row r="75753" spans="1:6" x14ac:dyDescent="0.25">
      <c r="A75753" t="s">
        <v>151350</v>
      </c>
      <c r="B75753" s="1">
        <v>43123.802083333336</v>
      </c>
      <c r="C75753" s="1">
        <v>43136.754861111112</v>
      </c>
      <c r="D75753" s="12">
        <v>12.952777777776646</v>
      </c>
      <c r="F75753" s="12">
        <v>12.952777777776646</v>
      </c>
    </row>
    <row r="75754" spans="1:6" x14ac:dyDescent="0.25">
      <c r="A75754" t="s">
        <v>151352</v>
      </c>
      <c r="B75754" s="1">
        <v>43303.035416666666</v>
      </c>
      <c r="C75754" s="1">
        <v>43312.731944444444</v>
      </c>
      <c r="D75754" s="12">
        <v>9.6965277777781012</v>
      </c>
      <c r="F75754" s="12">
        <v>9.6965277777781012</v>
      </c>
    </row>
    <row r="75755" spans="1:6" x14ac:dyDescent="0.25">
      <c r="A75755" t="s">
        <v>151354</v>
      </c>
      <c r="B75755" s="1">
        <v>42999.85833333333</v>
      </c>
      <c r="C75755" s="1">
        <v>43010.921527777777</v>
      </c>
      <c r="D75755" s="12">
        <v>11.063194444446708</v>
      </c>
      <c r="F75755" s="12">
        <v>11.063194444446708</v>
      </c>
    </row>
    <row r="75756" spans="1:6" x14ac:dyDescent="0.25">
      <c r="A75756" t="s">
        <v>151356</v>
      </c>
      <c r="B75756" s="1">
        <v>43265.680555555555</v>
      </c>
      <c r="C75756" s="1">
        <v>43271.511111111111</v>
      </c>
      <c r="D75756" s="12">
        <v>5.8305555555562023</v>
      </c>
      <c r="F75756" s="12">
        <v>5.8305555555562023</v>
      </c>
    </row>
    <row r="75757" spans="1:6" x14ac:dyDescent="0.25">
      <c r="A75757" t="s">
        <v>151358</v>
      </c>
      <c r="B75757" s="1">
        <v>43210.710416666669</v>
      </c>
      <c r="C75757" s="1">
        <v>43230.869444444441</v>
      </c>
      <c r="D75757" s="12">
        <v>20.15902777777228</v>
      </c>
      <c r="F75757" s="12">
        <v>20.15902777777228</v>
      </c>
    </row>
    <row r="75758" spans="1:6" x14ac:dyDescent="0.25">
      <c r="A75758" t="s">
        <v>151360</v>
      </c>
      <c r="B75758" s="1">
        <v>42865.64166666667</v>
      </c>
      <c r="C75758" s="1">
        <v>42879.595138888886</v>
      </c>
      <c r="D75758" s="12">
        <v>13.953472222216078</v>
      </c>
      <c r="F75758" s="12">
        <v>13.953472222216078</v>
      </c>
    </row>
    <row r="75759" spans="1:6" x14ac:dyDescent="0.25">
      <c r="A75759" t="s">
        <v>151362</v>
      </c>
      <c r="B75759" s="1">
        <v>43145.634027777778</v>
      </c>
      <c r="C75759" s="1">
        <v>43178.574999999997</v>
      </c>
      <c r="D75759" s="12">
        <v>32.940972222218988</v>
      </c>
      <c r="F75759" s="12">
        <v>32.940972222218988</v>
      </c>
    </row>
    <row r="75760" spans="1:6" x14ac:dyDescent="0.25">
      <c r="A75760" t="s">
        <v>151364</v>
      </c>
      <c r="B75760" s="1">
        <v>43156.614583333336</v>
      </c>
      <c r="C75760" s="1">
        <v>43188.620833333334</v>
      </c>
      <c r="D75760" s="12">
        <v>32.006249999998545</v>
      </c>
      <c r="F75760" s="12">
        <v>32.006249999998545</v>
      </c>
    </row>
    <row r="75761" spans="1:6" x14ac:dyDescent="0.25">
      <c r="A75761" t="s">
        <v>151366</v>
      </c>
      <c r="B75761" s="1">
        <v>42951.388194444444</v>
      </c>
      <c r="C75761" s="1">
        <v>42954.796527777777</v>
      </c>
      <c r="D75761" s="12">
        <v>3.4083333333328483</v>
      </c>
      <c r="F75761" s="12">
        <v>3.4083333333328483</v>
      </c>
    </row>
    <row r="75762" spans="1:6" x14ac:dyDescent="0.25">
      <c r="A75762" t="s">
        <v>151368</v>
      </c>
      <c r="B75762" s="1">
        <v>42974.479861111111</v>
      </c>
      <c r="C75762" s="1">
        <v>42982.647916666669</v>
      </c>
      <c r="D75762" s="12">
        <v>8.1680555555576575</v>
      </c>
      <c r="F75762" s="12">
        <v>8.1680555555576575</v>
      </c>
    </row>
    <row r="75763" spans="1:6" x14ac:dyDescent="0.25">
      <c r="A75763" t="s">
        <v>151370</v>
      </c>
      <c r="B75763" s="1">
        <v>43050.522222222222</v>
      </c>
      <c r="C75763" s="1">
        <v>43060.745138888888</v>
      </c>
      <c r="D75763" s="12">
        <v>10.222916666665697</v>
      </c>
      <c r="F75763" s="12">
        <v>10.222916666665697</v>
      </c>
    </row>
    <row r="75764" spans="1:6" x14ac:dyDescent="0.25">
      <c r="A75764" t="s">
        <v>151372</v>
      </c>
      <c r="B75764" s="1">
        <v>43131.709027777775</v>
      </c>
      <c r="C75764" s="1">
        <v>43151.452777777777</v>
      </c>
      <c r="D75764" s="12">
        <v>19.743750000001455</v>
      </c>
      <c r="F75764" s="12">
        <v>19.743750000001455</v>
      </c>
    </row>
    <row r="75765" spans="1:6" x14ac:dyDescent="0.25">
      <c r="A75765" t="s">
        <v>151374</v>
      </c>
      <c r="B75765" s="1">
        <v>43188.394444444442</v>
      </c>
      <c r="C75765" s="1">
        <v>43192.906944444447</v>
      </c>
      <c r="D75765" s="12">
        <v>4.5125000000043656</v>
      </c>
      <c r="F75765" s="12">
        <v>4.5125000000043656</v>
      </c>
    </row>
    <row r="75766" spans="1:6" x14ac:dyDescent="0.25">
      <c r="A75766" t="s">
        <v>151376</v>
      </c>
      <c r="B75766" s="1">
        <v>43106.342361111114</v>
      </c>
      <c r="C75766" s="1">
        <v>43145.820138888892</v>
      </c>
      <c r="D75766" s="12">
        <v>39.477777777778101</v>
      </c>
      <c r="F75766" s="12">
        <v>39.477777777778101</v>
      </c>
    </row>
    <row r="75767" spans="1:6" x14ac:dyDescent="0.25">
      <c r="A75767" t="s">
        <v>151378</v>
      </c>
      <c r="B75767" s="1">
        <v>43163.678472222222</v>
      </c>
      <c r="C75767" s="1">
        <v>43195.927777777775</v>
      </c>
      <c r="D75767" s="12">
        <v>32.249305555553292</v>
      </c>
      <c r="F75767" s="12">
        <v>32.249305555553292</v>
      </c>
    </row>
    <row r="75768" spans="1:6" x14ac:dyDescent="0.25">
      <c r="A75768" t="s">
        <v>151380</v>
      </c>
      <c r="B75768" s="1">
        <v>43153.02847222222</v>
      </c>
      <c r="C75768" s="1">
        <v>43189.033333333333</v>
      </c>
      <c r="D75768" s="12">
        <v>36.004861111112405</v>
      </c>
      <c r="F75768" s="12">
        <v>36.004861111112405</v>
      </c>
    </row>
    <row r="75769" spans="1:6" x14ac:dyDescent="0.25">
      <c r="A75769" t="s">
        <v>151382</v>
      </c>
      <c r="B75769" s="1">
        <v>43300.916666666664</v>
      </c>
      <c r="C75769" s="1">
        <v>43306.503472222219</v>
      </c>
      <c r="D75769" s="12">
        <v>5.5868055555547471</v>
      </c>
      <c r="F75769" s="12">
        <v>5.5868055555547471</v>
      </c>
    </row>
    <row r="75770" spans="1:6" x14ac:dyDescent="0.25">
      <c r="A75770" t="s">
        <v>151384</v>
      </c>
      <c r="B75770" s="1">
        <v>43017.80972222222</v>
      </c>
      <c r="C75770" s="1">
        <v>43025.627083333333</v>
      </c>
      <c r="D75770" s="12">
        <v>7.8173611111124046</v>
      </c>
      <c r="F75770" s="12">
        <v>7.8173611111124046</v>
      </c>
    </row>
    <row r="75771" spans="1:6" x14ac:dyDescent="0.25">
      <c r="A75771" t="s">
        <v>151386</v>
      </c>
      <c r="B75771" s="1">
        <v>43070.42083333333</v>
      </c>
      <c r="C75771" s="1">
        <v>43099.524305555555</v>
      </c>
      <c r="D75771" s="12">
        <v>29.103472222224809</v>
      </c>
      <c r="F75771" s="12">
        <v>29.103472222224809</v>
      </c>
    </row>
    <row r="75772" spans="1:6" x14ac:dyDescent="0.25">
      <c r="A75772" t="s">
        <v>151388</v>
      </c>
      <c r="B75772" s="1">
        <v>42964.074305555558</v>
      </c>
      <c r="C75772" s="1">
        <v>42975.492361111108</v>
      </c>
      <c r="D75772" s="12">
        <v>11.418055555550382</v>
      </c>
      <c r="F75772" s="12">
        <v>11.418055555550382</v>
      </c>
    </row>
    <row r="75773" spans="1:6" x14ac:dyDescent="0.25">
      <c r="A75773" t="s">
        <v>151390</v>
      </c>
      <c r="B75773" s="1">
        <v>43074.359722222223</v>
      </c>
      <c r="C75773" s="1">
        <v>43111.013888888891</v>
      </c>
      <c r="D75773" s="12">
        <v>36.654166666667152</v>
      </c>
      <c r="F75773" s="12">
        <v>36.654166666667152</v>
      </c>
    </row>
    <row r="75774" spans="1:6" x14ac:dyDescent="0.25">
      <c r="A75774" t="s">
        <v>151392</v>
      </c>
      <c r="B75774" s="1">
        <v>43322.475694444445</v>
      </c>
      <c r="C75774" s="1">
        <v>43326.947222222225</v>
      </c>
      <c r="D75774" s="12">
        <v>4.4715277777795563</v>
      </c>
      <c r="F75774" s="12">
        <v>4.4715277777795563</v>
      </c>
    </row>
    <row r="75775" spans="1:6" x14ac:dyDescent="0.25">
      <c r="A75775" t="s">
        <v>151394</v>
      </c>
      <c r="B75775" s="1">
        <v>42859.864583333336</v>
      </c>
      <c r="C75775" s="1">
        <v>42870.807638888888</v>
      </c>
      <c r="D75775" s="12">
        <v>10.943055555551837</v>
      </c>
      <c r="F75775" s="12">
        <v>10.943055555551837</v>
      </c>
    </row>
    <row r="75776" spans="1:6" x14ac:dyDescent="0.25">
      <c r="A75776" t="s">
        <v>151396</v>
      </c>
      <c r="B75776" s="1">
        <v>43191.70208333333</v>
      </c>
      <c r="C75776" s="1">
        <v>43207.946527777778</v>
      </c>
      <c r="D75776" s="12">
        <v>16.244444444448163</v>
      </c>
      <c r="F75776" s="12">
        <v>16.244444444448163</v>
      </c>
    </row>
    <row r="75777" spans="1:6" x14ac:dyDescent="0.25">
      <c r="A75777" t="s">
        <v>151398</v>
      </c>
      <c r="B75777" s="1">
        <v>43152.061111111114</v>
      </c>
      <c r="C75777" s="1">
        <v>43161.921527777777</v>
      </c>
      <c r="D75777" s="12">
        <v>9.8604166666627862</v>
      </c>
      <c r="F75777" s="12">
        <v>9.8604166666627862</v>
      </c>
    </row>
    <row r="75778" spans="1:6" x14ac:dyDescent="0.25">
      <c r="A75778" t="s">
        <v>151400</v>
      </c>
      <c r="B75778" s="1">
        <v>43238.486111111109</v>
      </c>
      <c r="C75778" s="1">
        <v>43244.854166666664</v>
      </c>
      <c r="D75778" s="12">
        <v>6.3680555555547471</v>
      </c>
      <c r="F75778" s="12">
        <v>6.3680555555547471</v>
      </c>
    </row>
    <row r="75779" spans="1:6" x14ac:dyDescent="0.25">
      <c r="A75779" t="s">
        <v>151402</v>
      </c>
      <c r="B75779" s="1">
        <v>43041.477777777778</v>
      </c>
      <c r="C75779" s="1">
        <v>43055.775000000001</v>
      </c>
      <c r="D75779" s="12">
        <v>14.297222222223354</v>
      </c>
      <c r="F75779" s="12">
        <v>14.297222222223354</v>
      </c>
    </row>
    <row r="75780" spans="1:6" x14ac:dyDescent="0.25">
      <c r="A75780" t="s">
        <v>151404</v>
      </c>
      <c r="B75780" s="1">
        <v>43192.558333333334</v>
      </c>
      <c r="C75780" s="1">
        <v>43194.651388888888</v>
      </c>
      <c r="D75780" s="12">
        <v>2.0930555555532919</v>
      </c>
      <c r="F75780" s="12">
        <v>2.0930555555532919</v>
      </c>
    </row>
    <row r="75781" spans="1:6" x14ac:dyDescent="0.25">
      <c r="A75781" t="s">
        <v>151406</v>
      </c>
      <c r="B75781" s="1">
        <v>43114.59652777778</v>
      </c>
      <c r="C75781" s="1">
        <v>43125.904166666667</v>
      </c>
      <c r="D75781" s="12">
        <v>11.307638888887595</v>
      </c>
      <c r="F75781" s="12">
        <v>11.307638888887595</v>
      </c>
    </row>
    <row r="75782" spans="1:6" x14ac:dyDescent="0.25">
      <c r="A75782" t="s">
        <v>151408</v>
      </c>
      <c r="B75782" s="1">
        <v>43007.598611111112</v>
      </c>
      <c r="C75782" s="1">
        <v>43022.51458333333</v>
      </c>
      <c r="D75782" s="12">
        <v>14.915972222217533</v>
      </c>
      <c r="F75782" s="12">
        <v>14.915972222217533</v>
      </c>
    </row>
    <row r="75783" spans="1:6" x14ac:dyDescent="0.25">
      <c r="A75783" t="s">
        <v>151410</v>
      </c>
      <c r="B75783" s="1">
        <v>43136.974999999999</v>
      </c>
      <c r="C75783" s="1">
        <v>43151.65625</v>
      </c>
      <c r="D75783" s="12">
        <v>14.681250000001455</v>
      </c>
      <c r="F75783" s="12">
        <v>14.681250000001455</v>
      </c>
    </row>
    <row r="75784" spans="1:6" x14ac:dyDescent="0.25">
      <c r="A75784" t="s">
        <v>151412</v>
      </c>
      <c r="B75784" s="1">
        <v>42854.606944444444</v>
      </c>
      <c r="C75784" s="1">
        <v>42870.42083333333</v>
      </c>
      <c r="D75784" s="12">
        <v>15.81388888888614</v>
      </c>
      <c r="F75784" s="12">
        <v>15.81388888888614</v>
      </c>
    </row>
    <row r="75785" spans="1:6" x14ac:dyDescent="0.25">
      <c r="A75785" t="s">
        <v>151414</v>
      </c>
      <c r="B75785" s="1">
        <v>43244.560416666667</v>
      </c>
      <c r="C75785" s="1">
        <v>43258.893750000003</v>
      </c>
      <c r="D75785" s="12">
        <v>14.333333333335759</v>
      </c>
      <c r="F75785" s="12">
        <v>14.333333333335759</v>
      </c>
    </row>
    <row r="75786" spans="1:6" x14ac:dyDescent="0.25">
      <c r="A75786" t="s">
        <v>151416</v>
      </c>
      <c r="B75786" s="1">
        <v>43117.697916666664</v>
      </c>
      <c r="C75786" s="1">
        <v>43125.894444444442</v>
      </c>
      <c r="D75786" s="12">
        <v>8.1965277777781012</v>
      </c>
      <c r="F75786" s="12">
        <v>8.1965277777781012</v>
      </c>
    </row>
    <row r="75787" spans="1:6" x14ac:dyDescent="0.25">
      <c r="A75787" t="s">
        <v>151418</v>
      </c>
      <c r="B75787" s="1">
        <v>43264.607638888891</v>
      </c>
      <c r="C75787" s="1">
        <v>43267.743750000001</v>
      </c>
      <c r="D75787" s="12">
        <v>3.1361111111109494</v>
      </c>
      <c r="F75787" s="12">
        <v>3.1361111111109494</v>
      </c>
    </row>
    <row r="75788" spans="1:6" x14ac:dyDescent="0.25">
      <c r="A75788" t="s">
        <v>151420</v>
      </c>
      <c r="B75788" s="1">
        <v>42784.551388888889</v>
      </c>
      <c r="C75788" s="1">
        <v>42814.588888888888</v>
      </c>
      <c r="D75788" s="12">
        <v>30.037499999998545</v>
      </c>
      <c r="F75788" s="12">
        <v>30.037499999998545</v>
      </c>
    </row>
    <row r="75789" spans="1:6" x14ac:dyDescent="0.25">
      <c r="A75789" t="s">
        <v>151422</v>
      </c>
      <c r="B75789" s="1">
        <v>43318.806250000001</v>
      </c>
      <c r="C75789" s="1">
        <v>43323.515277777777</v>
      </c>
      <c r="D75789" s="12">
        <v>4.7090277777751908</v>
      </c>
      <c r="F75789" s="12">
        <v>4.7090277777751908</v>
      </c>
    </row>
    <row r="75790" spans="1:6" x14ac:dyDescent="0.25">
      <c r="A75790" t="s">
        <v>151424</v>
      </c>
      <c r="B75790" s="1">
        <v>43144.836111111108</v>
      </c>
      <c r="C75790" s="1">
        <v>43166.770138888889</v>
      </c>
      <c r="D75790" s="12">
        <v>21.934027777781012</v>
      </c>
      <c r="F75790" s="12">
        <v>21.934027777781012</v>
      </c>
    </row>
    <row r="75791" spans="1:6" x14ac:dyDescent="0.25">
      <c r="A75791" t="s">
        <v>151426</v>
      </c>
      <c r="B75791" s="1">
        <v>43060.464583333334</v>
      </c>
      <c r="C75791" s="1">
        <v>43074.838194444441</v>
      </c>
      <c r="D75791" s="12">
        <v>14.373611111106584</v>
      </c>
      <c r="F75791" s="12">
        <v>14.373611111106584</v>
      </c>
    </row>
    <row r="75792" spans="1:6" x14ac:dyDescent="0.25">
      <c r="A75792" t="s">
        <v>151428</v>
      </c>
      <c r="B75792" s="1">
        <v>43318.524305555555</v>
      </c>
      <c r="C75792" s="1">
        <v>43326.775000000001</v>
      </c>
      <c r="D75792" s="12">
        <v>8.2506944444467081</v>
      </c>
      <c r="F75792" s="12">
        <v>8.2506944444467081</v>
      </c>
    </row>
    <row r="75793" spans="1:6" x14ac:dyDescent="0.25">
      <c r="A75793" t="s">
        <v>151430</v>
      </c>
      <c r="B75793" s="1">
        <v>43034.478472222225</v>
      </c>
      <c r="C75793" s="1">
        <v>43045.873611111114</v>
      </c>
      <c r="D75793" s="12">
        <v>11.395138888889051</v>
      </c>
      <c r="F75793" s="12">
        <v>11.395138888889051</v>
      </c>
    </row>
    <row r="75794" spans="1:6" x14ac:dyDescent="0.25">
      <c r="A75794" t="s">
        <v>151432</v>
      </c>
      <c r="B75794" s="1">
        <v>43336.768055555556</v>
      </c>
      <c r="C75794" s="1">
        <v>43346.762499999997</v>
      </c>
      <c r="D75794" s="12">
        <v>9.9944444444408873</v>
      </c>
      <c r="F75794" s="12">
        <v>9.9944444444408873</v>
      </c>
    </row>
    <row r="75795" spans="1:6" x14ac:dyDescent="0.25">
      <c r="A75795" t="s">
        <v>151434</v>
      </c>
      <c r="B75795" s="1">
        <v>42887.635416666664</v>
      </c>
      <c r="C75795" s="1">
        <v>42895.585416666669</v>
      </c>
      <c r="D75795" s="12">
        <v>7.9500000000043656</v>
      </c>
      <c r="F75795" s="12">
        <v>7.9500000000043656</v>
      </c>
    </row>
    <row r="75796" spans="1:6" x14ac:dyDescent="0.25">
      <c r="A75796" t="s">
        <v>151436</v>
      </c>
      <c r="B75796" s="1">
        <v>43222.688888888886</v>
      </c>
      <c r="C75796" s="1">
        <v>43230.869444444441</v>
      </c>
      <c r="D75796" s="12">
        <v>8.1805555555547471</v>
      </c>
      <c r="F75796" s="12">
        <v>8.1805555555547471</v>
      </c>
    </row>
    <row r="75797" spans="1:6" x14ac:dyDescent="0.25">
      <c r="A75797" t="s">
        <v>151438</v>
      </c>
      <c r="B75797" s="1">
        <v>43081.643055555556</v>
      </c>
      <c r="C75797" s="1">
        <v>43103.584722222222</v>
      </c>
      <c r="D75797" s="12">
        <v>21.941666666665697</v>
      </c>
      <c r="F75797" s="12">
        <v>21.941666666665697</v>
      </c>
    </row>
    <row r="75798" spans="1:6" x14ac:dyDescent="0.25">
      <c r="A75798" t="s">
        <v>151440</v>
      </c>
      <c r="B75798" s="1">
        <v>43194.525000000001</v>
      </c>
      <c r="C75798" s="1">
        <v>43208.647222222222</v>
      </c>
      <c r="D75798" s="12">
        <v>14.122222222220444</v>
      </c>
      <c r="F75798" s="12">
        <v>14.122222222220444</v>
      </c>
    </row>
    <row r="75799" spans="1:6" x14ac:dyDescent="0.25">
      <c r="A75799" t="s">
        <v>151442</v>
      </c>
      <c r="B75799" s="1">
        <v>43187.629861111112</v>
      </c>
      <c r="C75799" s="1">
        <v>43201.873611111114</v>
      </c>
      <c r="D75799" s="12">
        <v>14.243750000001455</v>
      </c>
      <c r="F75799" s="12">
        <v>14.243750000001455</v>
      </c>
    </row>
    <row r="75800" spans="1:6" x14ac:dyDescent="0.25">
      <c r="A75800" t="s">
        <v>151444</v>
      </c>
      <c r="B75800" s="1">
        <v>42938.688194444447</v>
      </c>
      <c r="C75800" s="1">
        <v>42944.589583333334</v>
      </c>
      <c r="D75800" s="12">
        <v>5.9013888888875954</v>
      </c>
      <c r="F75800" s="12">
        <v>5.9013888888875954</v>
      </c>
    </row>
    <row r="75801" spans="1:6" x14ac:dyDescent="0.25">
      <c r="A75801" t="s">
        <v>151446</v>
      </c>
      <c r="B75801" s="1">
        <v>42847.775694444441</v>
      </c>
      <c r="C75801" s="1">
        <v>42862.486805555556</v>
      </c>
      <c r="D75801" s="12">
        <v>14.711111111115315</v>
      </c>
      <c r="F75801" s="12">
        <v>14.711111111115315</v>
      </c>
    </row>
    <row r="75802" spans="1:6" x14ac:dyDescent="0.25">
      <c r="A75802" t="s">
        <v>151448</v>
      </c>
      <c r="B75802" s="1">
        <v>43233.535416666666</v>
      </c>
      <c r="C75802" s="1">
        <v>43237.686111111114</v>
      </c>
      <c r="D75802" s="12">
        <v>4.1506944444481633</v>
      </c>
      <c r="F75802" s="12">
        <v>4.1506944444481633</v>
      </c>
    </row>
    <row r="75803" spans="1:6" x14ac:dyDescent="0.25">
      <c r="A75803" t="s">
        <v>151450</v>
      </c>
      <c r="B75803" s="1">
        <v>43173.536805555559</v>
      </c>
      <c r="C75803" s="1">
        <v>43180.005555555559</v>
      </c>
      <c r="D75803" s="12">
        <v>6.46875</v>
      </c>
      <c r="F75803" s="12">
        <v>6.46875</v>
      </c>
    </row>
    <row r="75804" spans="1:6" x14ac:dyDescent="0.25">
      <c r="A75804" t="s">
        <v>151452</v>
      </c>
      <c r="B75804" s="1">
        <v>43178.918749999997</v>
      </c>
      <c r="C75804" s="1">
        <v>43181.874305555553</v>
      </c>
      <c r="D75804" s="12">
        <v>2.9555555555562023</v>
      </c>
      <c r="F75804" s="12">
        <v>2.9555555555562023</v>
      </c>
    </row>
    <row r="75805" spans="1:6" x14ac:dyDescent="0.25">
      <c r="A75805" t="s">
        <v>151454</v>
      </c>
      <c r="B75805" s="1">
        <v>43277.939583333333</v>
      </c>
      <c r="C75805" s="1">
        <v>43284.289583333331</v>
      </c>
      <c r="D75805" s="12">
        <v>6.3499999999985448</v>
      </c>
      <c r="F75805" s="12">
        <v>6.3499999999985448</v>
      </c>
    </row>
    <row r="75806" spans="1:6" x14ac:dyDescent="0.25">
      <c r="A75806" t="s">
        <v>151456</v>
      </c>
      <c r="B75806" s="1">
        <v>43217.459027777775</v>
      </c>
      <c r="C75806" s="1">
        <v>43255.793749999997</v>
      </c>
      <c r="D75806" s="12">
        <v>38.334722222221899</v>
      </c>
      <c r="F75806" s="12">
        <v>38.334722222221899</v>
      </c>
    </row>
    <row r="75807" spans="1:6" x14ac:dyDescent="0.25">
      <c r="A75807" t="s">
        <v>151458</v>
      </c>
      <c r="B75807" s="1">
        <v>43134.819444444445</v>
      </c>
      <c r="C75807" s="1">
        <v>43145.595138888886</v>
      </c>
      <c r="D75807" s="12">
        <v>10.775694444440887</v>
      </c>
      <c r="F75807" s="12">
        <v>10.775694444440887</v>
      </c>
    </row>
    <row r="75808" spans="1:6" x14ac:dyDescent="0.25">
      <c r="A75808" t="s">
        <v>151460</v>
      </c>
      <c r="B75808" s="1">
        <v>43220.701388888891</v>
      </c>
      <c r="C75808" s="1">
        <v>43230.037499999999</v>
      </c>
      <c r="D75808" s="12">
        <v>9.336111111108039</v>
      </c>
      <c r="F75808" s="12">
        <v>9.336111111108039</v>
      </c>
    </row>
    <row r="75809" spans="1:6" x14ac:dyDescent="0.25">
      <c r="A75809" t="s">
        <v>151462</v>
      </c>
      <c r="B75809" s="1">
        <v>43140.033333333333</v>
      </c>
      <c r="C75809" s="1">
        <v>43160.955555555556</v>
      </c>
      <c r="D75809" s="12">
        <v>20.922222222223354</v>
      </c>
      <c r="F75809" s="12">
        <v>20.922222222223354</v>
      </c>
    </row>
    <row r="75810" spans="1:6" x14ac:dyDescent="0.25">
      <c r="A75810" t="s">
        <v>151464</v>
      </c>
      <c r="B75810" s="1">
        <v>43278.899305555555</v>
      </c>
      <c r="C75810" s="1">
        <v>43280.720833333333</v>
      </c>
      <c r="D75810" s="12">
        <v>1.8215277777781012</v>
      </c>
      <c r="F75810" s="12">
        <v>1.8215277777781012</v>
      </c>
    </row>
    <row r="75811" spans="1:6" x14ac:dyDescent="0.25">
      <c r="A75811" t="s">
        <v>151466</v>
      </c>
      <c r="B75811" s="1">
        <v>42973.665972222225</v>
      </c>
      <c r="C75811" s="1">
        <v>42989.746527777781</v>
      </c>
      <c r="D75811" s="12">
        <v>16.080555555556202</v>
      </c>
      <c r="F75811" s="12">
        <v>16.080555555556202</v>
      </c>
    </row>
    <row r="75812" spans="1:6" x14ac:dyDescent="0.25">
      <c r="A75812" t="s">
        <v>151468</v>
      </c>
      <c r="B75812" s="1">
        <v>42959.390277777777</v>
      </c>
      <c r="C75812" s="1">
        <v>42997.569444444445</v>
      </c>
      <c r="D75812" s="12">
        <v>38.179166666668607</v>
      </c>
      <c r="F75812" s="12">
        <v>38.179166666668607</v>
      </c>
    </row>
    <row r="75813" spans="1:6" x14ac:dyDescent="0.25">
      <c r="A75813" t="s">
        <v>151470</v>
      </c>
      <c r="B75813" s="1">
        <v>43063.720833333333</v>
      </c>
      <c r="C75813" s="1">
        <v>43080.772916666669</v>
      </c>
      <c r="D75813" s="12">
        <v>17.052083333335759</v>
      </c>
      <c r="F75813" s="12">
        <v>17.052083333335759</v>
      </c>
    </row>
    <row r="75814" spans="1:6" x14ac:dyDescent="0.25">
      <c r="A75814" t="s">
        <v>151472</v>
      </c>
      <c r="B75814" s="1">
        <v>43001.515277777777</v>
      </c>
      <c r="C75814" s="1">
        <v>43011.699305555558</v>
      </c>
      <c r="D75814" s="12">
        <v>10.184027777781012</v>
      </c>
      <c r="F75814" s="12">
        <v>10.184027777781012</v>
      </c>
    </row>
    <row r="75815" spans="1:6" x14ac:dyDescent="0.25">
      <c r="A75815" t="s">
        <v>151474</v>
      </c>
      <c r="B75815" s="1">
        <v>43216.648611111108</v>
      </c>
      <c r="C75815" s="1">
        <v>43222.727083333331</v>
      </c>
      <c r="D75815" s="12">
        <v>6.078472222223354</v>
      </c>
      <c r="F75815" s="12">
        <v>6.078472222223354</v>
      </c>
    </row>
    <row r="75816" spans="1:6" x14ac:dyDescent="0.25">
      <c r="A75816" t="s">
        <v>151476</v>
      </c>
      <c r="B75816" s="1">
        <v>43270.695138888892</v>
      </c>
      <c r="C75816" s="1">
        <v>43279.894444444442</v>
      </c>
      <c r="D75816" s="12">
        <v>9.1993055555503815</v>
      </c>
      <c r="F75816" s="12">
        <v>9.1993055555503815</v>
      </c>
    </row>
    <row r="75817" spans="1:6" x14ac:dyDescent="0.25">
      <c r="A75817" t="s">
        <v>151478</v>
      </c>
      <c r="B75817" s="1">
        <v>42927.636111111111</v>
      </c>
      <c r="C75817" s="1">
        <v>42933.681944444441</v>
      </c>
      <c r="D75817" s="12">
        <v>6.0458333333299379</v>
      </c>
      <c r="F75817" s="12">
        <v>6.0458333333299379</v>
      </c>
    </row>
    <row r="75818" spans="1:6" x14ac:dyDescent="0.25">
      <c r="A75818" t="s">
        <v>151480</v>
      </c>
      <c r="B75818" s="1">
        <v>42860.728472222225</v>
      </c>
      <c r="C75818" s="1">
        <v>42877.359027777777</v>
      </c>
      <c r="D75818" s="12">
        <v>16.630555555551837</v>
      </c>
      <c r="F75818" s="12">
        <v>16.630555555551837</v>
      </c>
    </row>
    <row r="75819" spans="1:6" x14ac:dyDescent="0.25">
      <c r="A75819" t="s">
        <v>151482</v>
      </c>
      <c r="B75819" s="1">
        <v>43274.359027777777</v>
      </c>
      <c r="C75819" s="1">
        <v>43284.736805555556</v>
      </c>
      <c r="D75819" s="12">
        <v>10.377777777779556</v>
      </c>
      <c r="F75819" s="12">
        <v>10.377777777779556</v>
      </c>
    </row>
    <row r="75820" spans="1:6" x14ac:dyDescent="0.25">
      <c r="A75820" t="s">
        <v>151484</v>
      </c>
      <c r="B75820" s="1">
        <v>43297.765972222223</v>
      </c>
      <c r="C75820" s="1">
        <v>43304.822222222225</v>
      </c>
      <c r="D75820" s="12">
        <v>7.0562500000014552</v>
      </c>
      <c r="F75820" s="12">
        <v>7.0562500000014552</v>
      </c>
    </row>
    <row r="75821" spans="1:6" x14ac:dyDescent="0.25">
      <c r="A75821" t="s">
        <v>151486</v>
      </c>
      <c r="B75821" s="1">
        <v>43142.977083333331</v>
      </c>
      <c r="C75821" s="1">
        <v>43150.84097222222</v>
      </c>
      <c r="D75821" s="12">
        <v>7.8638888888890506</v>
      </c>
      <c r="F75821" s="12">
        <v>7.8638888888890506</v>
      </c>
    </row>
    <row r="75822" spans="1:6" x14ac:dyDescent="0.25">
      <c r="A75822" t="s">
        <v>151488</v>
      </c>
      <c r="B75822" s="1">
        <v>43095.703472222223</v>
      </c>
      <c r="C75822" s="1">
        <v>43112.869444444441</v>
      </c>
      <c r="D75822" s="12">
        <v>17.165972222217533</v>
      </c>
      <c r="F75822" s="12">
        <v>17.165972222217533</v>
      </c>
    </row>
    <row r="75823" spans="1:6" x14ac:dyDescent="0.25">
      <c r="A75823" t="s">
        <v>151490</v>
      </c>
      <c r="B75823" s="1">
        <v>43103.409722222219</v>
      </c>
      <c r="C75823" s="1">
        <v>43111.779861111114</v>
      </c>
      <c r="D75823" s="12">
        <v>8.3701388888948713</v>
      </c>
      <c r="F75823" s="12">
        <v>8.3701388888948713</v>
      </c>
    </row>
    <row r="75824" spans="1:6" x14ac:dyDescent="0.25">
      <c r="A75824" t="s">
        <v>151492</v>
      </c>
      <c r="B75824" s="1">
        <v>43053.929166666669</v>
      </c>
      <c r="C75824" s="1">
        <v>43068.783333333333</v>
      </c>
      <c r="D75824" s="12">
        <v>14.854166666664241</v>
      </c>
      <c r="F75824" s="12">
        <v>14.854166666664241</v>
      </c>
    </row>
    <row r="75825" spans="1:6" x14ac:dyDescent="0.25">
      <c r="A75825" t="s">
        <v>151494</v>
      </c>
      <c r="B75825" s="1">
        <v>43313.379166666666</v>
      </c>
      <c r="C75825" s="1">
        <v>43319.873611111114</v>
      </c>
      <c r="D75825" s="12">
        <v>6.4944444444481633</v>
      </c>
      <c r="F75825" s="12">
        <v>6.4944444444481633</v>
      </c>
    </row>
    <row r="75826" spans="1:6" x14ac:dyDescent="0.25">
      <c r="A75826" t="s">
        <v>151496</v>
      </c>
      <c r="B75826" s="1">
        <v>43234.513888888891</v>
      </c>
      <c r="C75826" s="1">
        <v>43235.811111111114</v>
      </c>
      <c r="D75826" s="12">
        <v>1.297222222223354</v>
      </c>
      <c r="F75826" s="12">
        <v>1.297222222223354</v>
      </c>
    </row>
    <row r="75827" spans="1:6" x14ac:dyDescent="0.25">
      <c r="A75827" t="s">
        <v>151498</v>
      </c>
      <c r="B75827" s="1">
        <v>42847.95</v>
      </c>
      <c r="C75827" s="1">
        <v>42858.522222222222</v>
      </c>
      <c r="D75827" s="12">
        <v>10.572222222224809</v>
      </c>
      <c r="F75827" s="12">
        <v>10.572222222224809</v>
      </c>
    </row>
    <row r="75828" spans="1:6" x14ac:dyDescent="0.25">
      <c r="A75828" t="s">
        <v>151500</v>
      </c>
      <c r="B75828" s="1">
        <v>42984.904861111114</v>
      </c>
      <c r="C75828" s="1">
        <v>42994.519444444442</v>
      </c>
      <c r="D75828" s="12">
        <v>9.6145833333284827</v>
      </c>
      <c r="F75828" s="12">
        <v>9.6145833333284827</v>
      </c>
    </row>
    <row r="75829" spans="1:6" x14ac:dyDescent="0.25">
      <c r="A75829" t="s">
        <v>151502</v>
      </c>
      <c r="B75829" s="1">
        <v>43232.397916666669</v>
      </c>
      <c r="C75829" s="1">
        <v>43241.725694444445</v>
      </c>
      <c r="D75829" s="12">
        <v>9.327777777776646</v>
      </c>
      <c r="F75829" s="12">
        <v>9.327777777776646</v>
      </c>
    </row>
    <row r="75830" spans="1:6" x14ac:dyDescent="0.25">
      <c r="A75830" t="s">
        <v>151504</v>
      </c>
      <c r="B75830" s="1">
        <v>43055.709027777775</v>
      </c>
      <c r="C75830" s="1">
        <v>43060.787499999999</v>
      </c>
      <c r="D75830" s="12">
        <v>5.078472222223354</v>
      </c>
      <c r="F75830" s="12">
        <v>5.078472222223354</v>
      </c>
    </row>
    <row r="75831" spans="1:6" x14ac:dyDescent="0.25">
      <c r="A75831" t="s">
        <v>151506</v>
      </c>
      <c r="B75831" s="1">
        <v>43193.934027777781</v>
      </c>
      <c r="C75831" s="1">
        <v>43203.779166666667</v>
      </c>
      <c r="D75831" s="12">
        <v>9.8451388888861402</v>
      </c>
      <c r="F75831" s="12">
        <v>9.8451388888861402</v>
      </c>
    </row>
    <row r="75832" spans="1:6" x14ac:dyDescent="0.25">
      <c r="A75832" t="s">
        <v>151508</v>
      </c>
      <c r="B75832" s="1">
        <v>43081.897916666669</v>
      </c>
      <c r="C75832" s="1">
        <v>43104.82708333333</v>
      </c>
      <c r="D75832" s="12">
        <v>22.929166666661331</v>
      </c>
      <c r="F75832" s="12">
        <v>22.929166666661331</v>
      </c>
    </row>
    <row r="75833" spans="1:6" x14ac:dyDescent="0.25">
      <c r="A75833" t="s">
        <v>151510</v>
      </c>
      <c r="B75833" s="1">
        <v>42977.692361111112</v>
      </c>
      <c r="C75833" s="1">
        <v>42989.776388888888</v>
      </c>
      <c r="D75833" s="12">
        <v>12.084027777775191</v>
      </c>
      <c r="F75833" s="12">
        <v>12.084027777775191</v>
      </c>
    </row>
    <row r="75834" spans="1:6" x14ac:dyDescent="0.25">
      <c r="A75834" t="s">
        <v>151512</v>
      </c>
      <c r="B75834" s="1">
        <v>42848.638888888891</v>
      </c>
      <c r="C75834" s="1">
        <v>42852.511111111111</v>
      </c>
      <c r="D75834" s="12">
        <v>3.8722222222204437</v>
      </c>
      <c r="F75834" s="12">
        <v>3.8722222222204437</v>
      </c>
    </row>
    <row r="75835" spans="1:6" x14ac:dyDescent="0.25">
      <c r="A75835" t="s">
        <v>151514</v>
      </c>
      <c r="B75835" s="1">
        <v>43025.789583333331</v>
      </c>
      <c r="C75835" s="1">
        <v>43039.879861111112</v>
      </c>
      <c r="D75835" s="12">
        <v>14.090277777781012</v>
      </c>
      <c r="F75835" s="12">
        <v>14.090277777781012</v>
      </c>
    </row>
    <row r="75836" spans="1:6" x14ac:dyDescent="0.25">
      <c r="A75836" t="s">
        <v>151516</v>
      </c>
      <c r="B75836" s="1">
        <v>43095.507638888892</v>
      </c>
      <c r="C75836" s="1">
        <v>43112.959722222222</v>
      </c>
      <c r="D75836" s="12">
        <v>17.452083333329938</v>
      </c>
      <c r="F75836" s="12">
        <v>17.452083333329938</v>
      </c>
    </row>
    <row r="75837" spans="1:6" x14ac:dyDescent="0.25">
      <c r="A75837" t="s">
        <v>151518</v>
      </c>
      <c r="B75837" s="1">
        <v>43110.890277777777</v>
      </c>
      <c r="C75837" s="1">
        <v>43203.779166666667</v>
      </c>
      <c r="D75837" s="12">
        <v>92.888888888890506</v>
      </c>
      <c r="F75837" s="12">
        <v>92.888888888890506</v>
      </c>
    </row>
    <row r="75838" spans="1:6" x14ac:dyDescent="0.25">
      <c r="A75838" t="s">
        <v>151520</v>
      </c>
      <c r="B75838" s="1">
        <v>43162.745833333334</v>
      </c>
      <c r="C75838" s="1">
        <v>43169.675000000003</v>
      </c>
      <c r="D75838" s="12">
        <v>6.9291666666686069</v>
      </c>
      <c r="F75838" s="12">
        <v>6.9291666666686069</v>
      </c>
    </row>
    <row r="75839" spans="1:6" x14ac:dyDescent="0.25">
      <c r="A75839" t="s">
        <v>151522</v>
      </c>
      <c r="B75839" s="1">
        <v>43229.615972222222</v>
      </c>
      <c r="C75839" s="1">
        <v>43254.670138888891</v>
      </c>
      <c r="D75839" s="12">
        <v>25.054166666668607</v>
      </c>
      <c r="F75839" s="12">
        <v>25.054166666668607</v>
      </c>
    </row>
    <row r="75840" spans="1:6" x14ac:dyDescent="0.25">
      <c r="A75840" t="s">
        <v>151524</v>
      </c>
      <c r="B75840" s="1">
        <v>42854.872916666667</v>
      </c>
      <c r="C75840" s="1">
        <v>42877.633333333331</v>
      </c>
      <c r="D75840" s="12">
        <v>22.760416666664241</v>
      </c>
      <c r="F75840" s="12">
        <v>22.760416666664241</v>
      </c>
    </row>
    <row r="75841" spans="1:6" x14ac:dyDescent="0.25">
      <c r="A75841" t="s">
        <v>151526</v>
      </c>
      <c r="B75841" s="1">
        <v>43065.018055555556</v>
      </c>
      <c r="C75841" s="1">
        <v>43088.725694444445</v>
      </c>
      <c r="D75841" s="12">
        <v>23.707638888889051</v>
      </c>
      <c r="F75841" s="12">
        <v>23.707638888889051</v>
      </c>
    </row>
    <row r="75842" spans="1:6" x14ac:dyDescent="0.25">
      <c r="A75842" t="s">
        <v>151528</v>
      </c>
      <c r="B75842" s="1">
        <v>43229.881249999999</v>
      </c>
      <c r="C75842" s="1">
        <v>43241.472916666666</v>
      </c>
      <c r="D75842" s="12">
        <v>11.591666666667152</v>
      </c>
      <c r="F75842" s="12">
        <v>11.591666666667152</v>
      </c>
    </row>
    <row r="75843" spans="1:6" x14ac:dyDescent="0.25">
      <c r="A75843" t="s">
        <v>151530</v>
      </c>
      <c r="B75843" s="1">
        <v>43319.833333333336</v>
      </c>
      <c r="C75843" s="1">
        <v>43327.824999999997</v>
      </c>
      <c r="D75843" s="12">
        <v>7.991666666661331</v>
      </c>
      <c r="F75843" s="12">
        <v>7.991666666661331</v>
      </c>
    </row>
    <row r="75844" spans="1:6" x14ac:dyDescent="0.25">
      <c r="A75844" t="s">
        <v>151532</v>
      </c>
      <c r="B75844" s="1">
        <v>42962.881249999999</v>
      </c>
      <c r="C75844" s="1">
        <v>42983.74722222222</v>
      </c>
      <c r="D75844" s="12">
        <v>20.865972222221899</v>
      </c>
      <c r="F75844" s="12">
        <v>20.865972222221899</v>
      </c>
    </row>
    <row r="75845" spans="1:6" x14ac:dyDescent="0.25">
      <c r="A75845" t="s">
        <v>151534</v>
      </c>
      <c r="B75845" s="1">
        <v>43323.56527777778</v>
      </c>
      <c r="C75845" s="1">
        <v>43327.895138888889</v>
      </c>
      <c r="D75845" s="12">
        <v>4.3298611111094942</v>
      </c>
      <c r="F75845" s="12">
        <v>4.3298611111094942</v>
      </c>
    </row>
    <row r="75846" spans="1:6" x14ac:dyDescent="0.25">
      <c r="A75846" t="s">
        <v>151536</v>
      </c>
      <c r="B75846" s="1">
        <v>42780.536111111112</v>
      </c>
      <c r="C75846" s="1">
        <v>42800.355555555558</v>
      </c>
      <c r="D75846" s="12">
        <v>19.819444444445253</v>
      </c>
      <c r="F75846" s="12">
        <v>19.819444444445253</v>
      </c>
    </row>
    <row r="75847" spans="1:6" x14ac:dyDescent="0.25">
      <c r="A75847" t="s">
        <v>151538</v>
      </c>
      <c r="B75847" s="1">
        <v>43321.904166666667</v>
      </c>
      <c r="C75847" s="1">
        <v>43328.948611111111</v>
      </c>
      <c r="D75847" s="12">
        <v>7.0444444444437977</v>
      </c>
      <c r="F75847" s="12">
        <v>7.0444444444437977</v>
      </c>
    </row>
    <row r="75848" spans="1:6" x14ac:dyDescent="0.25">
      <c r="A75848" t="s">
        <v>151540</v>
      </c>
      <c r="B75848" s="1">
        <v>43296.663194444445</v>
      </c>
      <c r="C75848" s="1">
        <v>43307.602777777778</v>
      </c>
      <c r="D75848" s="12">
        <v>10.939583333332848</v>
      </c>
      <c r="F75848" s="12">
        <v>10.939583333332848</v>
      </c>
    </row>
    <row r="75849" spans="1:6" x14ac:dyDescent="0.25">
      <c r="A75849" t="s">
        <v>151542</v>
      </c>
      <c r="B75849" s="1">
        <v>43005.61041666667</v>
      </c>
      <c r="C75849" s="1">
        <v>43018.729166666664</v>
      </c>
      <c r="D75849" s="12">
        <v>13.118749999994179</v>
      </c>
      <c r="F75849" s="12">
        <v>13.118749999994179</v>
      </c>
    </row>
    <row r="75850" spans="1:6" x14ac:dyDescent="0.25">
      <c r="A75850" t="s">
        <v>151544</v>
      </c>
      <c r="B75850" s="1">
        <v>43064.677777777775</v>
      </c>
      <c r="C75850" s="1">
        <v>43089.852083333331</v>
      </c>
      <c r="D75850" s="12">
        <v>25.174305555556202</v>
      </c>
      <c r="F75850" s="12">
        <v>25.174305555556202</v>
      </c>
    </row>
    <row r="75851" spans="1:6" x14ac:dyDescent="0.25">
      <c r="A75851" t="s">
        <v>151546</v>
      </c>
      <c r="B75851" s="1">
        <v>43080.974305555559</v>
      </c>
      <c r="C75851" s="1">
        <v>43102.84652777778</v>
      </c>
      <c r="D75851" s="12">
        <v>21.872222222220444</v>
      </c>
      <c r="F75851" s="12">
        <v>21.872222222220444</v>
      </c>
    </row>
    <row r="75852" spans="1:6" x14ac:dyDescent="0.25">
      <c r="A75852" t="s">
        <v>151548</v>
      </c>
      <c r="B75852" s="1">
        <v>43002.696527777778</v>
      </c>
      <c r="C75852" s="1">
        <v>43018.838888888888</v>
      </c>
      <c r="D75852" s="12">
        <v>16.142361111109494</v>
      </c>
      <c r="F75852" s="12">
        <v>16.142361111109494</v>
      </c>
    </row>
    <row r="75853" spans="1:6" x14ac:dyDescent="0.25">
      <c r="A75853" t="s">
        <v>151550</v>
      </c>
      <c r="B75853" s="1">
        <v>42962.905555555553</v>
      </c>
      <c r="C75853" s="1">
        <v>42975.532638888886</v>
      </c>
      <c r="D75853" s="12">
        <v>12.627083333332848</v>
      </c>
      <c r="F75853" s="12">
        <v>12.627083333332848</v>
      </c>
    </row>
    <row r="75854" spans="1:6" x14ac:dyDescent="0.25">
      <c r="A75854" t="s">
        <v>151552</v>
      </c>
      <c r="B75854" s="1">
        <v>42987.520138888889</v>
      </c>
      <c r="C75854" s="1">
        <v>43000.882638888892</v>
      </c>
      <c r="D75854" s="12">
        <v>13.36250000000291</v>
      </c>
      <c r="F75854" s="12">
        <v>13.36250000000291</v>
      </c>
    </row>
    <row r="75855" spans="1:6" x14ac:dyDescent="0.25">
      <c r="A75855" t="s">
        <v>151554</v>
      </c>
      <c r="B75855" s="1">
        <v>43223.313888888886</v>
      </c>
      <c r="C75855" s="1">
        <v>43243.640972222223</v>
      </c>
      <c r="D75855" s="12">
        <v>20.327083333337214</v>
      </c>
      <c r="F75855" s="12">
        <v>20.327083333337214</v>
      </c>
    </row>
    <row r="75856" spans="1:6" x14ac:dyDescent="0.25">
      <c r="A75856" t="s">
        <v>151556</v>
      </c>
      <c r="B75856" s="1">
        <v>43326.406944444447</v>
      </c>
      <c r="C75856" s="1">
        <v>43337.007638888892</v>
      </c>
      <c r="D75856" s="12">
        <v>10.600694444445253</v>
      </c>
      <c r="F75856" s="12">
        <v>10.600694444445253</v>
      </c>
    </row>
    <row r="75857" spans="1:6" x14ac:dyDescent="0.25">
      <c r="A75857" t="s">
        <v>151558</v>
      </c>
      <c r="B75857" s="1">
        <v>43107.645833333336</v>
      </c>
      <c r="C75857" s="1">
        <v>43112.859722222223</v>
      </c>
      <c r="D75857" s="12">
        <v>5.2138888888875954</v>
      </c>
      <c r="F75857" s="12">
        <v>5.2138888888875954</v>
      </c>
    </row>
    <row r="75858" spans="1:6" x14ac:dyDescent="0.25">
      <c r="A75858" t="s">
        <v>151560</v>
      </c>
      <c r="B75858" s="1">
        <v>43332.59375</v>
      </c>
      <c r="C75858" s="1">
        <v>43342.824999999997</v>
      </c>
      <c r="D75858" s="12">
        <v>10.23124999999709</v>
      </c>
      <c r="F75858" s="12">
        <v>10.23124999999709</v>
      </c>
    </row>
    <row r="75859" spans="1:6" x14ac:dyDescent="0.25">
      <c r="A75859" t="s">
        <v>151562</v>
      </c>
      <c r="B75859" s="1">
        <v>42807.73541666667</v>
      </c>
      <c r="C75859" s="1">
        <v>42845.711805555555</v>
      </c>
      <c r="D75859" s="12">
        <v>37.976388888884685</v>
      </c>
      <c r="F75859" s="12">
        <v>37.976388888884685</v>
      </c>
    </row>
    <row r="75860" spans="1:6" x14ac:dyDescent="0.25">
      <c r="A75860" t="s">
        <v>151564</v>
      </c>
      <c r="B75860" s="1">
        <v>43180.884722222225</v>
      </c>
      <c r="C75860" s="1">
        <v>43188.040277777778</v>
      </c>
      <c r="D75860" s="12">
        <v>7.1555555555532919</v>
      </c>
      <c r="F75860" s="12">
        <v>7.1555555555532919</v>
      </c>
    </row>
    <row r="75861" spans="1:6" x14ac:dyDescent="0.25">
      <c r="A75861" t="s">
        <v>151566</v>
      </c>
      <c r="B75861" s="1">
        <v>42797.886805555558</v>
      </c>
      <c r="C75861" s="1">
        <v>42824.815972222219</v>
      </c>
      <c r="D75861" s="12">
        <v>26.929166666661331</v>
      </c>
      <c r="F75861" s="12">
        <v>26.929166666661331</v>
      </c>
    </row>
    <row r="75862" spans="1:6" x14ac:dyDescent="0.25">
      <c r="A75862" t="s">
        <v>151568</v>
      </c>
      <c r="B75862" s="1">
        <v>42775.77847222222</v>
      </c>
      <c r="C75862" s="1">
        <v>42779.671527777777</v>
      </c>
      <c r="D75862" s="12">
        <v>3.8930555555562023</v>
      </c>
      <c r="F75862" s="12">
        <v>3.8930555555562023</v>
      </c>
    </row>
    <row r="75863" spans="1:6" x14ac:dyDescent="0.25">
      <c r="A75863" t="s">
        <v>151570</v>
      </c>
      <c r="B75863" s="1">
        <v>43000.856249999997</v>
      </c>
      <c r="C75863" s="1">
        <v>43017.488194444442</v>
      </c>
      <c r="D75863" s="12">
        <v>16.631944444445253</v>
      </c>
      <c r="F75863" s="12">
        <v>16.631944444445253</v>
      </c>
    </row>
    <row r="75864" spans="1:6" x14ac:dyDescent="0.25">
      <c r="A75864" t="s">
        <v>151572</v>
      </c>
      <c r="B75864" s="1">
        <v>43001.44027777778</v>
      </c>
      <c r="C75864" s="1">
        <v>43013.842361111114</v>
      </c>
      <c r="D75864" s="12">
        <v>12.402083333334303</v>
      </c>
      <c r="F75864" s="12">
        <v>12.402083333334303</v>
      </c>
    </row>
    <row r="75865" spans="1:6" x14ac:dyDescent="0.25">
      <c r="A75865" t="s">
        <v>151574</v>
      </c>
      <c r="B75865" s="1">
        <v>43312.95</v>
      </c>
      <c r="C75865" s="1">
        <v>43318.722916666666</v>
      </c>
      <c r="D75865" s="12">
        <v>5.7729166666686069</v>
      </c>
      <c r="F75865" s="12">
        <v>5.7729166666686069</v>
      </c>
    </row>
    <row r="75866" spans="1:6" x14ac:dyDescent="0.25">
      <c r="A75866" t="s">
        <v>151576</v>
      </c>
      <c r="B75866" s="1">
        <v>43138.611111111109</v>
      </c>
      <c r="C75866" s="1">
        <v>43150.866666666669</v>
      </c>
      <c r="D75866" s="12">
        <v>12.255555555559113</v>
      </c>
      <c r="F75866" s="12">
        <v>12.255555555559113</v>
      </c>
    </row>
    <row r="75867" spans="1:6" x14ac:dyDescent="0.25">
      <c r="A75867" t="s">
        <v>151578</v>
      </c>
      <c r="B75867" s="1">
        <v>43098.007638888892</v>
      </c>
      <c r="C75867" s="1">
        <v>43115.89166666667</v>
      </c>
      <c r="D75867" s="12">
        <v>17.884027777778101</v>
      </c>
      <c r="F75867" s="12">
        <v>17.884027777778101</v>
      </c>
    </row>
    <row r="75868" spans="1:6" x14ac:dyDescent="0.25">
      <c r="A75868" t="s">
        <v>151580</v>
      </c>
      <c r="B75868" s="1">
        <v>43219.616666666669</v>
      </c>
      <c r="C75868" s="1">
        <v>43229.656944444447</v>
      </c>
      <c r="D75868" s="12">
        <v>10.040277777778101</v>
      </c>
      <c r="F75868" s="12">
        <v>10.040277777778101</v>
      </c>
    </row>
    <row r="75869" spans="1:6" x14ac:dyDescent="0.25">
      <c r="A75869" t="s">
        <v>151582</v>
      </c>
      <c r="B75869" s="1">
        <v>43233.836805555555</v>
      </c>
      <c r="C75869" s="1">
        <v>43239.564583333333</v>
      </c>
      <c r="D75869" s="12">
        <v>5.7277777777781012</v>
      </c>
      <c r="F75869" s="12">
        <v>5.7277777777781012</v>
      </c>
    </row>
    <row r="75870" spans="1:6" x14ac:dyDescent="0.25">
      <c r="A75870" t="s">
        <v>151584</v>
      </c>
      <c r="B75870" s="1">
        <v>43125.811805555553</v>
      </c>
      <c r="C75870" s="1">
        <v>43140.768750000003</v>
      </c>
      <c r="D75870" s="12">
        <v>14.956944444449618</v>
      </c>
      <c r="F75870" s="12">
        <v>14.956944444449618</v>
      </c>
    </row>
    <row r="75871" spans="1:6" x14ac:dyDescent="0.25">
      <c r="A75871" t="s">
        <v>151586</v>
      </c>
      <c r="B75871" s="1">
        <v>42837.690972222219</v>
      </c>
      <c r="C75871" s="1">
        <v>42872.484722222223</v>
      </c>
      <c r="D75871" s="12">
        <v>34.793750000004366</v>
      </c>
      <c r="F75871" s="12">
        <v>34.793750000004366</v>
      </c>
    </row>
    <row r="75872" spans="1:6" x14ac:dyDescent="0.25">
      <c r="A75872" t="s">
        <v>151588</v>
      </c>
      <c r="B75872" s="1">
        <v>43206.853472222225</v>
      </c>
      <c r="C75872" s="1">
        <v>43220.755555555559</v>
      </c>
      <c r="D75872" s="12">
        <v>13.902083333334303</v>
      </c>
      <c r="F75872" s="12">
        <v>13.902083333334303</v>
      </c>
    </row>
    <row r="75873" spans="1:6" x14ac:dyDescent="0.25">
      <c r="A75873" t="s">
        <v>151590</v>
      </c>
      <c r="B75873" s="1">
        <v>43026.851388888892</v>
      </c>
      <c r="C75873" s="1">
        <v>43033.678472222222</v>
      </c>
      <c r="D75873" s="12">
        <v>6.8270833333299379</v>
      </c>
      <c r="F75873" s="12">
        <v>6.8270833333299379</v>
      </c>
    </row>
    <row r="75874" spans="1:6" x14ac:dyDescent="0.25">
      <c r="A75874" t="s">
        <v>151592</v>
      </c>
      <c r="B75874" s="1">
        <v>43085.580555555556</v>
      </c>
      <c r="C75874" s="1">
        <v>43108.686805555553</v>
      </c>
      <c r="D75874" s="12">
        <v>23.10624999999709</v>
      </c>
      <c r="F75874" s="12">
        <v>23.10624999999709</v>
      </c>
    </row>
    <row r="75875" spans="1:6" x14ac:dyDescent="0.25">
      <c r="A75875" t="s">
        <v>151594</v>
      </c>
      <c r="B75875" s="1">
        <v>43154.597916666666</v>
      </c>
      <c r="C75875" s="1">
        <v>43174.073611111111</v>
      </c>
      <c r="D75875" s="12">
        <v>19.475694444445253</v>
      </c>
      <c r="F75875" s="12">
        <v>19.475694444445253</v>
      </c>
    </row>
    <row r="75876" spans="1:6" x14ac:dyDescent="0.25">
      <c r="A75876" t="s">
        <v>151596</v>
      </c>
      <c r="B75876" s="1">
        <v>42751.553472222222</v>
      </c>
      <c r="C75876" s="1">
        <v>42760.363194444442</v>
      </c>
      <c r="D75876" s="12">
        <v>8.8097222222204437</v>
      </c>
      <c r="F75876" s="12">
        <v>8.8097222222204437</v>
      </c>
    </row>
    <row r="75877" spans="1:6" x14ac:dyDescent="0.25">
      <c r="A75877" t="s">
        <v>151598</v>
      </c>
      <c r="B75877" s="1">
        <v>43199.62777777778</v>
      </c>
      <c r="C75877" s="1">
        <v>43227.886111111111</v>
      </c>
      <c r="D75877" s="12">
        <v>28.258333333331393</v>
      </c>
      <c r="F75877" s="12">
        <v>28.258333333331393</v>
      </c>
    </row>
    <row r="75878" spans="1:6" x14ac:dyDescent="0.25">
      <c r="A75878" t="s">
        <v>151600</v>
      </c>
      <c r="B75878" s="1">
        <v>43183.394444444442</v>
      </c>
      <c r="C75878" s="1">
        <v>43192.995833333334</v>
      </c>
      <c r="D75878" s="12">
        <v>9.601388888891961</v>
      </c>
      <c r="F75878" s="12">
        <v>9.601388888891961</v>
      </c>
    </row>
    <row r="75879" spans="1:6" x14ac:dyDescent="0.25">
      <c r="A75879" t="s">
        <v>151602</v>
      </c>
      <c r="B75879" s="1">
        <v>43337.927083333336</v>
      </c>
      <c r="C75879" s="1">
        <v>43342.956944444442</v>
      </c>
      <c r="D75879" s="12">
        <v>5.0298611111065838</v>
      </c>
      <c r="F75879" s="12">
        <v>5.0298611111065838</v>
      </c>
    </row>
    <row r="75880" spans="1:6" x14ac:dyDescent="0.25">
      <c r="A75880" t="s">
        <v>151604</v>
      </c>
      <c r="B75880" s="1">
        <v>42950.665972222225</v>
      </c>
      <c r="C75880" s="1">
        <v>42972.741666666669</v>
      </c>
      <c r="D75880" s="12">
        <v>22.075694444443798</v>
      </c>
      <c r="F75880" s="12">
        <v>22.075694444443798</v>
      </c>
    </row>
    <row r="75881" spans="1:6" x14ac:dyDescent="0.25">
      <c r="A75881" t="s">
        <v>151606</v>
      </c>
      <c r="B75881" s="1">
        <v>43068.534722222219</v>
      </c>
      <c r="C75881" s="1">
        <v>43103.781944444447</v>
      </c>
      <c r="D75881" s="12">
        <v>35.24722222222772</v>
      </c>
      <c r="F75881" s="12">
        <v>35.24722222222772</v>
      </c>
    </row>
    <row r="75882" spans="1:6" x14ac:dyDescent="0.25">
      <c r="A75882" t="s">
        <v>151608</v>
      </c>
      <c r="B75882" s="1">
        <v>43317.671527777777</v>
      </c>
      <c r="C75882" s="1">
        <v>43325.484722222223</v>
      </c>
      <c r="D75882" s="12">
        <v>7.8131944444467081</v>
      </c>
      <c r="F75882" s="12">
        <v>7.8131944444467081</v>
      </c>
    </row>
    <row r="75883" spans="1:6" x14ac:dyDescent="0.25">
      <c r="A75883" t="s">
        <v>151610</v>
      </c>
      <c r="B75883" s="1">
        <v>43284.490972222222</v>
      </c>
      <c r="C75883" s="1">
        <v>43290.816666666666</v>
      </c>
      <c r="D75883" s="12">
        <v>6.3256944444437977</v>
      </c>
      <c r="F75883" s="12">
        <v>6.3256944444437977</v>
      </c>
    </row>
    <row r="75884" spans="1:6" x14ac:dyDescent="0.25">
      <c r="A75884" t="s">
        <v>151612</v>
      </c>
      <c r="B75884" s="1">
        <v>43127.669444444444</v>
      </c>
      <c r="C75884" s="1">
        <v>43137.925694444442</v>
      </c>
      <c r="D75884" s="12">
        <v>10.256249999998545</v>
      </c>
      <c r="F75884" s="12">
        <v>10.256249999998545</v>
      </c>
    </row>
    <row r="75885" spans="1:6" x14ac:dyDescent="0.25">
      <c r="A75885" t="s">
        <v>151614</v>
      </c>
      <c r="B75885" s="1">
        <v>42906.463888888888</v>
      </c>
      <c r="C75885" s="1">
        <v>42914.607638888891</v>
      </c>
      <c r="D75885" s="12">
        <v>8.1437500000029104</v>
      </c>
      <c r="F75885" s="12">
        <v>8.1437500000029104</v>
      </c>
    </row>
    <row r="75886" spans="1:6" x14ac:dyDescent="0.25">
      <c r="A75886" t="s">
        <v>151616</v>
      </c>
      <c r="B75886" s="1">
        <v>43031.820138888892</v>
      </c>
      <c r="C75886" s="1">
        <v>43049.908333333333</v>
      </c>
      <c r="D75886" s="12">
        <v>18.088194444440887</v>
      </c>
      <c r="F75886" s="12">
        <v>18.088194444440887</v>
      </c>
    </row>
    <row r="75887" spans="1:6" x14ac:dyDescent="0.25">
      <c r="A75887" t="s">
        <v>151618</v>
      </c>
      <c r="B75887" s="1">
        <v>42992.768750000003</v>
      </c>
      <c r="C75887" s="1">
        <v>43021.813194444447</v>
      </c>
      <c r="D75887" s="12">
        <v>29.044444444443798</v>
      </c>
      <c r="F75887" s="12">
        <v>29.044444444443798</v>
      </c>
    </row>
    <row r="75888" spans="1:6" x14ac:dyDescent="0.25">
      <c r="A75888" t="s">
        <v>151620</v>
      </c>
      <c r="B75888" s="1">
        <v>43081.602777777778</v>
      </c>
      <c r="C75888" s="1">
        <v>43089.839583333334</v>
      </c>
      <c r="D75888" s="12">
        <v>8.2368055555562023</v>
      </c>
      <c r="F75888" s="12">
        <v>8.2368055555562023</v>
      </c>
    </row>
    <row r="75889" spans="1:6" x14ac:dyDescent="0.25">
      <c r="A75889" t="s">
        <v>151622</v>
      </c>
      <c r="B75889" s="1">
        <v>42994.884027777778</v>
      </c>
      <c r="C75889" s="1">
        <v>43004.890972222223</v>
      </c>
      <c r="D75889" s="12">
        <v>10.006944444445253</v>
      </c>
      <c r="F75889" s="12">
        <v>10.006944444445253</v>
      </c>
    </row>
    <row r="75890" spans="1:6" x14ac:dyDescent="0.25">
      <c r="A75890" t="s">
        <v>151624</v>
      </c>
      <c r="B75890" s="1">
        <v>43264.60833333333</v>
      </c>
      <c r="C75890" s="1">
        <v>43269.893055555556</v>
      </c>
      <c r="D75890" s="12">
        <v>5.2847222222262644</v>
      </c>
      <c r="F75890" s="12">
        <v>5.2847222222262644</v>
      </c>
    </row>
    <row r="75891" spans="1:6" x14ac:dyDescent="0.25">
      <c r="A75891" t="s">
        <v>151626</v>
      </c>
      <c r="B75891" s="1">
        <v>42832.969444444447</v>
      </c>
      <c r="C75891" s="1">
        <v>42842.478472222225</v>
      </c>
      <c r="D75891" s="12">
        <v>9.5090277777781012</v>
      </c>
      <c r="F75891" s="12">
        <v>9.5090277777781012</v>
      </c>
    </row>
    <row r="75892" spans="1:6" x14ac:dyDescent="0.25">
      <c r="A75892" t="s">
        <v>151628</v>
      </c>
      <c r="B75892" s="1">
        <v>43289.841666666667</v>
      </c>
      <c r="C75892" s="1">
        <v>43319.80972222222</v>
      </c>
      <c r="D75892" s="12">
        <v>29.968055555553292</v>
      </c>
      <c r="F75892" s="12">
        <v>29.968055555553292</v>
      </c>
    </row>
    <row r="75893" spans="1:6" x14ac:dyDescent="0.25">
      <c r="A75893" t="s">
        <v>151630</v>
      </c>
      <c r="B75893" s="1">
        <v>43167.537499999999</v>
      </c>
      <c r="C75893" s="1">
        <v>43181.772222222222</v>
      </c>
      <c r="D75893" s="12">
        <v>14.234722222223354</v>
      </c>
      <c r="F75893" s="12">
        <v>14.234722222223354</v>
      </c>
    </row>
    <row r="75894" spans="1:6" x14ac:dyDescent="0.25">
      <c r="A75894" t="s">
        <v>151632</v>
      </c>
      <c r="B75894" s="1">
        <v>42983.490277777775</v>
      </c>
      <c r="C75894" s="1">
        <v>42991.868750000001</v>
      </c>
      <c r="D75894" s="12">
        <v>8.3784722222262644</v>
      </c>
      <c r="F75894" s="12">
        <v>8.3784722222262644</v>
      </c>
    </row>
    <row r="75895" spans="1:6" x14ac:dyDescent="0.25">
      <c r="A75895" t="s">
        <v>151634</v>
      </c>
      <c r="B75895" s="1">
        <v>43303.015277777777</v>
      </c>
      <c r="C75895" s="1">
        <v>43319.824999999997</v>
      </c>
      <c r="D75895" s="12">
        <v>16.809722222220444</v>
      </c>
      <c r="F75895" s="12">
        <v>16.809722222220444</v>
      </c>
    </row>
    <row r="75896" spans="1:6" x14ac:dyDescent="0.25">
      <c r="A75896" t="s">
        <v>151636</v>
      </c>
      <c r="B75896" s="1">
        <v>42984.746527777781</v>
      </c>
      <c r="C75896" s="1">
        <v>42989.836111111108</v>
      </c>
      <c r="D75896" s="12">
        <v>5.0895833333270275</v>
      </c>
      <c r="F75896" s="12">
        <v>5.0895833333270275</v>
      </c>
    </row>
    <row r="75897" spans="1:6" x14ac:dyDescent="0.25">
      <c r="A75897" t="s">
        <v>151638</v>
      </c>
      <c r="B75897" s="1">
        <v>42982.480555555558</v>
      </c>
      <c r="C75897" s="1">
        <v>42993.453472222223</v>
      </c>
      <c r="D75897" s="12">
        <v>10.972916666665697</v>
      </c>
      <c r="F75897" s="12">
        <v>10.972916666665697</v>
      </c>
    </row>
    <row r="75898" spans="1:6" x14ac:dyDescent="0.25">
      <c r="A75898" t="s">
        <v>151640</v>
      </c>
      <c r="B75898" s="1">
        <v>42891.667361111111</v>
      </c>
      <c r="C75898" s="1">
        <v>42902.621527777781</v>
      </c>
      <c r="D75898" s="12">
        <v>10.954166666670062</v>
      </c>
      <c r="F75898" s="12">
        <v>10.954166666670062</v>
      </c>
    </row>
    <row r="75899" spans="1:6" x14ac:dyDescent="0.25">
      <c r="A75899" t="s">
        <v>151642</v>
      </c>
      <c r="B75899" s="1">
        <v>43033.738194444442</v>
      </c>
      <c r="C75899" s="1">
        <v>43043.018750000003</v>
      </c>
      <c r="D75899" s="12">
        <v>9.2805555555605679</v>
      </c>
      <c r="F75899" s="12">
        <v>9.2805555555605679</v>
      </c>
    </row>
    <row r="75900" spans="1:6" x14ac:dyDescent="0.25">
      <c r="A75900" t="s">
        <v>151644</v>
      </c>
      <c r="B75900" s="1">
        <v>43333.800694444442</v>
      </c>
      <c r="C75900" s="1">
        <v>43335.906944444447</v>
      </c>
      <c r="D75900" s="12">
        <v>2.1062500000043656</v>
      </c>
      <c r="F75900" s="12">
        <v>2.1062500000043656</v>
      </c>
    </row>
    <row r="75901" spans="1:6" x14ac:dyDescent="0.25">
      <c r="A75901" t="s">
        <v>151646</v>
      </c>
      <c r="B75901" s="1">
        <v>43327.92083333333</v>
      </c>
      <c r="C75901" s="1">
        <v>43333.06527777778</v>
      </c>
      <c r="D75901" s="12">
        <v>5.1444444444496185</v>
      </c>
      <c r="F75901" s="12">
        <v>5.1444444444496185</v>
      </c>
    </row>
    <row r="75902" spans="1:6" x14ac:dyDescent="0.25">
      <c r="A75902" t="s">
        <v>151648</v>
      </c>
      <c r="B75902" s="1">
        <v>43227.551388888889</v>
      </c>
      <c r="C75902" s="1">
        <v>43241.70208333333</v>
      </c>
      <c r="D75902" s="12">
        <v>14.150694444440887</v>
      </c>
      <c r="F75902" s="12">
        <v>14.150694444440887</v>
      </c>
    </row>
    <row r="75903" spans="1:6" x14ac:dyDescent="0.25">
      <c r="A75903" t="s">
        <v>151650</v>
      </c>
      <c r="B75903" s="1">
        <v>43175.445833333331</v>
      </c>
      <c r="C75903" s="1">
        <v>43177.873611111114</v>
      </c>
      <c r="D75903" s="12">
        <v>2.4277777777824667</v>
      </c>
      <c r="F75903" s="12">
        <v>2.4277777777824667</v>
      </c>
    </row>
    <row r="75904" spans="1:6" x14ac:dyDescent="0.25">
      <c r="A75904" t="s">
        <v>151652</v>
      </c>
      <c r="B75904" s="1">
        <v>42988.009722222225</v>
      </c>
      <c r="C75904" s="1">
        <v>43003.663888888892</v>
      </c>
      <c r="D75904" s="12">
        <v>15.654166666667152</v>
      </c>
      <c r="F75904" s="12">
        <v>15.654166666667152</v>
      </c>
    </row>
    <row r="75905" spans="1:6" x14ac:dyDescent="0.25">
      <c r="A75905" t="s">
        <v>151654</v>
      </c>
      <c r="B75905" s="1">
        <v>43160.591666666667</v>
      </c>
      <c r="C75905" s="1">
        <v>43173.802777777775</v>
      </c>
      <c r="D75905" s="12">
        <v>13.211111111108039</v>
      </c>
      <c r="F75905" s="12">
        <v>13.211111111108039</v>
      </c>
    </row>
    <row r="75906" spans="1:6" x14ac:dyDescent="0.25">
      <c r="A75906" t="s">
        <v>151656</v>
      </c>
      <c r="B75906" s="1">
        <v>43070.427083333336</v>
      </c>
      <c r="C75906" s="1">
        <v>43095.4</v>
      </c>
      <c r="D75906" s="12">
        <v>24.972916666665697</v>
      </c>
      <c r="F75906" s="12">
        <v>24.972916666665697</v>
      </c>
    </row>
    <row r="75907" spans="1:6" x14ac:dyDescent="0.25">
      <c r="A75907" t="s">
        <v>151658</v>
      </c>
      <c r="B75907" s="1">
        <v>43171.934027777781</v>
      </c>
      <c r="C75907" s="1">
        <v>43214.902083333334</v>
      </c>
      <c r="D75907" s="12">
        <v>42.968055555553292</v>
      </c>
      <c r="F75907" s="12">
        <v>42.968055555553292</v>
      </c>
    </row>
    <row r="75908" spans="1:6" x14ac:dyDescent="0.25">
      <c r="A75908" t="s">
        <v>151660</v>
      </c>
      <c r="B75908" s="1">
        <v>43139.263194444444</v>
      </c>
      <c r="C75908" s="1">
        <v>43151.975694444445</v>
      </c>
      <c r="D75908" s="12">
        <v>12.712500000001455</v>
      </c>
      <c r="F75908" s="12">
        <v>12.712500000001455</v>
      </c>
    </row>
    <row r="75909" spans="1:6" x14ac:dyDescent="0.25">
      <c r="A75909" t="s">
        <v>151662</v>
      </c>
      <c r="B75909" s="1">
        <v>43014.537499999999</v>
      </c>
      <c r="C75909" s="1">
        <v>43177.873611111114</v>
      </c>
      <c r="D75909" s="12">
        <v>163.33611111111531</v>
      </c>
      <c r="F75909" s="12">
        <v>163.33611111111531</v>
      </c>
    </row>
    <row r="75910" spans="1:6" x14ac:dyDescent="0.25">
      <c r="A75910" t="s">
        <v>151664</v>
      </c>
      <c r="B75910" s="1">
        <v>43086.96597222222</v>
      </c>
      <c r="C75910" s="1">
        <v>43109.883333333331</v>
      </c>
      <c r="D75910" s="12">
        <v>22.917361111110949</v>
      </c>
      <c r="F75910" s="12">
        <v>22.917361111110949</v>
      </c>
    </row>
    <row r="75911" spans="1:6" x14ac:dyDescent="0.25">
      <c r="A75911" t="s">
        <v>151666</v>
      </c>
      <c r="B75911" s="1">
        <v>42982.465277777781</v>
      </c>
      <c r="C75911" s="1">
        <v>42990.918749999997</v>
      </c>
      <c r="D75911" s="12">
        <v>8.4534722222160781</v>
      </c>
      <c r="F75911" s="12">
        <v>8.4534722222160781</v>
      </c>
    </row>
    <row r="75912" spans="1:6" x14ac:dyDescent="0.25">
      <c r="A75912" t="s">
        <v>151668</v>
      </c>
      <c r="B75912" s="1">
        <v>43258.947916666664</v>
      </c>
      <c r="C75912" s="1">
        <v>43275.752083333333</v>
      </c>
      <c r="D75912" s="12">
        <v>16.804166666668607</v>
      </c>
      <c r="F75912" s="12">
        <v>16.804166666668607</v>
      </c>
    </row>
    <row r="75913" spans="1:6" x14ac:dyDescent="0.25">
      <c r="A75913" t="s">
        <v>151670</v>
      </c>
      <c r="B75913" s="1">
        <v>43017.468055555553</v>
      </c>
      <c r="C75913" s="1">
        <v>43024.95</v>
      </c>
      <c r="D75913" s="12">
        <v>7.4819444444437977</v>
      </c>
      <c r="F75913" s="12">
        <v>7.4819444444437977</v>
      </c>
    </row>
    <row r="75914" spans="1:6" x14ac:dyDescent="0.25">
      <c r="A75914" t="s">
        <v>151672</v>
      </c>
      <c r="B75914" s="1">
        <v>43106.993055555555</v>
      </c>
      <c r="C75914" s="1">
        <v>43115.532638888886</v>
      </c>
      <c r="D75914" s="12">
        <v>8.5395833333313931</v>
      </c>
      <c r="F75914" s="12">
        <v>8.5395833333313931</v>
      </c>
    </row>
    <row r="75915" spans="1:6" x14ac:dyDescent="0.25">
      <c r="A75915" t="s">
        <v>151674</v>
      </c>
      <c r="B75915" s="1">
        <v>42929.404166666667</v>
      </c>
      <c r="C75915" s="1">
        <v>42933.761805555558</v>
      </c>
      <c r="D75915" s="12">
        <v>4.3576388888905058</v>
      </c>
      <c r="F75915" s="12">
        <v>4.3576388888905058</v>
      </c>
    </row>
    <row r="75916" spans="1:6" x14ac:dyDescent="0.25">
      <c r="A75916" t="s">
        <v>151676</v>
      </c>
      <c r="B75916" s="1">
        <v>43261.73541666667</v>
      </c>
      <c r="C75916" s="1">
        <v>43272.012499999997</v>
      </c>
      <c r="D75916" s="12">
        <v>10.277083333327028</v>
      </c>
      <c r="F75916" s="12">
        <v>10.277083333327028</v>
      </c>
    </row>
    <row r="75917" spans="1:6" x14ac:dyDescent="0.25">
      <c r="A75917" t="s">
        <v>151678</v>
      </c>
      <c r="B75917" s="1">
        <v>42746.472916666666</v>
      </c>
      <c r="C75917" s="1">
        <v>42751.554166666669</v>
      </c>
      <c r="D75917" s="12">
        <v>5.0812500000029104</v>
      </c>
      <c r="F75917" s="12">
        <v>5.0812500000029104</v>
      </c>
    </row>
    <row r="75918" spans="1:6" x14ac:dyDescent="0.25">
      <c r="A75918" t="s">
        <v>151680</v>
      </c>
      <c r="B75918" s="1">
        <v>43116.589583333334</v>
      </c>
      <c r="C75918" s="1">
        <v>43123.540277777778</v>
      </c>
      <c r="D75918" s="12">
        <v>6.9506944444437977</v>
      </c>
      <c r="F75918" s="12">
        <v>6.9506944444437977</v>
      </c>
    </row>
    <row r="75919" spans="1:6" x14ac:dyDescent="0.25">
      <c r="A75919" t="s">
        <v>151682</v>
      </c>
      <c r="B75919" s="1">
        <v>43052.119444444441</v>
      </c>
      <c r="C75919" s="1">
        <v>43063.695833333331</v>
      </c>
      <c r="D75919" s="12">
        <v>11.576388888890506</v>
      </c>
      <c r="F75919" s="12">
        <v>11.576388888890506</v>
      </c>
    </row>
    <row r="75920" spans="1:6" x14ac:dyDescent="0.25">
      <c r="A75920" t="s">
        <v>151684</v>
      </c>
      <c r="B75920" s="1">
        <v>42873.504166666666</v>
      </c>
      <c r="C75920" s="1">
        <v>42879.487500000003</v>
      </c>
      <c r="D75920" s="12">
        <v>5.9833333333372138</v>
      </c>
      <c r="F75920" s="12">
        <v>5.9833333333372138</v>
      </c>
    </row>
    <row r="75921" spans="1:6" x14ac:dyDescent="0.25">
      <c r="A75921" t="s">
        <v>151686</v>
      </c>
      <c r="B75921" s="1">
        <v>43072.71597222222</v>
      </c>
      <c r="C75921" s="1">
        <v>43076.921527777777</v>
      </c>
      <c r="D75921" s="12">
        <v>4.2055555555562023</v>
      </c>
      <c r="F75921" s="12">
        <v>4.2055555555562023</v>
      </c>
    </row>
    <row r="75922" spans="1:6" x14ac:dyDescent="0.25">
      <c r="A75922" t="s">
        <v>151688</v>
      </c>
      <c r="B75922" s="1">
        <v>43070.984722222223</v>
      </c>
      <c r="C75922" s="1">
        <v>43082.023611111108</v>
      </c>
      <c r="D75922" s="12">
        <v>11.038888888884685</v>
      </c>
      <c r="F75922" s="12">
        <v>11.038888888884685</v>
      </c>
    </row>
    <row r="75923" spans="1:6" x14ac:dyDescent="0.25">
      <c r="A75923" t="s">
        <v>151690</v>
      </c>
      <c r="B75923" s="1">
        <v>43225.517361111109</v>
      </c>
      <c r="C75923" s="1">
        <v>43228.865972222222</v>
      </c>
      <c r="D75923" s="12">
        <v>3.3486111111124046</v>
      </c>
      <c r="F75923" s="12">
        <v>3.3486111111124046</v>
      </c>
    </row>
    <row r="75924" spans="1:6" x14ac:dyDescent="0.25">
      <c r="A75924" t="s">
        <v>151692</v>
      </c>
      <c r="B75924" s="1">
        <v>43041.832638888889</v>
      </c>
      <c r="C75924" s="1">
        <v>43060.945138888892</v>
      </c>
      <c r="D75924" s="12">
        <v>19.11250000000291</v>
      </c>
      <c r="F75924" s="12">
        <v>19.11250000000291</v>
      </c>
    </row>
    <row r="75925" spans="1:6" x14ac:dyDescent="0.25">
      <c r="A75925" t="s">
        <v>151694</v>
      </c>
      <c r="B75925" s="1">
        <v>43320.518750000003</v>
      </c>
      <c r="C75925" s="1">
        <v>43329.002083333333</v>
      </c>
      <c r="D75925" s="12">
        <v>8.4833333333299379</v>
      </c>
      <c r="F75925" s="12">
        <v>8.4833333333299379</v>
      </c>
    </row>
    <row r="75926" spans="1:6" x14ac:dyDescent="0.25">
      <c r="A75926" t="s">
        <v>151696</v>
      </c>
      <c r="B75926" s="1">
        <v>43152.993750000001</v>
      </c>
      <c r="C75926" s="1">
        <v>43157.974305555559</v>
      </c>
      <c r="D75926" s="12">
        <v>4.9805555555576575</v>
      </c>
      <c r="F75926" s="12">
        <v>4.9805555555576575</v>
      </c>
    </row>
    <row r="75927" spans="1:6" x14ac:dyDescent="0.25">
      <c r="A75927" t="s">
        <v>151698</v>
      </c>
      <c r="B75927" s="1">
        <v>42776.645138888889</v>
      </c>
      <c r="C75927" s="1">
        <v>42783.379166666666</v>
      </c>
      <c r="D75927" s="12">
        <v>6.734027777776646</v>
      </c>
      <c r="F75927" s="12">
        <v>6.734027777776646</v>
      </c>
    </row>
    <row r="75928" spans="1:6" x14ac:dyDescent="0.25">
      <c r="A75928" t="s">
        <v>151700</v>
      </c>
      <c r="B75928" s="1">
        <v>43066.62777777778</v>
      </c>
      <c r="C75928" s="1">
        <v>43076.661111111112</v>
      </c>
      <c r="D75928" s="12">
        <v>10.033333333332848</v>
      </c>
      <c r="F75928" s="12">
        <v>10.033333333332848</v>
      </c>
    </row>
    <row r="75929" spans="1:6" x14ac:dyDescent="0.25">
      <c r="A75929" t="s">
        <v>151702</v>
      </c>
      <c r="B75929" s="1">
        <v>43019.913194444445</v>
      </c>
      <c r="C75929" s="1">
        <v>43027.804166666669</v>
      </c>
      <c r="D75929" s="12">
        <v>7.890972222223354</v>
      </c>
      <c r="F75929" s="12">
        <v>7.890972222223354</v>
      </c>
    </row>
    <row r="75930" spans="1:6" x14ac:dyDescent="0.25">
      <c r="A75930" t="s">
        <v>151704</v>
      </c>
      <c r="B75930" s="1">
        <v>43142.460416666669</v>
      </c>
      <c r="C75930" s="1">
        <v>43149.686805555553</v>
      </c>
      <c r="D75930" s="12">
        <v>7.226388888884685</v>
      </c>
      <c r="F75930" s="12">
        <v>7.226388888884685</v>
      </c>
    </row>
    <row r="75931" spans="1:6" x14ac:dyDescent="0.25">
      <c r="A75931" t="s">
        <v>151706</v>
      </c>
      <c r="B75931" s="1">
        <v>43327.904861111114</v>
      </c>
      <c r="C75931" s="1">
        <v>43342.981944444444</v>
      </c>
      <c r="D75931" s="12">
        <v>15.077083333329938</v>
      </c>
      <c r="F75931" s="12">
        <v>15.077083333329938</v>
      </c>
    </row>
    <row r="75932" spans="1:6" x14ac:dyDescent="0.25">
      <c r="A75932" t="s">
        <v>151708</v>
      </c>
      <c r="B75932" s="1">
        <v>43279.859722222223</v>
      </c>
      <c r="C75932" s="1">
        <v>43285.966666666667</v>
      </c>
      <c r="D75932" s="12">
        <v>6.1069444444437977</v>
      </c>
      <c r="F75932" s="12">
        <v>6.1069444444437977</v>
      </c>
    </row>
    <row r="75933" spans="1:6" x14ac:dyDescent="0.25">
      <c r="A75933" t="s">
        <v>151710</v>
      </c>
      <c r="B75933" s="1">
        <v>43098.893055555556</v>
      </c>
      <c r="C75933" s="1">
        <v>43111.763888888891</v>
      </c>
      <c r="D75933" s="12">
        <v>12.870833333334303</v>
      </c>
      <c r="F75933" s="12">
        <v>12.870833333334303</v>
      </c>
    </row>
    <row r="75934" spans="1:6" x14ac:dyDescent="0.25">
      <c r="A75934" t="s">
        <v>151712</v>
      </c>
      <c r="B75934" s="1">
        <v>43289.662499999999</v>
      </c>
      <c r="C75934" s="1">
        <v>43304.747916666667</v>
      </c>
      <c r="D75934" s="12">
        <v>15.085416666668607</v>
      </c>
      <c r="F75934" s="12">
        <v>15.085416666668607</v>
      </c>
    </row>
    <row r="75935" spans="1:6" x14ac:dyDescent="0.25">
      <c r="A75935" t="s">
        <v>151714</v>
      </c>
      <c r="B75935" s="1">
        <v>42889.654861111114</v>
      </c>
      <c r="C75935" s="1">
        <v>42893.601388888892</v>
      </c>
      <c r="D75935" s="12">
        <v>3.9465277777781012</v>
      </c>
      <c r="F75935" s="12">
        <v>3.9465277777781012</v>
      </c>
    </row>
    <row r="75936" spans="1:6" x14ac:dyDescent="0.25">
      <c r="A75936" t="s">
        <v>151716</v>
      </c>
      <c r="B75936" s="1">
        <v>43270.591666666667</v>
      </c>
      <c r="C75936" s="1">
        <v>43276.757638888892</v>
      </c>
      <c r="D75936" s="12">
        <v>6.1659722222248092</v>
      </c>
      <c r="F75936" s="12">
        <v>6.1659722222248092</v>
      </c>
    </row>
    <row r="75937" spans="1:6" x14ac:dyDescent="0.25">
      <c r="A75937" t="s">
        <v>151718</v>
      </c>
      <c r="B75937" s="1">
        <v>43131.463888888888</v>
      </c>
      <c r="C75937" s="1">
        <v>43137.919444444444</v>
      </c>
      <c r="D75937" s="12">
        <v>6.4555555555562023</v>
      </c>
      <c r="F75937" s="12">
        <v>6.4555555555562023</v>
      </c>
    </row>
    <row r="75938" spans="1:6" x14ac:dyDescent="0.25">
      <c r="A75938" t="s">
        <v>151720</v>
      </c>
      <c r="B75938" s="1">
        <v>43318.97152777778</v>
      </c>
      <c r="C75938" s="1">
        <v>43330.600694444445</v>
      </c>
      <c r="D75938" s="12">
        <v>11.629166666665697</v>
      </c>
      <c r="F75938" s="12">
        <v>11.629166666665697</v>
      </c>
    </row>
    <row r="75939" spans="1:6" x14ac:dyDescent="0.25">
      <c r="A75939" t="s">
        <v>151722</v>
      </c>
      <c r="B75939" s="1">
        <v>42766.609722222223</v>
      </c>
      <c r="C75939" s="1">
        <v>42780.588888888888</v>
      </c>
      <c r="D75939" s="12">
        <v>13.979166666664241</v>
      </c>
      <c r="F75939" s="12">
        <v>13.979166666664241</v>
      </c>
    </row>
    <row r="75940" spans="1:6" x14ac:dyDescent="0.25">
      <c r="A75940" t="s">
        <v>151724</v>
      </c>
      <c r="B75940" s="1">
        <v>43063.90902777778</v>
      </c>
      <c r="C75940" s="1">
        <v>43067.494444444441</v>
      </c>
      <c r="D75940" s="12">
        <v>3.585416666661331</v>
      </c>
      <c r="F75940" s="12">
        <v>3.585416666661331</v>
      </c>
    </row>
    <row r="75941" spans="1:6" x14ac:dyDescent="0.25">
      <c r="A75941" t="s">
        <v>151726</v>
      </c>
      <c r="B75941" s="1">
        <v>42890.384027777778</v>
      </c>
      <c r="C75941" s="1">
        <v>42892.55972222222</v>
      </c>
      <c r="D75941" s="12">
        <v>2.1756944444423425</v>
      </c>
      <c r="F75941" s="12">
        <v>2.1756944444423425</v>
      </c>
    </row>
    <row r="75942" spans="1:6" x14ac:dyDescent="0.25">
      <c r="A75942" t="s">
        <v>151728</v>
      </c>
      <c r="B75942" s="1">
        <v>42886.397222222222</v>
      </c>
      <c r="C75942" s="1">
        <v>42898.335416666669</v>
      </c>
      <c r="D75942" s="12">
        <v>11.938194444446708</v>
      </c>
      <c r="F75942" s="12">
        <v>11.938194444446708</v>
      </c>
    </row>
    <row r="75943" spans="1:6" x14ac:dyDescent="0.25">
      <c r="A75943" t="s">
        <v>151730</v>
      </c>
      <c r="B75943" s="1">
        <v>43151.520833333336</v>
      </c>
      <c r="C75943" s="1">
        <v>43156.660416666666</v>
      </c>
      <c r="D75943" s="12">
        <v>5.1395833333299379</v>
      </c>
      <c r="F75943" s="12">
        <v>5.1395833333299379</v>
      </c>
    </row>
    <row r="75944" spans="1:6" x14ac:dyDescent="0.25">
      <c r="A75944" t="s">
        <v>151732</v>
      </c>
      <c r="B75944" s="1">
        <v>43235.444444444445</v>
      </c>
      <c r="C75944" s="1">
        <v>43253.535416666666</v>
      </c>
      <c r="D75944" s="12">
        <v>18.090972222220444</v>
      </c>
      <c r="F75944" s="12">
        <v>18.090972222220444</v>
      </c>
    </row>
    <row r="75945" spans="1:6" x14ac:dyDescent="0.25">
      <c r="A75945" t="s">
        <v>151734</v>
      </c>
      <c r="B75945" s="1">
        <v>43081.857638888891</v>
      </c>
      <c r="C75945" s="1">
        <v>43104.957638888889</v>
      </c>
      <c r="D75945" s="12">
        <v>23.099999999998545</v>
      </c>
      <c r="F75945" s="12">
        <v>23.099999999998545</v>
      </c>
    </row>
    <row r="75946" spans="1:6" x14ac:dyDescent="0.25">
      <c r="A75946" t="s">
        <v>151736</v>
      </c>
      <c r="B75946" s="1">
        <v>42911.704861111109</v>
      </c>
      <c r="C75946" s="1">
        <v>42915.413888888892</v>
      </c>
      <c r="D75946" s="12">
        <v>3.7090277777824667</v>
      </c>
      <c r="F75946" s="12">
        <v>3.7090277777824667</v>
      </c>
    </row>
    <row r="75947" spans="1:6" x14ac:dyDescent="0.25">
      <c r="A75947" t="s">
        <v>151738</v>
      </c>
      <c r="B75947" s="1">
        <v>43193.690972222219</v>
      </c>
      <c r="C75947" s="1">
        <v>43220.716666666667</v>
      </c>
      <c r="D75947" s="12">
        <v>27.025694444448163</v>
      </c>
      <c r="F75947" s="12">
        <v>27.025694444448163</v>
      </c>
    </row>
    <row r="75948" spans="1:6" x14ac:dyDescent="0.25">
      <c r="A75948" t="s">
        <v>151740</v>
      </c>
      <c r="B75948" s="1">
        <v>43337.313888888886</v>
      </c>
      <c r="C75948" s="1">
        <v>43342.886111111111</v>
      </c>
      <c r="D75948" s="12">
        <v>5.5722222222248092</v>
      </c>
      <c r="F75948" s="12">
        <v>5.5722222222248092</v>
      </c>
    </row>
    <row r="75949" spans="1:6" x14ac:dyDescent="0.25">
      <c r="A75949" t="s">
        <v>151742</v>
      </c>
      <c r="B75949" s="1">
        <v>42906.413888888892</v>
      </c>
      <c r="C75949" s="1">
        <v>42922.662499999999</v>
      </c>
      <c r="D75949" s="12">
        <v>16.248611111106584</v>
      </c>
      <c r="F75949" s="12">
        <v>16.248611111106584</v>
      </c>
    </row>
    <row r="75950" spans="1:6" x14ac:dyDescent="0.25">
      <c r="A75950" t="s">
        <v>151744</v>
      </c>
      <c r="B75950" s="1">
        <v>42975.477083333331</v>
      </c>
      <c r="C75950" s="1">
        <v>42977.745138888888</v>
      </c>
      <c r="D75950" s="12">
        <v>2.2680555555562023</v>
      </c>
      <c r="F75950" s="12">
        <v>2.2680555555562023</v>
      </c>
    </row>
    <row r="75951" spans="1:6" x14ac:dyDescent="0.25">
      <c r="A75951" t="s">
        <v>151746</v>
      </c>
      <c r="B75951" s="1">
        <v>43199.939583333333</v>
      </c>
      <c r="C75951" s="1">
        <v>43201.90347222222</v>
      </c>
      <c r="D75951" s="12">
        <v>1.9638888888875954</v>
      </c>
      <c r="F75951" s="12">
        <v>1.9638888888875954</v>
      </c>
    </row>
    <row r="75952" spans="1:6" x14ac:dyDescent="0.25">
      <c r="A75952" t="s">
        <v>151748</v>
      </c>
      <c r="B75952" s="1">
        <v>43210.861111111109</v>
      </c>
      <c r="C75952" s="1">
        <v>43220.895138888889</v>
      </c>
      <c r="D75952" s="12">
        <v>10.034027777779556</v>
      </c>
      <c r="F75952" s="12">
        <v>10.034027777779556</v>
      </c>
    </row>
    <row r="75953" spans="1:6" x14ac:dyDescent="0.25">
      <c r="A75953" t="s">
        <v>151750</v>
      </c>
      <c r="B75953" s="1">
        <v>43068.412499999999</v>
      </c>
      <c r="C75953" s="1">
        <v>43220.716666666667</v>
      </c>
      <c r="D75953" s="12">
        <v>152.30416666666861</v>
      </c>
      <c r="F75953" s="12">
        <v>152.30416666666861</v>
      </c>
    </row>
    <row r="75954" spans="1:6" x14ac:dyDescent="0.25">
      <c r="A75954" t="s">
        <v>151752</v>
      </c>
      <c r="B75954" s="1">
        <v>43053.352777777778</v>
      </c>
      <c r="C75954" s="1">
        <v>43062.962500000001</v>
      </c>
      <c r="D75954" s="12">
        <v>9.609722222223354</v>
      </c>
      <c r="F75954" s="12">
        <v>9.609722222223354</v>
      </c>
    </row>
    <row r="75955" spans="1:6" x14ac:dyDescent="0.25">
      <c r="A75955" t="s">
        <v>151754</v>
      </c>
      <c r="B75955" s="1">
        <v>42876.94027777778</v>
      </c>
      <c r="C75955" s="1">
        <v>42885.612500000003</v>
      </c>
      <c r="D75955" s="12">
        <v>8.672222222223354</v>
      </c>
      <c r="F75955" s="12">
        <v>8.672222222223354</v>
      </c>
    </row>
    <row r="75956" spans="1:6" x14ac:dyDescent="0.25">
      <c r="A75956" t="s">
        <v>151756</v>
      </c>
      <c r="B75956" s="1">
        <v>43235.034722222219</v>
      </c>
      <c r="C75956" s="1">
        <v>43236.688888888886</v>
      </c>
      <c r="D75956" s="12">
        <v>1.6541666666671517</v>
      </c>
      <c r="F75956" s="12">
        <v>1.6541666666671517</v>
      </c>
    </row>
    <row r="75957" spans="1:6" x14ac:dyDescent="0.25">
      <c r="A75957" t="s">
        <v>151758</v>
      </c>
      <c r="B75957" s="1">
        <v>43220.447222222225</v>
      </c>
      <c r="C75957" s="1">
        <v>43234.806944444441</v>
      </c>
      <c r="D75957" s="12">
        <v>14.359722222216078</v>
      </c>
      <c r="F75957" s="12">
        <v>14.359722222216078</v>
      </c>
    </row>
    <row r="75958" spans="1:6" x14ac:dyDescent="0.25">
      <c r="A75958" t="s">
        <v>151760</v>
      </c>
      <c r="B75958" s="1">
        <v>43145.640277777777</v>
      </c>
      <c r="C75958" s="1">
        <v>43159.676388888889</v>
      </c>
      <c r="D75958" s="12">
        <v>14.036111111112405</v>
      </c>
      <c r="F75958" s="12">
        <v>14.036111111112405</v>
      </c>
    </row>
    <row r="75959" spans="1:6" x14ac:dyDescent="0.25">
      <c r="A75959" t="s">
        <v>151762</v>
      </c>
      <c r="B75959" s="1">
        <v>43032.726388888892</v>
      </c>
      <c r="C75959" s="1">
        <v>43042.828472222223</v>
      </c>
      <c r="D75959" s="12">
        <v>10.102083333331393</v>
      </c>
      <c r="F75959" s="12">
        <v>10.102083333331393</v>
      </c>
    </row>
    <row r="75960" spans="1:6" x14ac:dyDescent="0.25">
      <c r="A75960" t="s">
        <v>151764</v>
      </c>
      <c r="B75960" s="1">
        <v>43311.876388888886</v>
      </c>
      <c r="C75960" s="1">
        <v>43319.799305555556</v>
      </c>
      <c r="D75960" s="12">
        <v>7.9229166666700621</v>
      </c>
      <c r="F75960" s="12">
        <v>7.9229166666700621</v>
      </c>
    </row>
    <row r="75961" spans="1:6" x14ac:dyDescent="0.25">
      <c r="A75961" t="s">
        <v>151766</v>
      </c>
      <c r="B75961" s="1">
        <v>43303.654861111114</v>
      </c>
      <c r="C75961" s="1">
        <v>43309.679166666669</v>
      </c>
      <c r="D75961" s="12">
        <v>6.0243055555547471</v>
      </c>
      <c r="F75961" s="12">
        <v>6.0243055555547471</v>
      </c>
    </row>
    <row r="75962" spans="1:6" x14ac:dyDescent="0.25">
      <c r="A75962" t="s">
        <v>151768</v>
      </c>
      <c r="B75962" s="1">
        <v>43316.884027777778</v>
      </c>
      <c r="C75962" s="1">
        <v>43321.627083333333</v>
      </c>
      <c r="D75962" s="12">
        <v>4.7430555555547471</v>
      </c>
      <c r="F75962" s="12">
        <v>4.7430555555547471</v>
      </c>
    </row>
    <row r="75963" spans="1:6" x14ac:dyDescent="0.25">
      <c r="A75963" t="s">
        <v>151770</v>
      </c>
      <c r="B75963" s="1">
        <v>43160.650694444441</v>
      </c>
      <c r="C75963" s="1">
        <v>43174.913888888892</v>
      </c>
      <c r="D75963" s="12">
        <v>14.263194444451074</v>
      </c>
      <c r="F75963" s="12">
        <v>14.263194444451074</v>
      </c>
    </row>
    <row r="75964" spans="1:6" x14ac:dyDescent="0.25">
      <c r="A75964" t="s">
        <v>151772</v>
      </c>
      <c r="B75964" s="1">
        <v>43102.628472222219</v>
      </c>
      <c r="C75964" s="1">
        <v>43115.558333333334</v>
      </c>
      <c r="D75964" s="12">
        <v>12.929861111115315</v>
      </c>
      <c r="F75964" s="12">
        <v>12.929861111115315</v>
      </c>
    </row>
    <row r="75965" spans="1:6" x14ac:dyDescent="0.25">
      <c r="A75965" t="s">
        <v>151774</v>
      </c>
      <c r="B75965" s="1">
        <v>43125.522916666669</v>
      </c>
      <c r="C75965" s="1">
        <v>43129.936111111114</v>
      </c>
      <c r="D75965" s="12">
        <v>4.4131944444452529</v>
      </c>
      <c r="F75965" s="12">
        <v>4.4131944444452529</v>
      </c>
    </row>
    <row r="75966" spans="1:6" x14ac:dyDescent="0.25">
      <c r="A75966" t="s">
        <v>151776</v>
      </c>
      <c r="B75966" s="1">
        <v>42935.82916666667</v>
      </c>
      <c r="C75966" s="1">
        <v>42942.752083333333</v>
      </c>
      <c r="D75966" s="12">
        <v>6.9229166666627862</v>
      </c>
      <c r="F75966" s="12">
        <v>6.9229166666627862</v>
      </c>
    </row>
    <row r="75967" spans="1:6" x14ac:dyDescent="0.25">
      <c r="A75967" t="s">
        <v>151778</v>
      </c>
      <c r="B75967" s="1">
        <v>43322.044444444444</v>
      </c>
      <c r="C75967" s="1">
        <v>43327.837500000001</v>
      </c>
      <c r="D75967" s="12">
        <v>5.7930555555576575</v>
      </c>
      <c r="F75967" s="12">
        <v>5.7930555555576575</v>
      </c>
    </row>
    <row r="75968" spans="1:6" x14ac:dyDescent="0.25">
      <c r="A75968" t="s">
        <v>151780</v>
      </c>
      <c r="B75968" s="1">
        <v>42897.538194444445</v>
      </c>
      <c r="C75968" s="1">
        <v>42905.90625</v>
      </c>
      <c r="D75968" s="12">
        <v>8.3680555555547471</v>
      </c>
      <c r="F75968" s="12">
        <v>8.3680555555547471</v>
      </c>
    </row>
    <row r="75969" spans="1:6" x14ac:dyDescent="0.25">
      <c r="A75969" t="s">
        <v>151782</v>
      </c>
      <c r="B75969" s="1">
        <v>42854.414583333331</v>
      </c>
      <c r="C75969" s="1">
        <v>42865.23333333333</v>
      </c>
      <c r="D75969" s="12">
        <v>10.818749999998545</v>
      </c>
      <c r="F75969" s="12">
        <v>10.818749999998545</v>
      </c>
    </row>
    <row r="75970" spans="1:6" x14ac:dyDescent="0.25">
      <c r="A75970" t="s">
        <v>151784</v>
      </c>
      <c r="B75970" s="1">
        <v>42962.804861111108</v>
      </c>
      <c r="C75970" s="1">
        <v>42978.513888888891</v>
      </c>
      <c r="D75970" s="12">
        <v>15.709027777782467</v>
      </c>
      <c r="F75970" s="12">
        <v>15.709027777782467</v>
      </c>
    </row>
    <row r="75971" spans="1:6" x14ac:dyDescent="0.25">
      <c r="A75971" t="s">
        <v>151786</v>
      </c>
      <c r="B75971" s="1">
        <v>43152.521527777775</v>
      </c>
      <c r="C75971" s="1">
        <v>43172.758333333331</v>
      </c>
      <c r="D75971" s="12">
        <v>20.236805555556202</v>
      </c>
      <c r="F75971" s="12">
        <v>20.236805555556202</v>
      </c>
    </row>
    <row r="75972" spans="1:6" x14ac:dyDescent="0.25">
      <c r="A75972" t="s">
        <v>151788</v>
      </c>
      <c r="B75972" s="1">
        <v>42914.496527777781</v>
      </c>
      <c r="C75972" s="1">
        <v>42948.774305555555</v>
      </c>
      <c r="D75972" s="12">
        <v>34.277777777773736</v>
      </c>
      <c r="F75972" s="12">
        <v>34.277777777773736</v>
      </c>
    </row>
    <row r="75973" spans="1:6" x14ac:dyDescent="0.25">
      <c r="A75973" t="s">
        <v>151790</v>
      </c>
      <c r="B75973" s="1">
        <v>43026.742361111108</v>
      </c>
      <c r="C75973" s="1">
        <v>43049.019444444442</v>
      </c>
      <c r="D75973" s="12">
        <v>22.277083333334303</v>
      </c>
      <c r="F75973" s="12">
        <v>22.277083333334303</v>
      </c>
    </row>
    <row r="75974" spans="1:6" x14ac:dyDescent="0.25">
      <c r="A75974" t="s">
        <v>151792</v>
      </c>
      <c r="B75974" s="1">
        <v>43307.952777777777</v>
      </c>
      <c r="C75974" s="1">
        <v>43322.974999999999</v>
      </c>
      <c r="D75974" s="12">
        <v>15.022222222221899</v>
      </c>
      <c r="F75974" s="12">
        <v>15.022222222221899</v>
      </c>
    </row>
    <row r="75975" spans="1:6" x14ac:dyDescent="0.25">
      <c r="A75975" t="s">
        <v>151794</v>
      </c>
      <c r="B75975" s="1">
        <v>43192.336111111108</v>
      </c>
      <c r="C75975" s="1">
        <v>43203.609027777777</v>
      </c>
      <c r="D75975" s="12">
        <v>11.272916666668607</v>
      </c>
      <c r="F75975" s="12">
        <v>11.272916666668607</v>
      </c>
    </row>
    <row r="75976" spans="1:6" x14ac:dyDescent="0.25">
      <c r="A75976" t="s">
        <v>151796</v>
      </c>
      <c r="B75976" s="1">
        <v>43129.442361111112</v>
      </c>
      <c r="C75976" s="1">
        <v>43131.706250000003</v>
      </c>
      <c r="D75976" s="12">
        <v>2.2638888888905058</v>
      </c>
      <c r="F75976" s="12">
        <v>2.2638888888905058</v>
      </c>
    </row>
    <row r="75977" spans="1:6" x14ac:dyDescent="0.25">
      <c r="A75977" t="s">
        <v>151798</v>
      </c>
      <c r="B75977" s="1">
        <v>43339.979166666664</v>
      </c>
      <c r="C75977" s="1">
        <v>43342.9</v>
      </c>
      <c r="D75977" s="12">
        <v>2.9208333333372138</v>
      </c>
      <c r="F75977" s="12">
        <v>2.9208333333372138</v>
      </c>
    </row>
    <row r="75978" spans="1:6" x14ac:dyDescent="0.25">
      <c r="A75978" t="s">
        <v>151800</v>
      </c>
      <c r="B75978" s="1">
        <v>43293.448611111111</v>
      </c>
      <c r="C75978" s="1">
        <v>42948.774305555555</v>
      </c>
      <c r="D75978" s="12">
        <v>-344.6743055555562</v>
      </c>
      <c r="F75978" s="12">
        <v>-344.6743055555562</v>
      </c>
    </row>
    <row r="75979" spans="1:6" x14ac:dyDescent="0.25">
      <c r="A75979" t="s">
        <v>151802</v>
      </c>
      <c r="B75979" s="1">
        <v>43037.998611111114</v>
      </c>
      <c r="C75979" s="1">
        <v>43048.288888888892</v>
      </c>
      <c r="D75979" s="12">
        <v>10.290277777778101</v>
      </c>
      <c r="F75979" s="12">
        <v>10.290277777778101</v>
      </c>
    </row>
    <row r="75980" spans="1:6" x14ac:dyDescent="0.25">
      <c r="A75980" t="s">
        <v>151804</v>
      </c>
      <c r="B75980" s="1">
        <v>42876.334027777775</v>
      </c>
      <c r="C75980" s="1">
        <v>42879.628472222219</v>
      </c>
      <c r="D75980" s="12">
        <v>3.2944444444437977</v>
      </c>
      <c r="F75980" s="12">
        <v>3.2944444444437977</v>
      </c>
    </row>
    <row r="75981" spans="1:6" x14ac:dyDescent="0.25">
      <c r="A75981" t="s">
        <v>151806</v>
      </c>
      <c r="B75981" s="1">
        <v>42990.949305555558</v>
      </c>
      <c r="C75981" s="1">
        <v>42997.536111111112</v>
      </c>
      <c r="D75981" s="12">
        <v>6.5868055555547471</v>
      </c>
      <c r="F75981" s="12">
        <v>6.5868055555547471</v>
      </c>
    </row>
    <row r="75982" spans="1:6" x14ac:dyDescent="0.25">
      <c r="A75982" t="s">
        <v>151808</v>
      </c>
      <c r="B75982" s="1">
        <v>43108.734027777777</v>
      </c>
      <c r="C75982" s="1">
        <v>43116.636805555558</v>
      </c>
      <c r="D75982" s="12">
        <v>7.9027777777810115</v>
      </c>
      <c r="F75982" s="12">
        <v>7.9027777777810115</v>
      </c>
    </row>
    <row r="75983" spans="1:6" x14ac:dyDescent="0.25">
      <c r="A75983" t="s">
        <v>151810</v>
      </c>
      <c r="B75983" s="1">
        <v>43063.061805555553</v>
      </c>
      <c r="C75983" s="1">
        <v>43088.993055555555</v>
      </c>
      <c r="D75983" s="12">
        <v>25.931250000001455</v>
      </c>
      <c r="F75983" s="12">
        <v>25.931250000001455</v>
      </c>
    </row>
    <row r="75984" spans="1:6" x14ac:dyDescent="0.25">
      <c r="A75984" t="s">
        <v>151812</v>
      </c>
      <c r="B75984" s="1">
        <v>42943.520138888889</v>
      </c>
      <c r="C75984" s="1">
        <v>42965.888194444444</v>
      </c>
      <c r="D75984" s="12">
        <v>22.368055555554747</v>
      </c>
      <c r="F75984" s="12">
        <v>22.368055555554747</v>
      </c>
    </row>
    <row r="75985" spans="1:6" x14ac:dyDescent="0.25">
      <c r="A75985" t="s">
        <v>151814</v>
      </c>
      <c r="B75985" s="1">
        <v>43269.497916666667</v>
      </c>
      <c r="C75985" s="1">
        <v>43276.748611111114</v>
      </c>
      <c r="D75985" s="12">
        <v>7.2506944444467081</v>
      </c>
      <c r="F75985" s="12">
        <v>7.2506944444467081</v>
      </c>
    </row>
    <row r="75986" spans="1:6" x14ac:dyDescent="0.25">
      <c r="A75986" t="s">
        <v>151816</v>
      </c>
      <c r="B75986" s="1">
        <v>43040.75277777778</v>
      </c>
      <c r="C75986" s="1">
        <v>43056.693055555559</v>
      </c>
      <c r="D75986" s="12">
        <v>15.940277777779556</v>
      </c>
      <c r="F75986" s="12">
        <v>15.940277777779556</v>
      </c>
    </row>
    <row r="75987" spans="1:6" x14ac:dyDescent="0.25">
      <c r="A75987" t="s">
        <v>151818</v>
      </c>
      <c r="B75987" s="1">
        <v>43079.688888888886</v>
      </c>
      <c r="C75987" s="1">
        <v>43095.803472222222</v>
      </c>
      <c r="D75987" s="12">
        <v>16.114583333335759</v>
      </c>
      <c r="F75987" s="12">
        <v>16.114583333335759</v>
      </c>
    </row>
    <row r="75988" spans="1:6" x14ac:dyDescent="0.25">
      <c r="A75988" t="s">
        <v>151820</v>
      </c>
      <c r="B75988" s="1">
        <v>43116.509027777778</v>
      </c>
      <c r="C75988" s="1">
        <v>43137.964583333334</v>
      </c>
      <c r="D75988" s="12">
        <v>21.455555555556202</v>
      </c>
      <c r="F75988" s="12">
        <v>21.455555555556202</v>
      </c>
    </row>
    <row r="75989" spans="1:6" x14ac:dyDescent="0.25">
      <c r="A75989" t="s">
        <v>151822</v>
      </c>
      <c r="B75989" s="1">
        <v>43283.797222222223</v>
      </c>
      <c r="C75989" s="1">
        <v>43294.910416666666</v>
      </c>
      <c r="D75989" s="12">
        <v>11.113194444442343</v>
      </c>
      <c r="F75989" s="12">
        <v>11.113194444442343</v>
      </c>
    </row>
    <row r="75990" spans="1:6" x14ac:dyDescent="0.25">
      <c r="A75990" t="s">
        <v>151824</v>
      </c>
      <c r="B75990" s="1">
        <v>42872.682638888888</v>
      </c>
      <c r="C75990" s="1">
        <v>42880.442361111112</v>
      </c>
      <c r="D75990" s="12">
        <v>7.7597222222248092</v>
      </c>
      <c r="F75990" s="12">
        <v>7.7597222222248092</v>
      </c>
    </row>
    <row r="75991" spans="1:6" x14ac:dyDescent="0.25">
      <c r="A75991" t="s">
        <v>151826</v>
      </c>
      <c r="B75991" s="1">
        <v>42792.453472222223</v>
      </c>
      <c r="C75991" s="1">
        <v>42800.509722222225</v>
      </c>
      <c r="D75991" s="12">
        <v>8.0562500000014552</v>
      </c>
      <c r="F75991" s="12">
        <v>8.0562500000014552</v>
      </c>
    </row>
    <row r="75992" spans="1:6" x14ac:dyDescent="0.25">
      <c r="A75992" t="s">
        <v>151828</v>
      </c>
      <c r="B75992" s="1">
        <v>43050.831944444442</v>
      </c>
      <c r="C75992" s="1">
        <v>43066.939583333333</v>
      </c>
      <c r="D75992" s="12">
        <v>16.107638888890506</v>
      </c>
      <c r="F75992" s="12">
        <v>16.107638888890506</v>
      </c>
    </row>
    <row r="75993" spans="1:6" x14ac:dyDescent="0.25">
      <c r="A75993" t="s">
        <v>151830</v>
      </c>
      <c r="B75993" s="1">
        <v>43198.941666666666</v>
      </c>
      <c r="C75993" s="1">
        <v>43218.073611111111</v>
      </c>
      <c r="D75993" s="12">
        <v>19.131944444445253</v>
      </c>
      <c r="F75993" s="12">
        <v>19.131944444445253</v>
      </c>
    </row>
    <row r="75994" spans="1:6" x14ac:dyDescent="0.25">
      <c r="A75994" t="s">
        <v>151832</v>
      </c>
      <c r="B75994" s="1">
        <v>43029.963888888888</v>
      </c>
      <c r="C75994" s="1">
        <v>43039.738194444442</v>
      </c>
      <c r="D75994" s="12">
        <v>9.7743055555547471</v>
      </c>
      <c r="F75994" s="12">
        <v>9.7743055555547471</v>
      </c>
    </row>
    <row r="75995" spans="1:6" x14ac:dyDescent="0.25">
      <c r="A75995" t="s">
        <v>151834</v>
      </c>
      <c r="B75995" s="1">
        <v>43068.55972222222</v>
      </c>
      <c r="C75995" s="1">
        <v>43080.790277777778</v>
      </c>
      <c r="D75995" s="12">
        <v>12.230555555557657</v>
      </c>
      <c r="F75995" s="12">
        <v>12.230555555557657</v>
      </c>
    </row>
    <row r="75996" spans="1:6" x14ac:dyDescent="0.25">
      <c r="A75996" t="s">
        <v>151836</v>
      </c>
      <c r="B75996" s="1">
        <v>43328.245833333334</v>
      </c>
      <c r="C75996" s="1">
        <v>43329.852777777778</v>
      </c>
      <c r="D75996" s="12">
        <v>1.6069444444437977</v>
      </c>
      <c r="F75996" s="12">
        <v>1.6069444444437977</v>
      </c>
    </row>
    <row r="75997" spans="1:6" x14ac:dyDescent="0.25">
      <c r="A75997" t="s">
        <v>151838</v>
      </c>
      <c r="B75997" s="1">
        <v>43063.658333333333</v>
      </c>
      <c r="C75997" s="1">
        <v>43087.675000000003</v>
      </c>
      <c r="D75997" s="12">
        <v>24.016666666670062</v>
      </c>
      <c r="F75997" s="12">
        <v>24.016666666670062</v>
      </c>
    </row>
    <row r="75998" spans="1:6" x14ac:dyDescent="0.25">
      <c r="A75998" t="s">
        <v>151840</v>
      </c>
      <c r="B75998" s="1">
        <v>43256.95416666667</v>
      </c>
      <c r="C75998" s="1">
        <v>43259.759722222225</v>
      </c>
      <c r="D75998" s="12">
        <v>2.8055555555547471</v>
      </c>
      <c r="F75998" s="12">
        <v>2.8055555555547471</v>
      </c>
    </row>
    <row r="75999" spans="1:6" x14ac:dyDescent="0.25">
      <c r="A75999" t="s">
        <v>151842</v>
      </c>
      <c r="B75999" s="1">
        <v>43313.911805555559</v>
      </c>
      <c r="C75999" s="1">
        <v>43320.848611111112</v>
      </c>
      <c r="D75999" s="12">
        <v>6.9368055555532919</v>
      </c>
      <c r="F75999" s="12">
        <v>6.9368055555532919</v>
      </c>
    </row>
    <row r="76000" spans="1:6" x14ac:dyDescent="0.25">
      <c r="A76000" t="s">
        <v>151844</v>
      </c>
      <c r="B76000" s="1">
        <v>43063.515972222223</v>
      </c>
      <c r="C76000" s="1">
        <v>43105.02847222222</v>
      </c>
      <c r="D76000" s="12">
        <v>41.51249999999709</v>
      </c>
      <c r="F76000" s="12">
        <v>41.51249999999709</v>
      </c>
    </row>
    <row r="76001" spans="1:6" x14ac:dyDescent="0.25">
      <c r="A76001" t="s">
        <v>151846</v>
      </c>
      <c r="B76001" s="1">
        <v>42941.57916666667</v>
      </c>
      <c r="C76001" s="1">
        <v>42952.422222222223</v>
      </c>
      <c r="D76001" s="12">
        <v>10.843055555553292</v>
      </c>
      <c r="F76001" s="12">
        <v>10.843055555553292</v>
      </c>
    </row>
    <row r="76002" spans="1:6" x14ac:dyDescent="0.25">
      <c r="A76002" t="s">
        <v>151848</v>
      </c>
      <c r="B76002" s="1">
        <v>43105.868055555555</v>
      </c>
      <c r="C76002" s="1">
        <v>43124.974305555559</v>
      </c>
      <c r="D76002" s="12">
        <v>19.106250000004366</v>
      </c>
      <c r="F76002" s="12">
        <v>19.106250000004366</v>
      </c>
    </row>
    <row r="76003" spans="1:6" x14ac:dyDescent="0.25">
      <c r="A76003" t="s">
        <v>151850</v>
      </c>
      <c r="B76003" s="1">
        <v>42982.613888888889</v>
      </c>
      <c r="C76003" s="1">
        <v>42997.695833333331</v>
      </c>
      <c r="D76003" s="12">
        <v>15.081944444442343</v>
      </c>
      <c r="F76003" s="12">
        <v>15.081944444442343</v>
      </c>
    </row>
    <row r="76004" spans="1:6" x14ac:dyDescent="0.25">
      <c r="A76004" t="s">
        <v>151852</v>
      </c>
      <c r="B76004" s="1">
        <v>42949.538194444445</v>
      </c>
      <c r="C76004" s="1">
        <v>42954.644444444442</v>
      </c>
      <c r="D76004" s="12">
        <v>5.1062499999970896</v>
      </c>
      <c r="F76004" s="12">
        <v>5.1062499999970896</v>
      </c>
    </row>
    <row r="76005" spans="1:6" x14ac:dyDescent="0.25">
      <c r="A76005" t="s">
        <v>151854</v>
      </c>
      <c r="B76005" s="1">
        <v>43105.755555555559</v>
      </c>
      <c r="C76005" s="1">
        <v>43110.794444444444</v>
      </c>
      <c r="D76005" s="12">
        <v>5.038888888884685</v>
      </c>
      <c r="F76005" s="12">
        <v>5.038888888884685</v>
      </c>
    </row>
    <row r="76006" spans="1:6" x14ac:dyDescent="0.25">
      <c r="A76006" t="s">
        <v>151856</v>
      </c>
      <c r="B76006" s="1">
        <v>43176.819444444445</v>
      </c>
      <c r="C76006" s="1">
        <v>43181.01458333333</v>
      </c>
      <c r="D76006" s="12">
        <v>4.195138888884685</v>
      </c>
      <c r="F76006" s="12">
        <v>4.195138888884685</v>
      </c>
    </row>
    <row r="76007" spans="1:6" x14ac:dyDescent="0.25">
      <c r="A76007" t="s">
        <v>151858</v>
      </c>
      <c r="B76007" s="1">
        <v>43077.816666666666</v>
      </c>
      <c r="C76007" s="1">
        <v>43090.819444444445</v>
      </c>
      <c r="D76007" s="12">
        <v>13.002777777779556</v>
      </c>
      <c r="F76007" s="12">
        <v>13.002777777779556</v>
      </c>
    </row>
    <row r="76008" spans="1:6" x14ac:dyDescent="0.25">
      <c r="A76008" t="s">
        <v>151860</v>
      </c>
      <c r="B76008" s="1">
        <v>43065.822916666664</v>
      </c>
      <c r="C76008" s="1">
        <v>43089.575694444444</v>
      </c>
      <c r="D76008" s="12">
        <v>23.752777777779556</v>
      </c>
      <c r="F76008" s="12">
        <v>23.752777777779556</v>
      </c>
    </row>
    <row r="76009" spans="1:6" x14ac:dyDescent="0.25">
      <c r="A76009" t="s">
        <v>151862</v>
      </c>
      <c r="B76009" s="1">
        <v>42822.470833333333</v>
      </c>
      <c r="C76009" s="1">
        <v>42836.621527777781</v>
      </c>
      <c r="D76009" s="12">
        <v>14.150694444448163</v>
      </c>
      <c r="F76009" s="12">
        <v>14.150694444448163</v>
      </c>
    </row>
    <row r="76010" spans="1:6" x14ac:dyDescent="0.25">
      <c r="A76010" t="s">
        <v>151864</v>
      </c>
      <c r="B76010" s="1">
        <v>42997.390277777777</v>
      </c>
      <c r="C76010" s="1">
        <v>43003.890972222223</v>
      </c>
      <c r="D76010" s="12">
        <v>6.5006944444467081</v>
      </c>
      <c r="F76010" s="12">
        <v>6.5006944444467081</v>
      </c>
    </row>
    <row r="76011" spans="1:6" x14ac:dyDescent="0.25">
      <c r="A76011" t="s">
        <v>151866</v>
      </c>
      <c r="B76011" s="1">
        <v>43225.715277777781</v>
      </c>
      <c r="C76011" s="1">
        <v>43237.109027777777</v>
      </c>
      <c r="D76011" s="12">
        <v>11.393749999995634</v>
      </c>
      <c r="F76011" s="12">
        <v>11.393749999995634</v>
      </c>
    </row>
    <row r="76012" spans="1:6" x14ac:dyDescent="0.25">
      <c r="A76012" t="s">
        <v>151868</v>
      </c>
      <c r="B76012" s="1">
        <v>43072.729166666664</v>
      </c>
      <c r="C76012" s="1">
        <v>43096.992361111108</v>
      </c>
      <c r="D76012" s="12">
        <v>24.263194444443798</v>
      </c>
      <c r="F76012" s="12">
        <v>24.263194444443798</v>
      </c>
    </row>
    <row r="76013" spans="1:6" x14ac:dyDescent="0.25">
      <c r="A76013" t="s">
        <v>151870</v>
      </c>
      <c r="B76013" s="1">
        <v>43145.571527777778</v>
      </c>
      <c r="C76013" s="1">
        <v>43156.689583333333</v>
      </c>
      <c r="D76013" s="12">
        <v>11.118055555554747</v>
      </c>
      <c r="F76013" s="12">
        <v>11.118055555554747</v>
      </c>
    </row>
    <row r="76014" spans="1:6" x14ac:dyDescent="0.25">
      <c r="A76014" t="s">
        <v>151872</v>
      </c>
      <c r="B76014" s="1">
        <v>43267.667361111111</v>
      </c>
      <c r="C76014" s="1">
        <v>43273.952777777777</v>
      </c>
      <c r="D76014" s="12">
        <v>6.2854166666656965</v>
      </c>
      <c r="F76014" s="12">
        <v>6.2854166666656965</v>
      </c>
    </row>
    <row r="76015" spans="1:6" x14ac:dyDescent="0.25">
      <c r="A76015" t="s">
        <v>151874</v>
      </c>
      <c r="B76015" s="1">
        <v>43119.727083333331</v>
      </c>
      <c r="C76015" s="1">
        <v>43153.661111111112</v>
      </c>
      <c r="D76015" s="12">
        <v>33.934027777781012</v>
      </c>
      <c r="F76015" s="12">
        <v>33.934027777781012</v>
      </c>
    </row>
    <row r="76016" spans="1:6" x14ac:dyDescent="0.25">
      <c r="A76016" t="s">
        <v>151876</v>
      </c>
      <c r="B76016" s="1">
        <v>43232.97152777778</v>
      </c>
      <c r="C76016" s="1">
        <v>43003.890972222223</v>
      </c>
      <c r="D76016" s="12">
        <v>-229.0805555555562</v>
      </c>
      <c r="F76016" s="12">
        <v>-229.0805555555562</v>
      </c>
    </row>
    <row r="76017" spans="1:6" x14ac:dyDescent="0.25">
      <c r="A76017" t="s">
        <v>151878</v>
      </c>
      <c r="B76017" s="1">
        <v>43118.663888888892</v>
      </c>
      <c r="C76017" s="1">
        <v>43139.092361111114</v>
      </c>
      <c r="D76017" s="12">
        <v>20.428472222221899</v>
      </c>
      <c r="F76017" s="12">
        <v>20.428472222221899</v>
      </c>
    </row>
    <row r="76018" spans="1:6" x14ac:dyDescent="0.25">
      <c r="A76018" t="s">
        <v>151880</v>
      </c>
      <c r="B76018" s="1">
        <v>43080.896527777775</v>
      </c>
      <c r="C76018" s="1">
        <v>43097.879861111112</v>
      </c>
      <c r="D76018" s="12">
        <v>16.983333333337214</v>
      </c>
      <c r="F76018" s="12">
        <v>16.983333333337214</v>
      </c>
    </row>
    <row r="76019" spans="1:6" x14ac:dyDescent="0.25">
      <c r="A76019" t="s">
        <v>151882</v>
      </c>
      <c r="B76019" s="1">
        <v>43033.905555555553</v>
      </c>
      <c r="C76019" s="1">
        <v>43042.747916666667</v>
      </c>
      <c r="D76019" s="12">
        <v>8.8423611111138598</v>
      </c>
      <c r="F76019" s="12">
        <v>8.8423611111138598</v>
      </c>
    </row>
    <row r="76020" spans="1:6" x14ac:dyDescent="0.25">
      <c r="A76020" t="s">
        <v>151884</v>
      </c>
      <c r="B76020" s="1">
        <v>43057.453472222223</v>
      </c>
      <c r="C76020" s="1">
        <v>43090.718055555553</v>
      </c>
      <c r="D76020" s="12">
        <v>33.264583333329938</v>
      </c>
      <c r="F76020" s="12">
        <v>33.264583333329938</v>
      </c>
    </row>
    <row r="76021" spans="1:6" x14ac:dyDescent="0.25">
      <c r="A76021" t="s">
        <v>151886</v>
      </c>
      <c r="B76021" s="1">
        <v>43062.885416666664</v>
      </c>
      <c r="C76021" s="1">
        <v>43080.714583333334</v>
      </c>
      <c r="D76021" s="12">
        <v>17.829166666670062</v>
      </c>
      <c r="F76021" s="12">
        <v>17.829166666670062</v>
      </c>
    </row>
    <row r="76022" spans="1:6" x14ac:dyDescent="0.25">
      <c r="A76022" t="s">
        <v>151888</v>
      </c>
      <c r="B76022" s="1">
        <v>43057.532638888886</v>
      </c>
      <c r="C76022" s="1">
        <v>43063.8</v>
      </c>
      <c r="D76022" s="12">
        <v>6.2673611111167702</v>
      </c>
      <c r="F76022" s="12">
        <v>6.2673611111167702</v>
      </c>
    </row>
    <row r="76023" spans="1:6" x14ac:dyDescent="0.25">
      <c r="A76023" t="s">
        <v>151890</v>
      </c>
      <c r="B76023" s="1">
        <v>42854.486111111109</v>
      </c>
      <c r="C76023" s="1">
        <v>42868.565972222219</v>
      </c>
      <c r="D76023" s="12">
        <v>14.079861111109494</v>
      </c>
      <c r="F76023" s="12">
        <v>14.079861111109494</v>
      </c>
    </row>
    <row r="76024" spans="1:6" x14ac:dyDescent="0.25">
      <c r="A76024" t="s">
        <v>151892</v>
      </c>
      <c r="B76024" s="1">
        <v>43038.673611111109</v>
      </c>
      <c r="C76024" s="1">
        <v>43047.755555555559</v>
      </c>
      <c r="D76024" s="12">
        <v>9.0819444444496185</v>
      </c>
      <c r="F76024" s="12">
        <v>9.0819444444496185</v>
      </c>
    </row>
    <row r="76025" spans="1:6" x14ac:dyDescent="0.25">
      <c r="A76025" t="s">
        <v>151894</v>
      </c>
      <c r="B76025" s="1">
        <v>42890.743055555555</v>
      </c>
      <c r="C76025" s="1">
        <v>42895.539583333331</v>
      </c>
      <c r="D76025" s="12">
        <v>4.796527777776646</v>
      </c>
      <c r="F76025" s="12">
        <v>4.796527777776646</v>
      </c>
    </row>
    <row r="76026" spans="1:6" x14ac:dyDescent="0.25">
      <c r="A76026" t="s">
        <v>151896</v>
      </c>
      <c r="B76026" s="1">
        <v>42765.702777777777</v>
      </c>
      <c r="C76026" s="1">
        <v>42786.644444444442</v>
      </c>
      <c r="D76026" s="12">
        <v>20.941666666665697</v>
      </c>
      <c r="F76026" s="12">
        <v>20.941666666665697</v>
      </c>
    </row>
    <row r="76027" spans="1:6" x14ac:dyDescent="0.25">
      <c r="A76027" t="s">
        <v>151898</v>
      </c>
      <c r="B76027" s="1">
        <v>43282.896527777775</v>
      </c>
      <c r="C76027" s="1">
        <v>43286.772222222222</v>
      </c>
      <c r="D76027" s="12">
        <v>3.8756944444467081</v>
      </c>
      <c r="F76027" s="12">
        <v>3.8756944444467081</v>
      </c>
    </row>
    <row r="76028" spans="1:6" x14ac:dyDescent="0.25">
      <c r="A76028" t="s">
        <v>151900</v>
      </c>
      <c r="B76028" s="1">
        <v>43328.811111111114</v>
      </c>
      <c r="C76028" s="1">
        <v>43063.8</v>
      </c>
      <c r="D76028" s="12">
        <v>-265.01111111111095</v>
      </c>
      <c r="F76028" s="12">
        <v>-265.01111111111095</v>
      </c>
    </row>
    <row r="76029" spans="1:6" x14ac:dyDescent="0.25">
      <c r="A76029" t="s">
        <v>151902</v>
      </c>
      <c r="B76029" s="1">
        <v>43015.357638888891</v>
      </c>
      <c r="C76029" s="1">
        <v>42868.565972222219</v>
      </c>
      <c r="D76029" s="12">
        <v>-146.79166666667152</v>
      </c>
      <c r="F76029" s="12">
        <v>-146.79166666667152</v>
      </c>
    </row>
    <row r="76030" spans="1:6" x14ac:dyDescent="0.25">
      <c r="A76030" t="s">
        <v>151904</v>
      </c>
      <c r="B76030" s="1">
        <v>43255.798611111109</v>
      </c>
      <c r="C76030" s="1">
        <v>43258.882638888892</v>
      </c>
      <c r="D76030" s="12">
        <v>3.0840277777824667</v>
      </c>
      <c r="F76030" s="12">
        <v>3.0840277777824667</v>
      </c>
    </row>
    <row r="76031" spans="1:6" x14ac:dyDescent="0.25">
      <c r="A76031" t="s">
        <v>151906</v>
      </c>
      <c r="B76031" s="1">
        <v>43232.344444444447</v>
      </c>
      <c r="C76031" s="1">
        <v>43237.852083333331</v>
      </c>
      <c r="D76031" s="12">
        <v>5.507638888884685</v>
      </c>
      <c r="F76031" s="12">
        <v>5.507638888884685</v>
      </c>
    </row>
    <row r="76032" spans="1:6" x14ac:dyDescent="0.25">
      <c r="A76032" t="s">
        <v>151908</v>
      </c>
      <c r="B76032" s="1">
        <v>43005.447916666664</v>
      </c>
      <c r="C76032" s="1">
        <v>43012.824999999997</v>
      </c>
      <c r="D76032" s="12">
        <v>7.3770833333328483</v>
      </c>
      <c r="F76032" s="12">
        <v>7.3770833333328483</v>
      </c>
    </row>
    <row r="76033" spans="1:6" x14ac:dyDescent="0.25">
      <c r="A76033" t="s">
        <v>151910</v>
      </c>
      <c r="B76033" s="1">
        <v>43256.847222222219</v>
      </c>
      <c r="C76033" s="1">
        <v>43264.680555555555</v>
      </c>
      <c r="D76033" s="12">
        <v>7.8333333333357587</v>
      </c>
      <c r="F76033" s="12">
        <v>7.8333333333357587</v>
      </c>
    </row>
    <row r="76034" spans="1:6" x14ac:dyDescent="0.25">
      <c r="A76034" t="s">
        <v>151912</v>
      </c>
      <c r="B76034" s="1">
        <v>42933.761805555558</v>
      </c>
      <c r="C76034" s="1">
        <v>42945.598611111112</v>
      </c>
      <c r="D76034" s="12">
        <v>11.836805555554747</v>
      </c>
      <c r="F76034" s="12">
        <v>11.836805555554747</v>
      </c>
    </row>
    <row r="76035" spans="1:6" x14ac:dyDescent="0.25">
      <c r="A76035" t="s">
        <v>151914</v>
      </c>
      <c r="B76035" s="1">
        <v>43205.629861111112</v>
      </c>
      <c r="C76035" s="1">
        <v>43214.681250000001</v>
      </c>
      <c r="D76035" s="12">
        <v>9.0513888888890506</v>
      </c>
      <c r="F76035" s="12">
        <v>9.0513888888890506</v>
      </c>
    </row>
    <row r="76036" spans="1:6" x14ac:dyDescent="0.25">
      <c r="A76036" t="s">
        <v>151916</v>
      </c>
      <c r="B76036" s="1">
        <v>43305.425694444442</v>
      </c>
      <c r="C76036" s="1">
        <v>43315.745138888888</v>
      </c>
      <c r="D76036" s="12">
        <v>10.319444444445253</v>
      </c>
      <c r="F76036" s="12">
        <v>10.319444444445253</v>
      </c>
    </row>
    <row r="76037" spans="1:6" x14ac:dyDescent="0.25">
      <c r="A76037" t="s">
        <v>151918</v>
      </c>
      <c r="B76037" s="1">
        <v>43256.909722222219</v>
      </c>
      <c r="C76037" s="1">
        <v>43258.588194444441</v>
      </c>
      <c r="D76037" s="12">
        <v>1.6784722222218988</v>
      </c>
      <c r="F76037" s="12">
        <v>1.6784722222218988</v>
      </c>
    </row>
    <row r="76038" spans="1:6" x14ac:dyDescent="0.25">
      <c r="A76038" t="s">
        <v>151920</v>
      </c>
      <c r="B76038" s="1">
        <v>43241.951388888891</v>
      </c>
      <c r="C76038" s="1">
        <v>43272.656944444447</v>
      </c>
      <c r="D76038" s="12">
        <v>30.705555555556202</v>
      </c>
      <c r="F76038" s="12">
        <v>30.705555555556202</v>
      </c>
    </row>
    <row r="76039" spans="1:6" x14ac:dyDescent="0.25">
      <c r="A76039" t="s">
        <v>151922</v>
      </c>
      <c r="B76039" s="1">
        <v>43060.419444444444</v>
      </c>
      <c r="C76039" s="1">
        <v>43071.040277777778</v>
      </c>
      <c r="D76039" s="12">
        <v>10.620833333334303</v>
      </c>
      <c r="F76039" s="12">
        <v>10.620833333334303</v>
      </c>
    </row>
    <row r="76040" spans="1:6" x14ac:dyDescent="0.25">
      <c r="A76040" t="s">
        <v>151924</v>
      </c>
      <c r="B76040" s="1">
        <v>42990.665277777778</v>
      </c>
      <c r="C76040" s="1">
        <v>42992.78402777778</v>
      </c>
      <c r="D76040" s="12">
        <v>2.1187500000014552</v>
      </c>
      <c r="F76040" s="12">
        <v>2.1187500000014552</v>
      </c>
    </row>
    <row r="76041" spans="1:6" x14ac:dyDescent="0.25">
      <c r="A76041" t="s">
        <v>151926</v>
      </c>
      <c r="B76041" s="1">
        <v>42983.970833333333</v>
      </c>
      <c r="C76041" s="1">
        <v>42991.981249999997</v>
      </c>
      <c r="D76041" s="12">
        <v>8.0104166666642413</v>
      </c>
      <c r="F76041" s="12">
        <v>8.0104166666642413</v>
      </c>
    </row>
    <row r="76042" spans="1:6" x14ac:dyDescent="0.25">
      <c r="A76042" t="s">
        <v>151928</v>
      </c>
      <c r="B76042" s="1">
        <v>43211.45208333333</v>
      </c>
      <c r="C76042" s="1">
        <v>43227.655555555553</v>
      </c>
      <c r="D76042" s="12">
        <v>16.203472222223354</v>
      </c>
      <c r="F76042" s="12">
        <v>16.203472222223354</v>
      </c>
    </row>
    <row r="76043" spans="1:6" x14ac:dyDescent="0.25">
      <c r="A76043" t="s">
        <v>151930</v>
      </c>
      <c r="B76043" s="1">
        <v>43020.841666666667</v>
      </c>
      <c r="C76043" s="1">
        <v>43027.591666666667</v>
      </c>
      <c r="D76043" s="12">
        <v>6.75</v>
      </c>
      <c r="F76043" s="12">
        <v>6.75</v>
      </c>
    </row>
    <row r="76044" spans="1:6" x14ac:dyDescent="0.25">
      <c r="A76044" t="s">
        <v>151932</v>
      </c>
      <c r="B76044" s="1">
        <v>43159.709722222222</v>
      </c>
      <c r="C76044" s="1">
        <v>43206.752083333333</v>
      </c>
      <c r="D76044" s="12">
        <v>47.042361111110949</v>
      </c>
      <c r="F76044" s="12">
        <v>47.042361111110949</v>
      </c>
    </row>
    <row r="76045" spans="1:6" x14ac:dyDescent="0.25">
      <c r="A76045" t="s">
        <v>151934</v>
      </c>
      <c r="B76045" s="1">
        <v>43047.626388888886</v>
      </c>
      <c r="C76045" s="1">
        <v>43060.536111111112</v>
      </c>
      <c r="D76045" s="12">
        <v>12.909722222226264</v>
      </c>
      <c r="F76045" s="12">
        <v>12.909722222226264</v>
      </c>
    </row>
    <row r="76046" spans="1:6" x14ac:dyDescent="0.25">
      <c r="A76046" t="s">
        <v>151936</v>
      </c>
      <c r="B76046" s="1">
        <v>43126.336805555555</v>
      </c>
      <c r="C76046" s="1">
        <v>43129.901388888888</v>
      </c>
      <c r="D76046" s="12">
        <v>3.5645833333328483</v>
      </c>
      <c r="F76046" s="12">
        <v>3.5645833333328483</v>
      </c>
    </row>
    <row r="76047" spans="1:6" x14ac:dyDescent="0.25">
      <c r="A76047" t="s">
        <v>151938</v>
      </c>
      <c r="B76047" s="1">
        <v>43207.731944444444</v>
      </c>
      <c r="C76047" s="1">
        <v>43223.763194444444</v>
      </c>
      <c r="D76047" s="12">
        <v>16.03125</v>
      </c>
      <c r="F76047" s="12">
        <v>16.03125</v>
      </c>
    </row>
    <row r="76048" spans="1:6" x14ac:dyDescent="0.25">
      <c r="A76048" t="s">
        <v>151940</v>
      </c>
      <c r="B76048" s="1">
        <v>42830.57708333333</v>
      </c>
      <c r="C76048" s="1">
        <v>42844.616666666669</v>
      </c>
      <c r="D76048" s="12">
        <v>14.039583333338669</v>
      </c>
      <c r="F76048" s="12">
        <v>14.039583333338669</v>
      </c>
    </row>
    <row r="76049" spans="1:6" x14ac:dyDescent="0.25">
      <c r="A76049" t="s">
        <v>151942</v>
      </c>
      <c r="B76049" s="1">
        <v>43225.929861111108</v>
      </c>
      <c r="C76049" s="1">
        <v>43243.800694444442</v>
      </c>
      <c r="D76049" s="12">
        <v>17.870833333334303</v>
      </c>
      <c r="F76049" s="12">
        <v>17.870833333334303</v>
      </c>
    </row>
    <row r="76050" spans="1:6" x14ac:dyDescent="0.25">
      <c r="A76050" t="s">
        <v>151944</v>
      </c>
      <c r="B76050" s="1">
        <v>42998.614583333336</v>
      </c>
      <c r="C76050" s="1">
        <v>43003.804861111108</v>
      </c>
      <c r="D76050" s="12">
        <v>5.1902777777722804</v>
      </c>
      <c r="F76050" s="12">
        <v>5.1902777777722804</v>
      </c>
    </row>
    <row r="76051" spans="1:6" x14ac:dyDescent="0.25">
      <c r="A76051" t="s">
        <v>151946</v>
      </c>
      <c r="B76051" s="1">
        <v>42998.736805555556</v>
      </c>
      <c r="C76051" s="1">
        <v>43010.798611111109</v>
      </c>
      <c r="D76051" s="12">
        <v>12.061805555553292</v>
      </c>
      <c r="F76051" s="12">
        <v>12.061805555553292</v>
      </c>
    </row>
    <row r="76052" spans="1:6" x14ac:dyDescent="0.25">
      <c r="A76052" t="s">
        <v>151948</v>
      </c>
      <c r="B76052" s="1">
        <v>43109.862500000003</v>
      </c>
      <c r="C76052" s="1">
        <v>43133.567361111112</v>
      </c>
      <c r="D76052" s="12">
        <v>23.704861111109494</v>
      </c>
      <c r="F76052" s="12">
        <v>23.704861111109494</v>
      </c>
    </row>
    <row r="76053" spans="1:6" x14ac:dyDescent="0.25">
      <c r="A76053" t="s">
        <v>151950</v>
      </c>
      <c r="B76053" s="1">
        <v>43325.942361111112</v>
      </c>
      <c r="C76053" s="1">
        <v>43332.966666666667</v>
      </c>
      <c r="D76053" s="12">
        <v>7.0243055555547471</v>
      </c>
      <c r="F76053" s="12">
        <v>7.0243055555547471</v>
      </c>
    </row>
    <row r="76054" spans="1:6" x14ac:dyDescent="0.25">
      <c r="A76054" t="s">
        <v>151952</v>
      </c>
      <c r="B76054" s="1">
        <v>43305.307638888888</v>
      </c>
      <c r="C76054" s="1">
        <v>43313.790972222225</v>
      </c>
      <c r="D76054" s="12">
        <v>8.4833333333372138</v>
      </c>
      <c r="F76054" s="12">
        <v>8.4833333333372138</v>
      </c>
    </row>
    <row r="76055" spans="1:6" x14ac:dyDescent="0.25">
      <c r="A76055" t="s">
        <v>151954</v>
      </c>
      <c r="B76055" s="1">
        <v>43117.681250000001</v>
      </c>
      <c r="C76055" s="1">
        <v>43126.841666666667</v>
      </c>
      <c r="D76055" s="12">
        <v>9.1604166666656965</v>
      </c>
      <c r="F76055" s="12">
        <v>9.1604166666656965</v>
      </c>
    </row>
    <row r="76056" spans="1:6" x14ac:dyDescent="0.25">
      <c r="A76056" t="s">
        <v>151956</v>
      </c>
      <c r="B76056" s="1">
        <v>43133.025000000001</v>
      </c>
      <c r="C76056" s="1">
        <v>43145.993750000001</v>
      </c>
      <c r="D76056" s="12">
        <v>12.96875</v>
      </c>
      <c r="F76056" s="12">
        <v>12.96875</v>
      </c>
    </row>
    <row r="76057" spans="1:6" x14ac:dyDescent="0.25">
      <c r="A76057" t="s">
        <v>151958</v>
      </c>
      <c r="B76057" s="1">
        <v>43209.417361111111</v>
      </c>
      <c r="C76057" s="1">
        <v>43227.845833333333</v>
      </c>
      <c r="D76057" s="12">
        <v>18.428472222221899</v>
      </c>
      <c r="F76057" s="12">
        <v>18.428472222221899</v>
      </c>
    </row>
    <row r="76058" spans="1:6" x14ac:dyDescent="0.25">
      <c r="A76058" t="s">
        <v>151960</v>
      </c>
      <c r="B76058" s="1">
        <v>42854.490277777775</v>
      </c>
      <c r="C76058" s="1">
        <v>42860.392361111109</v>
      </c>
      <c r="D76058" s="12">
        <v>5.9020833333343035</v>
      </c>
      <c r="F76058" s="12">
        <v>5.9020833333343035</v>
      </c>
    </row>
    <row r="76059" spans="1:6" x14ac:dyDescent="0.25">
      <c r="A76059" t="s">
        <v>151962</v>
      </c>
      <c r="B76059" s="1">
        <v>43127.656944444447</v>
      </c>
      <c r="C76059" s="1">
        <v>43147.072222222225</v>
      </c>
      <c r="D76059" s="12">
        <v>19.415277777778101</v>
      </c>
      <c r="F76059" s="12">
        <v>19.415277777778101</v>
      </c>
    </row>
    <row r="76060" spans="1:6" x14ac:dyDescent="0.25">
      <c r="A76060" t="s">
        <v>151964</v>
      </c>
      <c r="B76060" s="1">
        <v>42951.5625</v>
      </c>
      <c r="C76060" s="1">
        <v>42961.582638888889</v>
      </c>
      <c r="D76060" s="12">
        <v>10.020138888889051</v>
      </c>
      <c r="F76060" s="12">
        <v>10.020138888889051</v>
      </c>
    </row>
    <row r="76061" spans="1:6" x14ac:dyDescent="0.25">
      <c r="A76061" t="s">
        <v>151966</v>
      </c>
      <c r="B76061" s="1">
        <v>42934.660416666666</v>
      </c>
      <c r="C76061" s="1">
        <v>43126.841666666667</v>
      </c>
      <c r="D76061" s="12">
        <v>192.18125000000146</v>
      </c>
      <c r="F76061" s="12">
        <v>192.18125000000146</v>
      </c>
    </row>
    <row r="76062" spans="1:6" x14ac:dyDescent="0.25">
      <c r="A76062" t="s">
        <v>151968</v>
      </c>
      <c r="B76062" s="1">
        <v>42934.86041666667</v>
      </c>
      <c r="C76062" s="1">
        <v>42949.779166666667</v>
      </c>
      <c r="D76062" s="12">
        <v>14.91874999999709</v>
      </c>
      <c r="F76062" s="12">
        <v>14.91874999999709</v>
      </c>
    </row>
    <row r="76063" spans="1:6" x14ac:dyDescent="0.25">
      <c r="A76063" t="s">
        <v>151970</v>
      </c>
      <c r="B76063" s="1">
        <v>42928.470833333333</v>
      </c>
      <c r="C76063" s="1">
        <v>42940.786111111112</v>
      </c>
      <c r="D76063" s="12">
        <v>12.315277777779556</v>
      </c>
      <c r="F76063" s="12">
        <v>12.315277777779556</v>
      </c>
    </row>
    <row r="76064" spans="1:6" x14ac:dyDescent="0.25">
      <c r="A76064" t="s">
        <v>151972</v>
      </c>
      <c r="B76064" s="1">
        <v>42959.675000000003</v>
      </c>
      <c r="C76064" s="1">
        <v>42971.704861111109</v>
      </c>
      <c r="D76064" s="12">
        <v>12.029861111106584</v>
      </c>
      <c r="F76064" s="12">
        <v>12.029861111106584</v>
      </c>
    </row>
    <row r="76065" spans="1:6" x14ac:dyDescent="0.25">
      <c r="A76065" t="s">
        <v>151974</v>
      </c>
      <c r="B76065" s="1">
        <v>43115.604166666664</v>
      </c>
      <c r="C76065" s="1">
        <v>43118.800694444442</v>
      </c>
      <c r="D76065" s="12">
        <v>3.1965277777781012</v>
      </c>
      <c r="F76065" s="12">
        <v>3.1965277777781012</v>
      </c>
    </row>
    <row r="76066" spans="1:6" x14ac:dyDescent="0.25">
      <c r="A76066" t="s">
        <v>151976</v>
      </c>
      <c r="B76066" s="1">
        <v>43131.615972222222</v>
      </c>
      <c r="C76066" s="1">
        <v>43146.651388888888</v>
      </c>
      <c r="D76066" s="12">
        <v>15.035416666665697</v>
      </c>
      <c r="F76066" s="12">
        <v>15.035416666665697</v>
      </c>
    </row>
    <row r="76067" spans="1:6" x14ac:dyDescent="0.25">
      <c r="A76067" t="s">
        <v>151978</v>
      </c>
      <c r="B76067" s="1">
        <v>43161.465277777781</v>
      </c>
      <c r="C76067" s="1">
        <v>43167.818749999999</v>
      </c>
      <c r="D76067" s="12">
        <v>6.3534722222175333</v>
      </c>
      <c r="F76067" s="12">
        <v>6.3534722222175333</v>
      </c>
    </row>
    <row r="76068" spans="1:6" x14ac:dyDescent="0.25">
      <c r="A76068" t="s">
        <v>151980</v>
      </c>
      <c r="B76068" s="1">
        <v>43106.947916666664</v>
      </c>
      <c r="C76068" s="1">
        <v>43119.772916666669</v>
      </c>
      <c r="D76068" s="12">
        <v>12.825000000004366</v>
      </c>
      <c r="F76068" s="12">
        <v>12.825000000004366</v>
      </c>
    </row>
    <row r="76069" spans="1:6" x14ac:dyDescent="0.25">
      <c r="A76069" t="s">
        <v>151982</v>
      </c>
      <c r="B76069" s="1">
        <v>42806.777083333334</v>
      </c>
      <c r="C76069" s="1">
        <v>42814.648611111108</v>
      </c>
      <c r="D76069" s="12">
        <v>7.8715277777737356</v>
      </c>
      <c r="F76069" s="12">
        <v>7.8715277777737356</v>
      </c>
    </row>
    <row r="76070" spans="1:6" x14ac:dyDescent="0.25">
      <c r="A76070" t="s">
        <v>151984</v>
      </c>
      <c r="B76070" s="1">
        <v>43051.427777777775</v>
      </c>
      <c r="C76070" s="1">
        <v>43063.559027777781</v>
      </c>
      <c r="D76070" s="12">
        <v>12.131250000005821</v>
      </c>
      <c r="F76070" s="12">
        <v>12.131250000005821</v>
      </c>
    </row>
    <row r="76071" spans="1:6" x14ac:dyDescent="0.25">
      <c r="A76071" t="s">
        <v>151986</v>
      </c>
      <c r="B76071" s="1">
        <v>43034.507638888892</v>
      </c>
      <c r="C76071" s="1">
        <v>43047.740972222222</v>
      </c>
      <c r="D76071" s="12">
        <v>13.233333333329938</v>
      </c>
      <c r="F76071" s="12">
        <v>13.233333333329938</v>
      </c>
    </row>
    <row r="76072" spans="1:6" x14ac:dyDescent="0.25">
      <c r="A76072" t="s">
        <v>151988</v>
      </c>
      <c r="B76072" s="1">
        <v>42864.530555555553</v>
      </c>
      <c r="C76072" s="1">
        <v>42874.518750000003</v>
      </c>
      <c r="D76072" s="12">
        <v>9.9881944444496185</v>
      </c>
      <c r="F76072" s="12">
        <v>9.9881944444496185</v>
      </c>
    </row>
    <row r="76073" spans="1:6" x14ac:dyDescent="0.25">
      <c r="A76073" t="s">
        <v>151990</v>
      </c>
      <c r="B76073" s="1">
        <v>42887.473611111112</v>
      </c>
      <c r="C76073" s="1">
        <v>42900.404861111114</v>
      </c>
      <c r="D76073" s="12">
        <v>12.931250000001455</v>
      </c>
      <c r="F76073" s="12">
        <v>12.931250000001455</v>
      </c>
    </row>
    <row r="76074" spans="1:6" x14ac:dyDescent="0.25">
      <c r="A76074" t="s">
        <v>151992</v>
      </c>
      <c r="B76074" s="1">
        <v>43271.868750000001</v>
      </c>
      <c r="C76074" s="1">
        <v>43291.741666666669</v>
      </c>
      <c r="D76074" s="12">
        <v>19.872916666667152</v>
      </c>
      <c r="F76074" s="12">
        <v>19.872916666667152</v>
      </c>
    </row>
    <row r="76075" spans="1:6" x14ac:dyDescent="0.25">
      <c r="A76075" t="s">
        <v>151994</v>
      </c>
      <c r="B76075" s="1">
        <v>43334.87222222222</v>
      </c>
      <c r="C76075" s="1">
        <v>43340.855555555558</v>
      </c>
      <c r="D76075" s="12">
        <v>5.9833333333372138</v>
      </c>
      <c r="F76075" s="12">
        <v>5.9833333333372138</v>
      </c>
    </row>
    <row r="76076" spans="1:6" x14ac:dyDescent="0.25">
      <c r="A76076" t="s">
        <v>151996</v>
      </c>
      <c r="B76076" s="1">
        <v>43071.839583333334</v>
      </c>
      <c r="C76076" s="1">
        <v>43076.531944444447</v>
      </c>
      <c r="D76076" s="12">
        <v>4.6923611111124046</v>
      </c>
      <c r="F76076" s="12">
        <v>4.6923611111124046</v>
      </c>
    </row>
    <row r="76077" spans="1:6" x14ac:dyDescent="0.25">
      <c r="A76077" t="s">
        <v>151998</v>
      </c>
      <c r="B76077" s="1">
        <v>43034.530555555553</v>
      </c>
      <c r="C76077" s="1">
        <v>43042.887499999997</v>
      </c>
      <c r="D76077" s="12">
        <v>8.3569444444437977</v>
      </c>
      <c r="F76077" s="12">
        <v>8.3569444444437977</v>
      </c>
    </row>
    <row r="76078" spans="1:6" x14ac:dyDescent="0.25">
      <c r="A76078" t="s">
        <v>152000</v>
      </c>
      <c r="B76078" s="1">
        <v>43008.961805555555</v>
      </c>
      <c r="C76078" s="1">
        <v>43026.934027777781</v>
      </c>
      <c r="D76078" s="12">
        <v>17.972222222226264</v>
      </c>
      <c r="F76078" s="12">
        <v>17.972222222226264</v>
      </c>
    </row>
    <row r="76079" spans="1:6" x14ac:dyDescent="0.25">
      <c r="A76079" t="s">
        <v>152002</v>
      </c>
      <c r="B76079" s="1">
        <v>43313.431944444441</v>
      </c>
      <c r="C76079" s="1">
        <v>43316.697222222225</v>
      </c>
      <c r="D76079" s="12">
        <v>3.2652777777839219</v>
      </c>
      <c r="F76079" s="12">
        <v>3.2652777777839219</v>
      </c>
    </row>
    <row r="76080" spans="1:6" x14ac:dyDescent="0.25">
      <c r="A76080" t="s">
        <v>152004</v>
      </c>
      <c r="B76080" s="1">
        <v>43327.511111111111</v>
      </c>
      <c r="C76080" s="1">
        <v>43339.85833333333</v>
      </c>
      <c r="D76080" s="12">
        <v>12.347222222218988</v>
      </c>
      <c r="F76080" s="12">
        <v>12.347222222218988</v>
      </c>
    </row>
    <row r="76081" spans="1:6" x14ac:dyDescent="0.25">
      <c r="A76081" t="s">
        <v>152006</v>
      </c>
      <c r="B76081" s="1">
        <v>43180.459722222222</v>
      </c>
      <c r="C76081" s="1">
        <v>43195.811805555553</v>
      </c>
      <c r="D76081" s="12">
        <v>15.352083333331393</v>
      </c>
      <c r="F76081" s="12">
        <v>15.352083333331393</v>
      </c>
    </row>
    <row r="76082" spans="1:6" x14ac:dyDescent="0.25">
      <c r="A76082" t="s">
        <v>152008</v>
      </c>
      <c r="B76082" s="1">
        <v>43294.89166666667</v>
      </c>
      <c r="C76082" s="1">
        <v>43311.813194444447</v>
      </c>
      <c r="D76082" s="12">
        <v>16.921527777776646</v>
      </c>
      <c r="F76082" s="12">
        <v>16.921527777776646</v>
      </c>
    </row>
    <row r="76083" spans="1:6" x14ac:dyDescent="0.25">
      <c r="A76083" t="s">
        <v>152010</v>
      </c>
      <c r="B76083" s="1">
        <v>43266.402777777781</v>
      </c>
      <c r="C76083" s="1">
        <v>43272.85833333333</v>
      </c>
      <c r="D76083" s="12">
        <v>6.4555555555489263</v>
      </c>
      <c r="F76083" s="12">
        <v>6.4555555555489263</v>
      </c>
    </row>
    <row r="76084" spans="1:6" x14ac:dyDescent="0.25">
      <c r="A76084" t="s">
        <v>152012</v>
      </c>
      <c r="B76084" s="1">
        <v>43327.941666666666</v>
      </c>
      <c r="C76084" s="1">
        <v>43335.830555555556</v>
      </c>
      <c r="D76084" s="12">
        <v>7.8888888888905058</v>
      </c>
      <c r="F76084" s="12">
        <v>7.8888888888905058</v>
      </c>
    </row>
    <row r="76085" spans="1:6" x14ac:dyDescent="0.25">
      <c r="A76085" t="s">
        <v>152014</v>
      </c>
      <c r="B76085" s="1">
        <v>42964.89166666667</v>
      </c>
      <c r="C76085" s="1">
        <v>42979.470138888886</v>
      </c>
      <c r="D76085" s="12">
        <v>14.578472222216078</v>
      </c>
      <c r="F76085" s="12">
        <v>14.578472222216078</v>
      </c>
    </row>
    <row r="76086" spans="1:6" x14ac:dyDescent="0.25">
      <c r="A76086" t="s">
        <v>152016</v>
      </c>
      <c r="B76086" s="1">
        <v>43214.370138888888</v>
      </c>
      <c r="C76086" s="1">
        <v>43339.85833333333</v>
      </c>
      <c r="D76086" s="12">
        <v>125.48819444444234</v>
      </c>
      <c r="F76086" s="12">
        <v>125.48819444444234</v>
      </c>
    </row>
    <row r="76087" spans="1:6" x14ac:dyDescent="0.25">
      <c r="A76087" t="s">
        <v>152018</v>
      </c>
      <c r="B76087" s="1">
        <v>43271.670138888891</v>
      </c>
      <c r="C76087" s="1">
        <v>43279.817361111112</v>
      </c>
      <c r="D76087" s="12">
        <v>8.1472222222218988</v>
      </c>
      <c r="F76087" s="12">
        <v>8.1472222222218988</v>
      </c>
    </row>
    <row r="76088" spans="1:6" x14ac:dyDescent="0.25">
      <c r="A76088" t="s">
        <v>152020</v>
      </c>
      <c r="B76088" s="1">
        <v>43127.543749999997</v>
      </c>
      <c r="C76088" s="1">
        <v>43137.695833333331</v>
      </c>
      <c r="D76088" s="12">
        <v>10.152083333334303</v>
      </c>
      <c r="F76088" s="12">
        <v>10.152083333334303</v>
      </c>
    </row>
    <row r="76089" spans="1:6" x14ac:dyDescent="0.25">
      <c r="A76089" t="s">
        <v>152022</v>
      </c>
      <c r="B76089" s="1">
        <v>42967.868055555555</v>
      </c>
      <c r="C76089" s="1">
        <v>42975.814583333333</v>
      </c>
      <c r="D76089" s="12">
        <v>7.9465277777781012</v>
      </c>
      <c r="F76089" s="12">
        <v>7.9465277777781012</v>
      </c>
    </row>
    <row r="76090" spans="1:6" x14ac:dyDescent="0.25">
      <c r="A76090" t="s">
        <v>152024</v>
      </c>
      <c r="B76090" s="1">
        <v>42817.957638888889</v>
      </c>
      <c r="C76090" s="1">
        <v>43335.830555555556</v>
      </c>
      <c r="D76090" s="12">
        <v>517.87291666666715</v>
      </c>
      <c r="F76090" s="12">
        <v>517.87291666666715</v>
      </c>
    </row>
    <row r="76091" spans="1:6" x14ac:dyDescent="0.25">
      <c r="A76091" t="s">
        <v>152026</v>
      </c>
      <c r="B76091" s="1">
        <v>43051.470138888886</v>
      </c>
      <c r="C76091" s="1">
        <v>43061.600694444445</v>
      </c>
      <c r="D76091" s="12">
        <v>10.130555555559113</v>
      </c>
      <c r="F76091" s="12">
        <v>10.130555555559113</v>
      </c>
    </row>
    <row r="76092" spans="1:6" x14ac:dyDescent="0.25">
      <c r="A76092" t="s">
        <v>152028</v>
      </c>
      <c r="B76092" s="1">
        <v>43236.870138888888</v>
      </c>
      <c r="C76092" s="1">
        <v>43241.882638888892</v>
      </c>
      <c r="D76092" s="12">
        <v>5.0125000000043656</v>
      </c>
      <c r="F76092" s="12">
        <v>5.0125000000043656</v>
      </c>
    </row>
    <row r="76093" spans="1:6" x14ac:dyDescent="0.25">
      <c r="A76093" t="s">
        <v>152030</v>
      </c>
      <c r="B76093" s="1">
        <v>43321.472222222219</v>
      </c>
      <c r="C76093" s="1">
        <v>43325.65</v>
      </c>
      <c r="D76093" s="12">
        <v>4.1777777777824667</v>
      </c>
      <c r="F76093" s="12">
        <v>4.1777777777824667</v>
      </c>
    </row>
    <row r="76094" spans="1:6" x14ac:dyDescent="0.25">
      <c r="A76094" t="s">
        <v>152032</v>
      </c>
      <c r="B76094" s="1">
        <v>42879.892361111109</v>
      </c>
      <c r="C76094" s="1">
        <v>42905.690972222219</v>
      </c>
      <c r="D76094" s="12">
        <v>25.798611111109494</v>
      </c>
      <c r="F76094" s="12">
        <v>25.798611111109494</v>
      </c>
    </row>
    <row r="76095" spans="1:6" x14ac:dyDescent="0.25">
      <c r="A76095" t="s">
        <v>152034</v>
      </c>
      <c r="B76095" s="1">
        <v>43092.459027777775</v>
      </c>
      <c r="C76095" s="1">
        <v>43109.84652777778</v>
      </c>
      <c r="D76095" s="12">
        <v>17.387500000004366</v>
      </c>
      <c r="F76095" s="12">
        <v>17.387500000004366</v>
      </c>
    </row>
    <row r="76096" spans="1:6" x14ac:dyDescent="0.25">
      <c r="A76096" t="s">
        <v>152036</v>
      </c>
      <c r="B76096" s="1">
        <v>42981.775694444441</v>
      </c>
      <c r="C76096" s="1">
        <v>42999.691666666666</v>
      </c>
      <c r="D76096" s="12">
        <v>17.915972222224809</v>
      </c>
      <c r="F76096" s="12">
        <v>17.915972222224809</v>
      </c>
    </row>
    <row r="76097" spans="1:6" x14ac:dyDescent="0.25">
      <c r="A76097" t="s">
        <v>152038</v>
      </c>
      <c r="B76097" s="1">
        <v>43257.481249999997</v>
      </c>
      <c r="C76097" s="1">
        <v>43271.606249999997</v>
      </c>
      <c r="D76097" s="12">
        <v>14.125</v>
      </c>
      <c r="F76097" s="12">
        <v>14.125</v>
      </c>
    </row>
    <row r="76098" spans="1:6" x14ac:dyDescent="0.25">
      <c r="A76098" t="s">
        <v>152040</v>
      </c>
      <c r="B76098" s="1">
        <v>43090.709027777775</v>
      </c>
      <c r="C76098" s="1">
        <v>43103.898611111108</v>
      </c>
      <c r="D76098" s="12">
        <v>13.189583333332848</v>
      </c>
      <c r="F76098" s="12">
        <v>13.189583333332848</v>
      </c>
    </row>
    <row r="76099" spans="1:6" x14ac:dyDescent="0.25">
      <c r="A76099" t="s">
        <v>152042</v>
      </c>
      <c r="B76099" s="1">
        <v>43155.545138888891</v>
      </c>
      <c r="C76099" s="1">
        <v>43167.893055555556</v>
      </c>
      <c r="D76099" s="12">
        <v>12.347916666665697</v>
      </c>
      <c r="F76099" s="12">
        <v>12.347916666665697</v>
      </c>
    </row>
    <row r="76100" spans="1:6" x14ac:dyDescent="0.25">
      <c r="A76100" t="s">
        <v>152044</v>
      </c>
      <c r="B76100" s="1">
        <v>43227.80972222222</v>
      </c>
      <c r="C76100" s="1">
        <v>43236.592361111114</v>
      </c>
      <c r="D76100" s="12">
        <v>8.7826388888934162</v>
      </c>
      <c r="F76100" s="12">
        <v>8.7826388888934162</v>
      </c>
    </row>
    <row r="76101" spans="1:6" x14ac:dyDescent="0.25">
      <c r="A76101" t="s">
        <v>152046</v>
      </c>
      <c r="B76101" s="1">
        <v>42931.344444444447</v>
      </c>
      <c r="C76101" s="1">
        <v>42937.946527777778</v>
      </c>
      <c r="D76101" s="12">
        <v>6.6020833333313931</v>
      </c>
      <c r="F76101" s="12">
        <v>6.6020833333313931</v>
      </c>
    </row>
    <row r="76102" spans="1:6" x14ac:dyDescent="0.25">
      <c r="A76102" t="s">
        <v>152048</v>
      </c>
      <c r="B76102" s="1">
        <v>43326.622916666667</v>
      </c>
      <c r="C76102" s="1">
        <v>43336.77847222222</v>
      </c>
      <c r="D76102" s="12">
        <v>10.155555555553292</v>
      </c>
      <c r="F76102" s="12">
        <v>10.155555555553292</v>
      </c>
    </row>
    <row r="76103" spans="1:6" x14ac:dyDescent="0.25">
      <c r="A76103" t="s">
        <v>152050</v>
      </c>
      <c r="B76103" s="1">
        <v>43228.515277777777</v>
      </c>
      <c r="C76103" s="1">
        <v>43231.86041666667</v>
      </c>
      <c r="D76103" s="12">
        <v>3.3451388888934162</v>
      </c>
      <c r="F76103" s="12">
        <v>3.3451388888934162</v>
      </c>
    </row>
    <row r="76104" spans="1:6" x14ac:dyDescent="0.25">
      <c r="A76104" t="s">
        <v>152052</v>
      </c>
      <c r="B76104" s="1">
        <v>43094.754861111112</v>
      </c>
      <c r="C76104" s="1">
        <v>43097.67291666667</v>
      </c>
      <c r="D76104" s="12">
        <v>2.9180555555576575</v>
      </c>
      <c r="F76104" s="12">
        <v>2.9180555555576575</v>
      </c>
    </row>
    <row r="76105" spans="1:6" x14ac:dyDescent="0.25">
      <c r="A76105" t="s">
        <v>152054</v>
      </c>
      <c r="B76105" s="1">
        <v>43003.331944444442</v>
      </c>
      <c r="C76105" s="1">
        <v>43027.811111111114</v>
      </c>
      <c r="D76105" s="12">
        <v>24.479166666671517</v>
      </c>
      <c r="F76105" s="12">
        <v>24.479166666671517</v>
      </c>
    </row>
    <row r="76106" spans="1:6" x14ac:dyDescent="0.25">
      <c r="A76106" t="s">
        <v>152056</v>
      </c>
      <c r="B76106" s="1">
        <v>43279.774305555555</v>
      </c>
      <c r="C76106" s="1">
        <v>43284.9</v>
      </c>
      <c r="D76106" s="12">
        <v>5.1256944444467081</v>
      </c>
      <c r="F76106" s="12">
        <v>5.1256944444467081</v>
      </c>
    </row>
    <row r="76107" spans="1:6" x14ac:dyDescent="0.25">
      <c r="A76107" t="s">
        <v>152058</v>
      </c>
      <c r="B76107" s="1">
        <v>43197.513194444444</v>
      </c>
      <c r="C76107" s="1">
        <v>43201.71597222222</v>
      </c>
      <c r="D76107" s="12">
        <v>4.202777777776646</v>
      </c>
      <c r="F76107" s="12">
        <v>4.202777777776646</v>
      </c>
    </row>
    <row r="76108" spans="1:6" x14ac:dyDescent="0.25">
      <c r="A76108" t="s">
        <v>152060</v>
      </c>
      <c r="B76108" s="1">
        <v>43070.430555555555</v>
      </c>
      <c r="C76108" s="1">
        <v>43080.765972222223</v>
      </c>
      <c r="D76108" s="12">
        <v>10.335416666668607</v>
      </c>
      <c r="F76108" s="12">
        <v>10.335416666668607</v>
      </c>
    </row>
    <row r="76109" spans="1:6" x14ac:dyDescent="0.25">
      <c r="A76109" t="s">
        <v>152062</v>
      </c>
      <c r="B76109" s="1">
        <v>43129.338194444441</v>
      </c>
      <c r="C76109" s="1">
        <v>43145.871527777781</v>
      </c>
      <c r="D76109" s="12">
        <v>16.533333333340124</v>
      </c>
      <c r="F76109" s="12">
        <v>16.533333333340124</v>
      </c>
    </row>
    <row r="76110" spans="1:6" x14ac:dyDescent="0.25">
      <c r="A76110" t="s">
        <v>152064</v>
      </c>
      <c r="B76110" s="1">
        <v>43286.371527777781</v>
      </c>
      <c r="C76110" s="1">
        <v>43295.745833333334</v>
      </c>
      <c r="D76110" s="12">
        <v>9.3743055555532919</v>
      </c>
      <c r="F76110" s="12">
        <v>9.3743055555532919</v>
      </c>
    </row>
    <row r="76111" spans="1:6" x14ac:dyDescent="0.25">
      <c r="A76111" t="s">
        <v>152066</v>
      </c>
      <c r="B76111" s="1">
        <v>43312.404861111114</v>
      </c>
      <c r="C76111" s="1">
        <v>43318.698611111111</v>
      </c>
      <c r="D76111" s="12">
        <v>6.2937499999970896</v>
      </c>
      <c r="F76111" s="12">
        <v>6.2937499999970896</v>
      </c>
    </row>
    <row r="76112" spans="1:6" x14ac:dyDescent="0.25">
      <c r="A76112" t="s">
        <v>152068</v>
      </c>
      <c r="B76112" s="1">
        <v>42899.847222222219</v>
      </c>
      <c r="C76112" s="1">
        <v>42905.677083333336</v>
      </c>
      <c r="D76112" s="12">
        <v>5.8298611111167702</v>
      </c>
      <c r="F76112" s="12">
        <v>5.8298611111167702</v>
      </c>
    </row>
    <row r="76113" spans="1:6" x14ac:dyDescent="0.25">
      <c r="A76113" t="s">
        <v>152070</v>
      </c>
      <c r="B76113" s="1">
        <v>42957.711111111108</v>
      </c>
      <c r="C76113" s="1">
        <v>42962.53402777778</v>
      </c>
      <c r="D76113" s="12">
        <v>4.8229166666715173</v>
      </c>
      <c r="F76113" s="12">
        <v>4.8229166666715173</v>
      </c>
    </row>
    <row r="76114" spans="1:6" x14ac:dyDescent="0.25">
      <c r="A76114" t="s">
        <v>152072</v>
      </c>
      <c r="B76114" s="1">
        <v>43198.831250000003</v>
      </c>
      <c r="C76114" s="1">
        <v>43208.803472222222</v>
      </c>
      <c r="D76114" s="12">
        <v>9.9722222222189885</v>
      </c>
      <c r="F76114" s="12">
        <v>9.9722222222189885</v>
      </c>
    </row>
    <row r="76115" spans="1:6" x14ac:dyDescent="0.25">
      <c r="A76115" t="s">
        <v>152074</v>
      </c>
      <c r="B76115" s="1">
        <v>42936.443055555559</v>
      </c>
      <c r="C76115" s="1">
        <v>42956.737500000003</v>
      </c>
      <c r="D76115" s="12">
        <v>20.294444444443798</v>
      </c>
      <c r="F76115" s="12">
        <v>20.294444444443798</v>
      </c>
    </row>
    <row r="76116" spans="1:6" x14ac:dyDescent="0.25">
      <c r="A76116" t="s">
        <v>152076</v>
      </c>
      <c r="B76116" s="1">
        <v>43158.618750000001</v>
      </c>
      <c r="C76116" s="1">
        <v>43181.736805555556</v>
      </c>
      <c r="D76116" s="12">
        <v>23.118055555554747</v>
      </c>
      <c r="F76116" s="12">
        <v>23.118055555554747</v>
      </c>
    </row>
    <row r="76117" spans="1:6" x14ac:dyDescent="0.25">
      <c r="A76117" t="s">
        <v>152078</v>
      </c>
      <c r="B76117" s="1">
        <v>43009.767361111109</v>
      </c>
      <c r="C76117" s="1">
        <v>43018.602777777778</v>
      </c>
      <c r="D76117" s="12">
        <v>8.8354166666686069</v>
      </c>
      <c r="F76117" s="12">
        <v>8.8354166666686069</v>
      </c>
    </row>
    <row r="76118" spans="1:6" x14ac:dyDescent="0.25">
      <c r="A76118" t="s">
        <v>152080</v>
      </c>
      <c r="B76118" s="1">
        <v>42834.152083333334</v>
      </c>
      <c r="C76118" s="1">
        <v>42843.49722222222</v>
      </c>
      <c r="D76118" s="12">
        <v>9.3451388888861402</v>
      </c>
      <c r="F76118" s="12">
        <v>9.3451388888861402</v>
      </c>
    </row>
    <row r="76119" spans="1:6" x14ac:dyDescent="0.25">
      <c r="A76119" t="s">
        <v>152082</v>
      </c>
      <c r="B76119" s="1">
        <v>42881.56527777778</v>
      </c>
      <c r="C76119" s="1">
        <v>42893.638194444444</v>
      </c>
      <c r="D76119" s="12">
        <v>12.072916666664241</v>
      </c>
      <c r="F76119" s="12">
        <v>12.072916666664241</v>
      </c>
    </row>
    <row r="76120" spans="1:6" x14ac:dyDescent="0.25">
      <c r="A76120" t="s">
        <v>152084</v>
      </c>
      <c r="B76120" s="1">
        <v>43066.017361111109</v>
      </c>
      <c r="C76120" s="1">
        <v>43075.84652777778</v>
      </c>
      <c r="D76120" s="12">
        <v>9.8291666666700621</v>
      </c>
      <c r="F76120" s="12">
        <v>9.8291666666700621</v>
      </c>
    </row>
    <row r="76121" spans="1:6" x14ac:dyDescent="0.25">
      <c r="A76121" t="s">
        <v>152086</v>
      </c>
      <c r="B76121" s="1">
        <v>43212.927777777775</v>
      </c>
      <c r="C76121" s="1">
        <v>43217.73541666667</v>
      </c>
      <c r="D76121" s="12">
        <v>4.8076388888948713</v>
      </c>
      <c r="F76121" s="12">
        <v>4.8076388888948713</v>
      </c>
    </row>
    <row r="76122" spans="1:6" x14ac:dyDescent="0.25">
      <c r="A76122" t="s">
        <v>152088</v>
      </c>
      <c r="B76122" s="1">
        <v>42816.84375</v>
      </c>
      <c r="C76122" s="1">
        <v>42822.727777777778</v>
      </c>
      <c r="D76122" s="12">
        <v>5.8840277777781012</v>
      </c>
      <c r="F76122" s="12">
        <v>5.8840277777781012</v>
      </c>
    </row>
    <row r="76123" spans="1:6" x14ac:dyDescent="0.25">
      <c r="A76123" t="s">
        <v>152090</v>
      </c>
      <c r="B76123" s="1">
        <v>42980.740972222222</v>
      </c>
      <c r="C76123" s="1">
        <v>42989.782638888886</v>
      </c>
      <c r="D76123" s="12">
        <v>9.0416666666642413</v>
      </c>
      <c r="F76123" s="12">
        <v>9.0416666666642413</v>
      </c>
    </row>
    <row r="76124" spans="1:6" x14ac:dyDescent="0.25">
      <c r="A76124" t="s">
        <v>152092</v>
      </c>
      <c r="B76124" s="1">
        <v>43304.353472222225</v>
      </c>
      <c r="C76124" s="1">
        <v>43308.790277777778</v>
      </c>
      <c r="D76124" s="12">
        <v>4.4368055555532919</v>
      </c>
      <c r="F76124" s="12">
        <v>4.4368055555532919</v>
      </c>
    </row>
    <row r="76125" spans="1:6" x14ac:dyDescent="0.25">
      <c r="A76125" t="s">
        <v>152094</v>
      </c>
      <c r="B76125" s="1">
        <v>42987.824305555558</v>
      </c>
      <c r="C76125" s="1">
        <v>43003.887499999997</v>
      </c>
      <c r="D76125" s="12">
        <v>16.063194444439432</v>
      </c>
      <c r="F76125" s="12">
        <v>16.063194444439432</v>
      </c>
    </row>
    <row r="76126" spans="1:6" x14ac:dyDescent="0.25">
      <c r="A76126" t="s">
        <v>152096</v>
      </c>
      <c r="B76126" s="1">
        <v>43217.509027777778</v>
      </c>
      <c r="C76126" s="1">
        <v>43227.556944444441</v>
      </c>
      <c r="D76126" s="12">
        <v>10.047916666662786</v>
      </c>
      <c r="F76126" s="12">
        <v>10.047916666662786</v>
      </c>
    </row>
    <row r="76127" spans="1:6" x14ac:dyDescent="0.25">
      <c r="A76127" t="s">
        <v>152098</v>
      </c>
      <c r="B76127" s="1">
        <v>42961.560416666667</v>
      </c>
      <c r="C76127" s="1">
        <v>42970.572222222225</v>
      </c>
      <c r="D76127" s="12">
        <v>9.0118055555576575</v>
      </c>
      <c r="F76127" s="12">
        <v>9.0118055555576575</v>
      </c>
    </row>
    <row r="76128" spans="1:6" x14ac:dyDescent="0.25">
      <c r="A76128" t="s">
        <v>152100</v>
      </c>
      <c r="B76128" s="1">
        <v>43270.486805555556</v>
      </c>
      <c r="C76128" s="1">
        <v>43281.614583333336</v>
      </c>
      <c r="D76128" s="12">
        <v>11.127777777779556</v>
      </c>
      <c r="F76128" s="12">
        <v>11.127777777779556</v>
      </c>
    </row>
    <row r="76129" spans="1:6" x14ac:dyDescent="0.25">
      <c r="A76129" t="s">
        <v>152102</v>
      </c>
      <c r="B76129" s="1">
        <v>43162.71597222222</v>
      </c>
      <c r="C76129" s="1">
        <v>43172.556250000001</v>
      </c>
      <c r="D76129" s="12">
        <v>9.8402777777810115</v>
      </c>
      <c r="F76129" s="12">
        <v>9.8402777777810115</v>
      </c>
    </row>
    <row r="76130" spans="1:6" x14ac:dyDescent="0.25">
      <c r="A76130" t="s">
        <v>152104</v>
      </c>
      <c r="B76130" s="1">
        <v>43224.615277777775</v>
      </c>
      <c r="C76130" s="1">
        <v>43241.622916666667</v>
      </c>
      <c r="D76130" s="12">
        <v>17.007638888891961</v>
      </c>
      <c r="F76130" s="12">
        <v>17.007638888891961</v>
      </c>
    </row>
    <row r="76131" spans="1:6" x14ac:dyDescent="0.25">
      <c r="A76131" t="s">
        <v>152106</v>
      </c>
      <c r="B76131" s="1">
        <v>43004.400694444441</v>
      </c>
      <c r="C76131" s="1">
        <v>43006.902777777781</v>
      </c>
      <c r="D76131" s="12">
        <v>2.5020833333401242</v>
      </c>
      <c r="F76131" s="12">
        <v>2.5020833333401242</v>
      </c>
    </row>
    <row r="76132" spans="1:6" x14ac:dyDescent="0.25">
      <c r="A76132" t="s">
        <v>152108</v>
      </c>
      <c r="B76132" s="1">
        <v>43226.84375</v>
      </c>
      <c r="C76132" s="1">
        <v>43227.556944444441</v>
      </c>
      <c r="D76132" s="12">
        <v>0.71319444444088731</v>
      </c>
      <c r="F76132" s="12">
        <v>0.71319444444088731</v>
      </c>
    </row>
    <row r="76133" spans="1:6" x14ac:dyDescent="0.25">
      <c r="A76133" t="s">
        <v>152110</v>
      </c>
      <c r="B76133" s="1">
        <v>42778.396527777775</v>
      </c>
      <c r="C76133" s="1">
        <v>42791.418055555558</v>
      </c>
      <c r="D76133" s="12">
        <v>13.021527777782467</v>
      </c>
      <c r="F76133" s="12">
        <v>13.021527777782467</v>
      </c>
    </row>
    <row r="76134" spans="1:6" x14ac:dyDescent="0.25">
      <c r="A76134" t="s">
        <v>152112</v>
      </c>
      <c r="B76134" s="1">
        <v>43270.9</v>
      </c>
      <c r="C76134" s="1">
        <v>43285.824999999997</v>
      </c>
      <c r="D76134" s="12">
        <v>14.924999999995634</v>
      </c>
      <c r="F76134" s="12">
        <v>14.924999999995634</v>
      </c>
    </row>
    <row r="76135" spans="1:6" x14ac:dyDescent="0.25">
      <c r="A76135" t="s">
        <v>152114</v>
      </c>
      <c r="B76135" s="1">
        <v>42899.404861111114</v>
      </c>
      <c r="C76135" s="1">
        <v>42913.591666666667</v>
      </c>
      <c r="D76135" s="12">
        <v>14.186805555553292</v>
      </c>
      <c r="F76135" s="12">
        <v>14.186805555553292</v>
      </c>
    </row>
    <row r="76136" spans="1:6" x14ac:dyDescent="0.25">
      <c r="A76136" t="s">
        <v>152116</v>
      </c>
      <c r="B76136" s="1">
        <v>43055.710416666669</v>
      </c>
      <c r="C76136" s="1">
        <v>43061.035416666666</v>
      </c>
      <c r="D76136" s="12">
        <v>5.3249999999970896</v>
      </c>
      <c r="F76136" s="12">
        <v>5.3249999999970896</v>
      </c>
    </row>
    <row r="76137" spans="1:6" x14ac:dyDescent="0.25">
      <c r="A76137" t="s">
        <v>152118</v>
      </c>
      <c r="B76137" s="1">
        <v>43229.281944444447</v>
      </c>
      <c r="C76137" s="1">
        <v>43253.022222222222</v>
      </c>
      <c r="D76137" s="12">
        <v>23.740277777775191</v>
      </c>
      <c r="F76137" s="12">
        <v>23.740277777775191</v>
      </c>
    </row>
    <row r="76138" spans="1:6" x14ac:dyDescent="0.25">
      <c r="A76138" t="s">
        <v>152120</v>
      </c>
      <c r="B76138" s="1">
        <v>43077.447222222225</v>
      </c>
      <c r="C76138" s="1">
        <v>43082.940972222219</v>
      </c>
      <c r="D76138" s="12">
        <v>5.4937499999941792</v>
      </c>
      <c r="F76138" s="12">
        <v>5.4937499999941792</v>
      </c>
    </row>
    <row r="76139" spans="1:6" x14ac:dyDescent="0.25">
      <c r="A76139" t="s">
        <v>152122</v>
      </c>
      <c r="B76139" s="1">
        <v>42955.820138888892</v>
      </c>
      <c r="C76139" s="1">
        <v>42962.859027777777</v>
      </c>
      <c r="D76139" s="12">
        <v>7.038888888884685</v>
      </c>
      <c r="F76139" s="12">
        <v>7.038888888884685</v>
      </c>
    </row>
    <row r="76140" spans="1:6" x14ac:dyDescent="0.25">
      <c r="A76140" t="s">
        <v>152124</v>
      </c>
      <c r="B76140" s="1">
        <v>42932.956944444442</v>
      </c>
      <c r="C76140" s="1">
        <v>42942.773611111108</v>
      </c>
      <c r="D76140" s="12">
        <v>9.8166666666656965</v>
      </c>
      <c r="F76140" s="12">
        <v>9.8166666666656965</v>
      </c>
    </row>
    <row r="76141" spans="1:6" x14ac:dyDescent="0.25">
      <c r="A76141" t="s">
        <v>152126</v>
      </c>
      <c r="B76141" s="1">
        <v>43045.981249999997</v>
      </c>
      <c r="C76141" s="1">
        <v>43055.907638888886</v>
      </c>
      <c r="D76141" s="12">
        <v>9.9263888888890506</v>
      </c>
      <c r="F76141" s="12">
        <v>9.9263888888890506</v>
      </c>
    </row>
    <row r="76142" spans="1:6" x14ac:dyDescent="0.25">
      <c r="A76142" t="s">
        <v>152128</v>
      </c>
      <c r="B76142" s="1">
        <v>43224.617361111108</v>
      </c>
      <c r="C76142" s="1">
        <v>43230.620833333334</v>
      </c>
      <c r="D76142" s="12">
        <v>6.0034722222262644</v>
      </c>
      <c r="F76142" s="12">
        <v>6.0034722222262644</v>
      </c>
    </row>
    <row r="76143" spans="1:6" x14ac:dyDescent="0.25">
      <c r="A76143" t="s">
        <v>152130</v>
      </c>
      <c r="B76143" s="1">
        <v>43253.51666666667</v>
      </c>
      <c r="C76143" s="1">
        <v>43263.630555555559</v>
      </c>
      <c r="D76143" s="12">
        <v>10.113888888889051</v>
      </c>
      <c r="F76143" s="12">
        <v>10.113888888889051</v>
      </c>
    </row>
    <row r="76144" spans="1:6" x14ac:dyDescent="0.25">
      <c r="A76144" t="s">
        <v>152132</v>
      </c>
      <c r="B76144" s="1">
        <v>43219.831250000003</v>
      </c>
      <c r="C76144" s="1">
        <v>43222.72152777778</v>
      </c>
      <c r="D76144" s="12">
        <v>2.890277777776646</v>
      </c>
      <c r="F76144" s="12">
        <v>2.890277777776646</v>
      </c>
    </row>
    <row r="76145" spans="1:6" x14ac:dyDescent="0.25">
      <c r="A76145" t="s">
        <v>152134</v>
      </c>
      <c r="B76145" s="1">
        <v>42871.915972222225</v>
      </c>
      <c r="C76145" s="1">
        <v>42879.411111111112</v>
      </c>
      <c r="D76145" s="12">
        <v>7.4951388888875954</v>
      </c>
      <c r="F76145" s="12">
        <v>7.4951388888875954</v>
      </c>
    </row>
    <row r="76146" spans="1:6" x14ac:dyDescent="0.25">
      <c r="A76146" t="s">
        <v>152136</v>
      </c>
      <c r="B76146" s="1">
        <v>42830.948611111111</v>
      </c>
      <c r="C76146" s="1">
        <v>42838.508333333331</v>
      </c>
      <c r="D76146" s="12">
        <v>7.5597222222204437</v>
      </c>
      <c r="F76146" s="12">
        <v>7.5597222222204437</v>
      </c>
    </row>
    <row r="76147" spans="1:6" x14ac:dyDescent="0.25">
      <c r="A76147" t="s">
        <v>152138</v>
      </c>
      <c r="B76147" s="1">
        <v>43081.503472222219</v>
      </c>
      <c r="C76147" s="1">
        <v>43112.921527777777</v>
      </c>
      <c r="D76147" s="12">
        <v>31.418055555557657</v>
      </c>
      <c r="F76147" s="12">
        <v>31.418055555557657</v>
      </c>
    </row>
    <row r="76148" spans="1:6" x14ac:dyDescent="0.25">
      <c r="A76148" t="s">
        <v>152140</v>
      </c>
      <c r="B76148" s="1">
        <v>43196.537499999999</v>
      </c>
      <c r="C76148" s="1">
        <v>43214.770138888889</v>
      </c>
      <c r="D76148" s="12">
        <v>18.232638888890506</v>
      </c>
      <c r="F76148" s="12">
        <v>18.232638888890506</v>
      </c>
    </row>
    <row r="76149" spans="1:6" x14ac:dyDescent="0.25">
      <c r="A76149" t="s">
        <v>152142</v>
      </c>
      <c r="B76149" s="1">
        <v>43151.674305555556</v>
      </c>
      <c r="C76149" s="1">
        <v>43167.847222222219</v>
      </c>
      <c r="D76149" s="12">
        <v>16.172916666662786</v>
      </c>
      <c r="F76149" s="12">
        <v>16.172916666662786</v>
      </c>
    </row>
    <row r="76150" spans="1:6" x14ac:dyDescent="0.25">
      <c r="A76150" t="s">
        <v>152144</v>
      </c>
      <c r="B76150" s="1">
        <v>43129.993055555555</v>
      </c>
      <c r="C76150" s="1">
        <v>43145.710416666669</v>
      </c>
      <c r="D76150" s="12">
        <v>15.71736111111386</v>
      </c>
      <c r="F76150" s="12">
        <v>15.71736111111386</v>
      </c>
    </row>
    <row r="76151" spans="1:6" x14ac:dyDescent="0.25">
      <c r="A76151" t="s">
        <v>152146</v>
      </c>
      <c r="B76151" s="1">
        <v>42805.565972222219</v>
      </c>
      <c r="C76151" s="1">
        <v>42818.523611111108</v>
      </c>
      <c r="D76151" s="12">
        <v>12.957638888889051</v>
      </c>
      <c r="F76151" s="12">
        <v>12.957638888889051</v>
      </c>
    </row>
    <row r="76152" spans="1:6" x14ac:dyDescent="0.25">
      <c r="A76152" t="s">
        <v>152148</v>
      </c>
      <c r="B76152" s="1">
        <v>43055.511111111111</v>
      </c>
      <c r="C76152" s="1">
        <v>43062.758333333331</v>
      </c>
      <c r="D76152" s="12">
        <v>7.2472222222204437</v>
      </c>
      <c r="F76152" s="12">
        <v>7.2472222222204437</v>
      </c>
    </row>
    <row r="76153" spans="1:6" x14ac:dyDescent="0.25">
      <c r="A76153" t="s">
        <v>152150</v>
      </c>
      <c r="B76153" s="1">
        <v>43209.627083333333</v>
      </c>
      <c r="C76153" s="1">
        <v>43214.043055555558</v>
      </c>
      <c r="D76153" s="12">
        <v>4.4159722222248092</v>
      </c>
      <c r="F76153" s="12">
        <v>4.4159722222248092</v>
      </c>
    </row>
    <row r="76154" spans="1:6" x14ac:dyDescent="0.25">
      <c r="A76154" t="s">
        <v>152152</v>
      </c>
      <c r="B76154" s="1">
        <v>42895.6</v>
      </c>
      <c r="C76154" s="1">
        <v>43214.770138888889</v>
      </c>
      <c r="D76154" s="12">
        <v>319.17013888889051</v>
      </c>
      <c r="F76154" s="12">
        <v>319.17013888889051</v>
      </c>
    </row>
    <row r="76155" spans="1:6" x14ac:dyDescent="0.25">
      <c r="A76155" t="s">
        <v>152154</v>
      </c>
      <c r="B76155" s="1">
        <v>43229.945833333331</v>
      </c>
      <c r="C76155" s="1">
        <v>43237.845833333333</v>
      </c>
      <c r="D76155" s="12">
        <v>7.9000000000014552</v>
      </c>
      <c r="F76155" s="12">
        <v>7.9000000000014552</v>
      </c>
    </row>
    <row r="76156" spans="1:6" x14ac:dyDescent="0.25">
      <c r="A76156" t="s">
        <v>152156</v>
      </c>
      <c r="B76156" s="1">
        <v>43035.321527777778</v>
      </c>
      <c r="C76156" s="1">
        <v>43052.74722222222</v>
      </c>
      <c r="D76156" s="12">
        <v>17.425694444442343</v>
      </c>
      <c r="F76156" s="12">
        <v>17.425694444442343</v>
      </c>
    </row>
    <row r="76157" spans="1:6" x14ac:dyDescent="0.25">
      <c r="A76157" t="s">
        <v>152158</v>
      </c>
      <c r="B76157" s="1">
        <v>43032.558333333334</v>
      </c>
      <c r="C76157" s="1">
        <v>43045.830555555556</v>
      </c>
      <c r="D76157" s="12">
        <v>13.272222222221899</v>
      </c>
      <c r="F76157" s="12">
        <v>13.272222222221899</v>
      </c>
    </row>
    <row r="76158" spans="1:6" x14ac:dyDescent="0.25">
      <c r="A76158" t="s">
        <v>152160</v>
      </c>
      <c r="B76158" s="1">
        <v>43180.856944444444</v>
      </c>
      <c r="C76158" s="1">
        <v>43188.134722222225</v>
      </c>
      <c r="D76158" s="12">
        <v>7.2777777777810115</v>
      </c>
      <c r="F76158" s="12">
        <v>7.2777777777810115</v>
      </c>
    </row>
    <row r="76159" spans="1:6" x14ac:dyDescent="0.25">
      <c r="A76159" t="s">
        <v>152162</v>
      </c>
      <c r="B76159" s="1">
        <v>43317.780555555553</v>
      </c>
      <c r="C76159" s="1">
        <v>43335.732638888891</v>
      </c>
      <c r="D76159" s="12">
        <v>17.952083333337214</v>
      </c>
      <c r="F76159" s="12">
        <v>17.952083333337214</v>
      </c>
    </row>
    <row r="76160" spans="1:6" x14ac:dyDescent="0.25">
      <c r="A76160" t="s">
        <v>152164</v>
      </c>
      <c r="B76160" s="1">
        <v>43130.8125</v>
      </c>
      <c r="C76160" s="1">
        <v>43150.952777777777</v>
      </c>
      <c r="D76160" s="12">
        <v>20.140277777776646</v>
      </c>
      <c r="F76160" s="12">
        <v>20.140277777776646</v>
      </c>
    </row>
    <row r="76161" spans="1:6" x14ac:dyDescent="0.25">
      <c r="A76161" t="s">
        <v>152166</v>
      </c>
      <c r="B76161" s="1">
        <v>42958.772916666669</v>
      </c>
      <c r="C76161" s="1">
        <v>42969.825694444444</v>
      </c>
      <c r="D76161" s="12">
        <v>11.052777777775191</v>
      </c>
      <c r="F76161" s="12">
        <v>11.052777777775191</v>
      </c>
    </row>
    <row r="76162" spans="1:6" x14ac:dyDescent="0.25">
      <c r="A76162" t="s">
        <v>152168</v>
      </c>
      <c r="B76162" s="1">
        <v>43333.822916666664</v>
      </c>
      <c r="C76162" s="1">
        <v>43336.761111111111</v>
      </c>
      <c r="D76162" s="12">
        <v>2.9381944444467081</v>
      </c>
      <c r="F76162" s="12">
        <v>2.9381944444467081</v>
      </c>
    </row>
    <row r="76163" spans="1:6" x14ac:dyDescent="0.25">
      <c r="A76163" t="s">
        <v>152170</v>
      </c>
      <c r="B76163" s="1">
        <v>43068.5625</v>
      </c>
      <c r="C76163" s="1">
        <v>43090.98541666667</v>
      </c>
      <c r="D76163" s="12">
        <v>22.422916666670062</v>
      </c>
      <c r="F76163" s="12">
        <v>22.422916666670062</v>
      </c>
    </row>
    <row r="76164" spans="1:6" x14ac:dyDescent="0.25">
      <c r="A76164" t="s">
        <v>152172</v>
      </c>
      <c r="B76164" s="1">
        <v>43203.696527777778</v>
      </c>
      <c r="C76164" s="1">
        <v>43213.793749999997</v>
      </c>
      <c r="D76164" s="12">
        <v>10.097222222218988</v>
      </c>
      <c r="F76164" s="12">
        <v>10.097222222218988</v>
      </c>
    </row>
    <row r="76165" spans="1:6" x14ac:dyDescent="0.25">
      <c r="A76165" t="s">
        <v>152174</v>
      </c>
      <c r="B76165" s="1">
        <v>43105.856249999997</v>
      </c>
      <c r="C76165" s="1">
        <v>43129.770138888889</v>
      </c>
      <c r="D76165" s="12">
        <v>23.913888888891961</v>
      </c>
      <c r="F76165" s="12">
        <v>23.913888888891961</v>
      </c>
    </row>
    <row r="76166" spans="1:6" x14ac:dyDescent="0.25">
      <c r="A76166" t="s">
        <v>152176</v>
      </c>
      <c r="B76166" s="1">
        <v>42863.696527777778</v>
      </c>
      <c r="C76166" s="1">
        <v>42871.609027777777</v>
      </c>
      <c r="D76166" s="12">
        <v>7.9124999999985448</v>
      </c>
      <c r="F76166" s="12">
        <v>7.9124999999985448</v>
      </c>
    </row>
    <row r="76167" spans="1:6" x14ac:dyDescent="0.25">
      <c r="A76167" t="s">
        <v>152178</v>
      </c>
      <c r="B76167" s="1">
        <v>42815.73541666667</v>
      </c>
      <c r="C76167" s="1">
        <v>42824.628472222219</v>
      </c>
      <c r="D76167" s="12">
        <v>8.8930555555489263</v>
      </c>
      <c r="F76167" s="12">
        <v>8.8930555555489263</v>
      </c>
    </row>
    <row r="76168" spans="1:6" x14ac:dyDescent="0.25">
      <c r="A76168" t="s">
        <v>152180</v>
      </c>
      <c r="B76168" s="1">
        <v>43040.457638888889</v>
      </c>
      <c r="C76168" s="1">
        <v>43053.904166666667</v>
      </c>
      <c r="D76168" s="12">
        <v>13.446527777778101</v>
      </c>
      <c r="F76168" s="12">
        <v>13.446527777778101</v>
      </c>
    </row>
    <row r="76169" spans="1:6" x14ac:dyDescent="0.25">
      <c r="A76169" t="s">
        <v>152182</v>
      </c>
      <c r="B76169" s="1">
        <v>43109.369444444441</v>
      </c>
      <c r="C76169" s="1">
        <v>43118.827777777777</v>
      </c>
      <c r="D76169" s="12">
        <v>9.4583333333357587</v>
      </c>
      <c r="F76169" s="12">
        <v>9.4583333333357587</v>
      </c>
    </row>
    <row r="76170" spans="1:6" x14ac:dyDescent="0.25">
      <c r="A76170" t="s">
        <v>152184</v>
      </c>
      <c r="B76170" s="1">
        <v>42922.944444444445</v>
      </c>
      <c r="C76170" s="1">
        <v>42937.786111111112</v>
      </c>
      <c r="D76170" s="12">
        <v>14.841666666667152</v>
      </c>
      <c r="F76170" s="12">
        <v>14.841666666667152</v>
      </c>
    </row>
    <row r="76171" spans="1:6" x14ac:dyDescent="0.25">
      <c r="A76171" t="s">
        <v>152186</v>
      </c>
      <c r="B76171" s="1">
        <v>43097.90902777778</v>
      </c>
      <c r="C76171" s="1">
        <v>43129.770138888889</v>
      </c>
      <c r="D76171" s="12">
        <v>31.861111111109494</v>
      </c>
      <c r="F76171" s="12">
        <v>31.861111111109494</v>
      </c>
    </row>
    <row r="76172" spans="1:6" x14ac:dyDescent="0.25">
      <c r="A76172" t="s">
        <v>152188</v>
      </c>
      <c r="B76172" s="1">
        <v>42800.423611111109</v>
      </c>
      <c r="C76172" s="1">
        <v>42804.50277777778</v>
      </c>
      <c r="D76172" s="12">
        <v>4.0791666666700621</v>
      </c>
      <c r="F76172" s="12">
        <v>4.0791666666700621</v>
      </c>
    </row>
    <row r="76173" spans="1:6" x14ac:dyDescent="0.25">
      <c r="A76173" t="s">
        <v>152190</v>
      </c>
      <c r="B76173" s="1">
        <v>43034.443055555559</v>
      </c>
      <c r="C76173" s="1">
        <v>43048.665277777778</v>
      </c>
      <c r="D76173" s="12">
        <v>14.222222222218988</v>
      </c>
      <c r="F76173" s="12">
        <v>14.222222222218988</v>
      </c>
    </row>
    <row r="76174" spans="1:6" x14ac:dyDescent="0.25">
      <c r="A76174" t="s">
        <v>152192</v>
      </c>
      <c r="B76174" s="1">
        <v>43197.832638888889</v>
      </c>
      <c r="C76174" s="1">
        <v>43207.813888888886</v>
      </c>
      <c r="D76174" s="12">
        <v>9.9812499999970896</v>
      </c>
      <c r="F76174" s="12">
        <v>9.9812499999970896</v>
      </c>
    </row>
    <row r="76175" spans="1:6" x14ac:dyDescent="0.25">
      <c r="A76175" t="s">
        <v>152194</v>
      </c>
      <c r="B76175" s="1">
        <v>42940.759027777778</v>
      </c>
      <c r="C76175" s="1">
        <v>42949.775000000001</v>
      </c>
      <c r="D76175" s="12">
        <v>9.015972222223354</v>
      </c>
      <c r="F76175" s="12">
        <v>9.015972222223354</v>
      </c>
    </row>
    <row r="76176" spans="1:6" x14ac:dyDescent="0.25">
      <c r="A76176" t="s">
        <v>152196</v>
      </c>
      <c r="B76176" s="1">
        <v>43146.887499999997</v>
      </c>
      <c r="C76176" s="1">
        <v>43165.685416666667</v>
      </c>
      <c r="D76176" s="12">
        <v>18.797916666670062</v>
      </c>
      <c r="F76176" s="12">
        <v>18.797916666670062</v>
      </c>
    </row>
    <row r="76177" spans="1:6" x14ac:dyDescent="0.25">
      <c r="A76177" t="s">
        <v>152198</v>
      </c>
      <c r="B76177" s="1">
        <v>42805.875694444447</v>
      </c>
      <c r="C76177" s="1">
        <v>42819.429166666669</v>
      </c>
      <c r="D76177" s="12">
        <v>13.553472222221899</v>
      </c>
      <c r="F76177" s="12">
        <v>13.553472222221899</v>
      </c>
    </row>
    <row r="76178" spans="1:6" x14ac:dyDescent="0.25">
      <c r="A76178" t="s">
        <v>152200</v>
      </c>
      <c r="B76178" s="1">
        <v>43216.500694444447</v>
      </c>
      <c r="C76178" s="1">
        <v>43225.748611111114</v>
      </c>
      <c r="D76178" s="12">
        <v>9.2479166666671517</v>
      </c>
      <c r="F76178" s="12">
        <v>9.2479166666671517</v>
      </c>
    </row>
    <row r="76179" spans="1:6" x14ac:dyDescent="0.25">
      <c r="A76179" t="s">
        <v>152202</v>
      </c>
      <c r="B76179" s="1">
        <v>43128.603472222225</v>
      </c>
      <c r="C76179" s="1">
        <v>43137.619444444441</v>
      </c>
      <c r="D76179" s="12">
        <v>9.0159722222160781</v>
      </c>
      <c r="F76179" s="12">
        <v>9.0159722222160781</v>
      </c>
    </row>
    <row r="76180" spans="1:6" x14ac:dyDescent="0.25">
      <c r="A76180" t="s">
        <v>152204</v>
      </c>
      <c r="B76180" s="1">
        <v>43182.478472222225</v>
      </c>
      <c r="C76180" s="1">
        <v>43187.956944444442</v>
      </c>
      <c r="D76180" s="12">
        <v>5.4784722222175333</v>
      </c>
      <c r="F76180" s="12">
        <v>5.4784722222175333</v>
      </c>
    </row>
    <row r="76181" spans="1:6" x14ac:dyDescent="0.25">
      <c r="A76181" t="s">
        <v>152206</v>
      </c>
      <c r="B76181" s="1">
        <v>43110.659722222219</v>
      </c>
      <c r="C76181" s="1">
        <v>43123.7</v>
      </c>
      <c r="D76181" s="12">
        <v>13.040277777778101</v>
      </c>
      <c r="F76181" s="12">
        <v>13.040277777778101</v>
      </c>
    </row>
    <row r="76182" spans="1:6" x14ac:dyDescent="0.25">
      <c r="A76182" t="s">
        <v>152208</v>
      </c>
      <c r="B76182" s="1">
        <v>42839.738194444442</v>
      </c>
      <c r="C76182" s="1">
        <v>42853.505555555559</v>
      </c>
      <c r="D76182" s="12">
        <v>13.76736111111677</v>
      </c>
      <c r="F76182" s="12">
        <v>13.76736111111677</v>
      </c>
    </row>
    <row r="76183" spans="1:6" x14ac:dyDescent="0.25">
      <c r="A76183" t="s">
        <v>152210</v>
      </c>
      <c r="B76183" s="1">
        <v>43047.518055555556</v>
      </c>
      <c r="C76183" s="1">
        <v>43064.513194444444</v>
      </c>
      <c r="D76183" s="12">
        <v>16.995138888887595</v>
      </c>
      <c r="F76183" s="12">
        <v>16.995138888887595</v>
      </c>
    </row>
    <row r="76184" spans="1:6" x14ac:dyDescent="0.25">
      <c r="A76184" t="s">
        <v>152212</v>
      </c>
      <c r="B76184" s="1">
        <v>43067.591666666667</v>
      </c>
      <c r="C76184" s="1">
        <v>43086.855555555558</v>
      </c>
      <c r="D76184" s="12">
        <v>19.263888888890506</v>
      </c>
      <c r="F76184" s="12">
        <v>19.263888888890506</v>
      </c>
    </row>
    <row r="76185" spans="1:6" x14ac:dyDescent="0.25">
      <c r="A76185" t="s">
        <v>152214</v>
      </c>
      <c r="B76185" s="1">
        <v>43087.375694444447</v>
      </c>
      <c r="C76185" s="1">
        <v>43097.897916666669</v>
      </c>
      <c r="D76185" s="12">
        <v>10.522222222221899</v>
      </c>
      <c r="F76185" s="12">
        <v>10.522222222221899</v>
      </c>
    </row>
    <row r="76186" spans="1:6" x14ac:dyDescent="0.25">
      <c r="A76186" t="s">
        <v>152216</v>
      </c>
      <c r="B76186" s="1">
        <v>43273.549305555556</v>
      </c>
      <c r="C76186" s="1">
        <v>43278.762499999997</v>
      </c>
      <c r="D76186" s="12">
        <v>5.2131944444408873</v>
      </c>
      <c r="F76186" s="12">
        <v>5.2131944444408873</v>
      </c>
    </row>
    <row r="76187" spans="1:6" x14ac:dyDescent="0.25">
      <c r="A76187" t="s">
        <v>152218</v>
      </c>
      <c r="B76187" s="1">
        <v>42987.556250000001</v>
      </c>
      <c r="C76187" s="1">
        <v>42999.873611111114</v>
      </c>
      <c r="D76187" s="12">
        <v>12.317361111112405</v>
      </c>
      <c r="F76187" s="12">
        <v>12.317361111112405</v>
      </c>
    </row>
    <row r="76188" spans="1:6" x14ac:dyDescent="0.25">
      <c r="A76188" t="s">
        <v>152220</v>
      </c>
      <c r="B76188" s="1">
        <v>43249.499305555553</v>
      </c>
      <c r="C76188" s="1">
        <v>43266.752083333333</v>
      </c>
      <c r="D76188" s="12">
        <v>17.252777777779556</v>
      </c>
      <c r="F76188" s="12">
        <v>17.252777777779556</v>
      </c>
    </row>
    <row r="76189" spans="1:6" x14ac:dyDescent="0.25">
      <c r="A76189" t="s">
        <v>152222</v>
      </c>
      <c r="B76189" s="1">
        <v>43090.32708333333</v>
      </c>
      <c r="C76189" s="1">
        <v>43103.775694444441</v>
      </c>
      <c r="D76189" s="12">
        <v>13.448611111110949</v>
      </c>
      <c r="F76189" s="12">
        <v>13.448611111110949</v>
      </c>
    </row>
    <row r="76190" spans="1:6" x14ac:dyDescent="0.25">
      <c r="A76190" t="s">
        <v>152224</v>
      </c>
      <c r="B76190" s="1">
        <v>43152.484027777777</v>
      </c>
      <c r="C76190" s="1">
        <v>43186.884722222225</v>
      </c>
      <c r="D76190" s="12">
        <v>34.400694444448163</v>
      </c>
      <c r="F76190" s="12">
        <v>34.400694444448163</v>
      </c>
    </row>
    <row r="76191" spans="1:6" x14ac:dyDescent="0.25">
      <c r="A76191" t="s">
        <v>152226</v>
      </c>
      <c r="B76191" s="1">
        <v>43243.584722222222</v>
      </c>
      <c r="C76191" s="1">
        <v>43255.79791666667</v>
      </c>
      <c r="D76191" s="12">
        <v>12.213194444448163</v>
      </c>
      <c r="F76191" s="12">
        <v>12.213194444448163</v>
      </c>
    </row>
    <row r="76192" spans="1:6" x14ac:dyDescent="0.25">
      <c r="A76192" t="s">
        <v>152228</v>
      </c>
      <c r="B76192" s="1">
        <v>43111.95416666667</v>
      </c>
      <c r="C76192" s="1">
        <v>43147.948611111111</v>
      </c>
      <c r="D76192" s="12">
        <v>35.994444444440887</v>
      </c>
      <c r="F76192" s="12">
        <v>35.994444444440887</v>
      </c>
    </row>
    <row r="76193" spans="1:6" x14ac:dyDescent="0.25">
      <c r="A76193" t="s">
        <v>152230</v>
      </c>
      <c r="B76193" s="1">
        <v>43218.740277777775</v>
      </c>
      <c r="C76193" s="1">
        <v>43235.9</v>
      </c>
      <c r="D76193" s="12">
        <v>17.159722222226264</v>
      </c>
      <c r="F76193" s="12">
        <v>17.159722222226264</v>
      </c>
    </row>
    <row r="76194" spans="1:6" x14ac:dyDescent="0.25">
      <c r="A76194" t="s">
        <v>152232</v>
      </c>
      <c r="B76194" s="1">
        <v>43291.850694444445</v>
      </c>
      <c r="C76194" s="1">
        <v>43293.69027777778</v>
      </c>
      <c r="D76194" s="12">
        <v>1.8395833333343035</v>
      </c>
      <c r="F76194" s="12">
        <v>1.8395833333343035</v>
      </c>
    </row>
    <row r="76195" spans="1:6" x14ac:dyDescent="0.25">
      <c r="A76195" t="s">
        <v>152234</v>
      </c>
      <c r="B76195" s="1">
        <v>43154.970833333333</v>
      </c>
      <c r="C76195" s="1">
        <v>43165.582638888889</v>
      </c>
      <c r="D76195" s="12">
        <v>10.611805555556202</v>
      </c>
      <c r="F76195" s="12">
        <v>10.611805555556202</v>
      </c>
    </row>
    <row r="76196" spans="1:6" x14ac:dyDescent="0.25">
      <c r="A76196" t="s">
        <v>152236</v>
      </c>
      <c r="B76196" s="1">
        <v>43066.324305555558</v>
      </c>
      <c r="C76196" s="1">
        <v>43067.904166666667</v>
      </c>
      <c r="D76196" s="12">
        <v>1.5798611111094942</v>
      </c>
      <c r="F76196" s="12">
        <v>1.5798611111094942</v>
      </c>
    </row>
    <row r="76197" spans="1:6" x14ac:dyDescent="0.25">
      <c r="A76197" t="s">
        <v>152238</v>
      </c>
      <c r="B76197" s="1">
        <v>43089.763888888891</v>
      </c>
      <c r="C76197" s="1">
        <v>43095.675694444442</v>
      </c>
      <c r="D76197" s="12">
        <v>5.9118055555518367</v>
      </c>
      <c r="F76197" s="12">
        <v>5.9118055555518367</v>
      </c>
    </row>
    <row r="76198" spans="1:6" x14ac:dyDescent="0.25">
      <c r="A76198" t="s">
        <v>152240</v>
      </c>
      <c r="B76198" s="1">
        <v>42916.841666666667</v>
      </c>
      <c r="C76198" s="1">
        <v>42942.023611111108</v>
      </c>
      <c r="D76198" s="12">
        <v>25.181944444440887</v>
      </c>
      <c r="F76198" s="12">
        <v>25.181944444440887</v>
      </c>
    </row>
    <row r="76199" spans="1:6" x14ac:dyDescent="0.25">
      <c r="A76199" t="s">
        <v>152242</v>
      </c>
      <c r="B76199" s="1">
        <v>43136.630555555559</v>
      </c>
      <c r="C76199" s="1">
        <v>43139.839583333334</v>
      </c>
      <c r="D76199" s="12">
        <v>3.2090277777751908</v>
      </c>
      <c r="F76199" s="12">
        <v>3.2090277777751908</v>
      </c>
    </row>
    <row r="76200" spans="1:6" x14ac:dyDescent="0.25">
      <c r="A76200" t="s">
        <v>152244</v>
      </c>
      <c r="B76200" s="1">
        <v>42773.747916666667</v>
      </c>
      <c r="C76200" s="1">
        <v>43293.69027777778</v>
      </c>
      <c r="D76200" s="12">
        <v>519.9423611111124</v>
      </c>
      <c r="F76200" s="12">
        <v>519.9423611111124</v>
      </c>
    </row>
    <row r="76201" spans="1:6" x14ac:dyDescent="0.25">
      <c r="A76201" t="s">
        <v>152246</v>
      </c>
      <c r="B76201" s="1">
        <v>43078.697916666664</v>
      </c>
      <c r="C76201" s="1">
        <v>43097.821527777778</v>
      </c>
      <c r="D76201" s="12">
        <v>19.12361111111386</v>
      </c>
      <c r="F76201" s="12">
        <v>19.12361111111386</v>
      </c>
    </row>
    <row r="76202" spans="1:6" x14ac:dyDescent="0.25">
      <c r="A76202" t="s">
        <v>152248</v>
      </c>
      <c r="B76202" s="1">
        <v>43199.944444444445</v>
      </c>
      <c r="C76202" s="1">
        <v>43206.788194444445</v>
      </c>
      <c r="D76202" s="12">
        <v>6.84375</v>
      </c>
      <c r="F76202" s="12">
        <v>6.84375</v>
      </c>
    </row>
    <row r="76203" spans="1:6" x14ac:dyDescent="0.25">
      <c r="A76203" t="s">
        <v>152250</v>
      </c>
      <c r="B76203" s="1">
        <v>43327.818055555559</v>
      </c>
      <c r="C76203" s="1">
        <v>43335.929166666669</v>
      </c>
      <c r="D76203" s="12">
        <v>8.1111111111094942</v>
      </c>
      <c r="F76203" s="12">
        <v>8.1111111111094942</v>
      </c>
    </row>
    <row r="76204" spans="1:6" x14ac:dyDescent="0.25">
      <c r="A76204" t="s">
        <v>152252</v>
      </c>
      <c r="B76204" s="1">
        <v>43083.378472222219</v>
      </c>
      <c r="C76204" s="1">
        <v>43106.790972222225</v>
      </c>
      <c r="D76204" s="12">
        <v>23.412500000005821</v>
      </c>
      <c r="F76204" s="12">
        <v>23.412500000005821</v>
      </c>
    </row>
    <row r="76205" spans="1:6" x14ac:dyDescent="0.25">
      <c r="A76205" t="s">
        <v>152254</v>
      </c>
      <c r="B76205" s="1">
        <v>43085.826388888891</v>
      </c>
      <c r="C76205" s="1">
        <v>43103.570833333331</v>
      </c>
      <c r="D76205" s="12">
        <v>17.744444444440887</v>
      </c>
      <c r="F76205" s="12">
        <v>17.744444444440887</v>
      </c>
    </row>
    <row r="76206" spans="1:6" x14ac:dyDescent="0.25">
      <c r="A76206" t="s">
        <v>152256</v>
      </c>
      <c r="B76206" s="1">
        <v>43185.469444444447</v>
      </c>
      <c r="C76206" s="1">
        <v>43196.877083333333</v>
      </c>
      <c r="D76206" s="12">
        <v>11.40763888888614</v>
      </c>
      <c r="F76206" s="12">
        <v>11.40763888888614</v>
      </c>
    </row>
    <row r="76207" spans="1:6" x14ac:dyDescent="0.25">
      <c r="A76207" t="s">
        <v>152258</v>
      </c>
      <c r="B76207" s="1">
        <v>43234.540972222225</v>
      </c>
      <c r="C76207" s="1">
        <v>43242.663888888892</v>
      </c>
      <c r="D76207" s="12">
        <v>8.1229166666671517</v>
      </c>
      <c r="F76207" s="12">
        <v>8.1229166666671517</v>
      </c>
    </row>
    <row r="76208" spans="1:6" x14ac:dyDescent="0.25">
      <c r="A76208" t="s">
        <v>152260</v>
      </c>
      <c r="B76208" s="1">
        <v>42977.636805555558</v>
      </c>
      <c r="C76208" s="1">
        <v>43206.788194444445</v>
      </c>
      <c r="D76208" s="12">
        <v>229.1513888888876</v>
      </c>
      <c r="F76208" s="12">
        <v>229.1513888888876</v>
      </c>
    </row>
    <row r="76209" spans="1:6" x14ac:dyDescent="0.25">
      <c r="A76209" t="s">
        <v>152262</v>
      </c>
      <c r="B76209" s="1">
        <v>43102.925000000003</v>
      </c>
      <c r="C76209" s="1">
        <v>43105.575694444444</v>
      </c>
      <c r="D76209" s="12">
        <v>2.6506944444408873</v>
      </c>
      <c r="F76209" s="12">
        <v>2.6506944444408873</v>
      </c>
    </row>
    <row r="76210" spans="1:6" x14ac:dyDescent="0.25">
      <c r="A76210" t="s">
        <v>152264</v>
      </c>
      <c r="B76210" s="1">
        <v>43307.582638888889</v>
      </c>
      <c r="C76210" s="1">
        <v>43312.012499999997</v>
      </c>
      <c r="D76210" s="12">
        <v>4.429861111108039</v>
      </c>
      <c r="F76210" s="12">
        <v>4.429861111108039</v>
      </c>
    </row>
    <row r="76211" spans="1:6" x14ac:dyDescent="0.25">
      <c r="A76211" t="s">
        <v>152266</v>
      </c>
      <c r="B76211" s="1">
        <v>43123.631249999999</v>
      </c>
      <c r="C76211" s="1">
        <v>43131.654861111114</v>
      </c>
      <c r="D76211" s="12">
        <v>8.023611111115315</v>
      </c>
      <c r="F76211" s="12">
        <v>8.023611111115315</v>
      </c>
    </row>
    <row r="76212" spans="1:6" x14ac:dyDescent="0.25">
      <c r="A76212" t="s">
        <v>152268</v>
      </c>
      <c r="B76212" s="1">
        <v>43146.874305555553</v>
      </c>
      <c r="C76212" s="1">
        <v>43151.841666666667</v>
      </c>
      <c r="D76212" s="12">
        <v>4.9673611111138598</v>
      </c>
      <c r="F76212" s="12">
        <v>4.9673611111138598</v>
      </c>
    </row>
    <row r="76213" spans="1:6" x14ac:dyDescent="0.25">
      <c r="A76213" t="s">
        <v>152270</v>
      </c>
      <c r="B76213" s="1">
        <v>43014.55972222222</v>
      </c>
      <c r="C76213" s="1">
        <v>43024.877083333333</v>
      </c>
      <c r="D76213" s="12">
        <v>10.317361111112405</v>
      </c>
      <c r="F76213" s="12">
        <v>10.317361111112405</v>
      </c>
    </row>
    <row r="76214" spans="1:6" x14ac:dyDescent="0.25">
      <c r="A76214" t="s">
        <v>152272</v>
      </c>
      <c r="B76214" s="1">
        <v>42858.547222222223</v>
      </c>
      <c r="C76214" s="1">
        <v>42881.59652777778</v>
      </c>
      <c r="D76214" s="12">
        <v>23.049305555556202</v>
      </c>
      <c r="F76214" s="12">
        <v>23.049305555556202</v>
      </c>
    </row>
    <row r="76215" spans="1:6" x14ac:dyDescent="0.25">
      <c r="A76215" t="s">
        <v>152274</v>
      </c>
      <c r="B76215" s="1">
        <v>43283.910416666666</v>
      </c>
      <c r="C76215" s="1">
        <v>43290.455555555556</v>
      </c>
      <c r="D76215" s="12">
        <v>6.5451388888905058</v>
      </c>
      <c r="F76215" s="12">
        <v>6.5451388888905058</v>
      </c>
    </row>
    <row r="76216" spans="1:6" x14ac:dyDescent="0.25">
      <c r="A76216" t="s">
        <v>152276</v>
      </c>
      <c r="B76216" s="1">
        <v>43167.665972222225</v>
      </c>
      <c r="C76216" s="1">
        <v>43209.813888888886</v>
      </c>
      <c r="D76216" s="12">
        <v>42.147916666661331</v>
      </c>
      <c r="F76216" s="12">
        <v>42.147916666661331</v>
      </c>
    </row>
    <row r="76217" spans="1:6" x14ac:dyDescent="0.25">
      <c r="A76217" t="s">
        <v>152278</v>
      </c>
      <c r="B76217" s="1">
        <v>42979.626388888886</v>
      </c>
      <c r="C76217" s="1">
        <v>42986.789583333331</v>
      </c>
      <c r="D76217" s="12">
        <v>7.1631944444452529</v>
      </c>
      <c r="F76217" s="12">
        <v>7.1631944444452529</v>
      </c>
    </row>
    <row r="76218" spans="1:6" x14ac:dyDescent="0.25">
      <c r="A76218" t="s">
        <v>152280</v>
      </c>
      <c r="B76218" s="1">
        <v>43158.683333333334</v>
      </c>
      <c r="C76218" s="1">
        <v>43175.878472222219</v>
      </c>
      <c r="D76218" s="12">
        <v>17.195138888884685</v>
      </c>
      <c r="F76218" s="12">
        <v>17.195138888884685</v>
      </c>
    </row>
    <row r="76219" spans="1:6" x14ac:dyDescent="0.25">
      <c r="A76219" t="s">
        <v>152282</v>
      </c>
      <c r="B76219" s="1">
        <v>43280.768750000003</v>
      </c>
      <c r="C76219" s="1">
        <v>43287.490277777775</v>
      </c>
      <c r="D76219" s="12">
        <v>6.7215277777722804</v>
      </c>
      <c r="F76219" s="12">
        <v>6.7215277777722804</v>
      </c>
    </row>
    <row r="76220" spans="1:6" x14ac:dyDescent="0.25">
      <c r="A76220" t="s">
        <v>152284</v>
      </c>
      <c r="B76220" s="1">
        <v>43094.977083333331</v>
      </c>
      <c r="C76220" s="1">
        <v>42881.59652777778</v>
      </c>
      <c r="D76220" s="12">
        <v>-213.38055555555184</v>
      </c>
      <c r="F76220" s="12">
        <v>-213.38055555555184</v>
      </c>
    </row>
    <row r="76221" spans="1:6" x14ac:dyDescent="0.25">
      <c r="A76221" t="s">
        <v>152286</v>
      </c>
      <c r="B76221" s="1">
        <v>43200.386805555558</v>
      </c>
      <c r="C76221" s="1">
        <v>43204.65902777778</v>
      </c>
      <c r="D76221" s="12">
        <v>4.2722222222218988</v>
      </c>
      <c r="F76221" s="12">
        <v>4.2722222222218988</v>
      </c>
    </row>
    <row r="76222" spans="1:6" x14ac:dyDescent="0.25">
      <c r="A76222" t="s">
        <v>152288</v>
      </c>
      <c r="B76222" s="1">
        <v>43316.807638888888</v>
      </c>
      <c r="C76222" s="1">
        <v>43335.981944444444</v>
      </c>
      <c r="D76222" s="12">
        <v>19.174305555556202</v>
      </c>
      <c r="F76222" s="12">
        <v>19.174305555556202</v>
      </c>
    </row>
    <row r="76223" spans="1:6" x14ac:dyDescent="0.25">
      <c r="A76223" t="s">
        <v>152290</v>
      </c>
      <c r="B76223" s="1">
        <v>43123.717361111114</v>
      </c>
      <c r="C76223" s="1">
        <v>43139.745138888888</v>
      </c>
      <c r="D76223" s="12">
        <v>16.027777777773736</v>
      </c>
      <c r="F76223" s="12">
        <v>16.027777777773736</v>
      </c>
    </row>
    <row r="76224" spans="1:6" x14ac:dyDescent="0.25">
      <c r="A76224" t="s">
        <v>152292</v>
      </c>
      <c r="B76224" s="1">
        <v>43272.492361111108</v>
      </c>
      <c r="C76224" s="1">
        <v>43284.238888888889</v>
      </c>
      <c r="D76224" s="12">
        <v>11.746527777781012</v>
      </c>
      <c r="F76224" s="12">
        <v>11.746527777781012</v>
      </c>
    </row>
    <row r="76225" spans="1:6" x14ac:dyDescent="0.25">
      <c r="A76225" t="s">
        <v>152294</v>
      </c>
      <c r="B76225" s="1">
        <v>43109.431250000001</v>
      </c>
      <c r="C76225" s="1">
        <v>43122.711111111108</v>
      </c>
      <c r="D76225" s="12">
        <v>13.279861111106584</v>
      </c>
      <c r="F76225" s="12">
        <v>13.279861111106584</v>
      </c>
    </row>
    <row r="76226" spans="1:6" x14ac:dyDescent="0.25">
      <c r="A76226" t="s">
        <v>152296</v>
      </c>
      <c r="B76226" s="1">
        <v>43168.861111111109</v>
      </c>
      <c r="C76226" s="1">
        <v>43207.763194444444</v>
      </c>
      <c r="D76226" s="12">
        <v>38.902083333334303</v>
      </c>
      <c r="F76226" s="12">
        <v>38.902083333334303</v>
      </c>
    </row>
    <row r="76227" spans="1:6" x14ac:dyDescent="0.25">
      <c r="A76227" t="s">
        <v>152297</v>
      </c>
      <c r="B76227" s="1">
        <v>43006.932638888888</v>
      </c>
      <c r="C76227" s="1">
        <v>43014.869444444441</v>
      </c>
      <c r="D76227" s="12">
        <v>7.9368055555532919</v>
      </c>
      <c r="F76227" s="12">
        <v>7.9368055555532919</v>
      </c>
    </row>
    <row r="76228" spans="1:6" x14ac:dyDescent="0.25">
      <c r="A76228" t="s">
        <v>152299</v>
      </c>
      <c r="B76228" s="1">
        <v>43034.627083333333</v>
      </c>
      <c r="C76228" s="1">
        <v>43045.736805555556</v>
      </c>
      <c r="D76228" s="12">
        <v>11.109722222223354</v>
      </c>
      <c r="F76228" s="12">
        <v>11.109722222223354</v>
      </c>
    </row>
    <row r="76229" spans="1:6" x14ac:dyDescent="0.25">
      <c r="A76229" t="s">
        <v>152301</v>
      </c>
      <c r="B76229" s="1">
        <v>43002.958333333336</v>
      </c>
      <c r="C76229" s="1">
        <v>43012.888194444444</v>
      </c>
      <c r="D76229" s="12">
        <v>9.929861111108039</v>
      </c>
      <c r="F76229" s="12">
        <v>9.929861111108039</v>
      </c>
    </row>
    <row r="76230" spans="1:6" x14ac:dyDescent="0.25">
      <c r="A76230" t="s">
        <v>152303</v>
      </c>
      <c r="B76230" s="1">
        <v>43075.545138888891</v>
      </c>
      <c r="C76230" s="1">
        <v>43116.895138888889</v>
      </c>
      <c r="D76230" s="12">
        <v>41.349999999998545</v>
      </c>
      <c r="F76230" s="12">
        <v>41.349999999998545</v>
      </c>
    </row>
    <row r="76231" spans="1:6" x14ac:dyDescent="0.25">
      <c r="A76231" t="s">
        <v>152305</v>
      </c>
      <c r="B76231" s="1">
        <v>42876.543749999997</v>
      </c>
      <c r="C76231" s="1">
        <v>42879.49722222222</v>
      </c>
      <c r="D76231" s="12">
        <v>2.953472222223354</v>
      </c>
      <c r="F76231" s="12">
        <v>2.953472222223354</v>
      </c>
    </row>
    <row r="76232" spans="1:6" x14ac:dyDescent="0.25">
      <c r="A76232" t="s">
        <v>152307</v>
      </c>
      <c r="B76232" s="1">
        <v>43138.519444444442</v>
      </c>
      <c r="C76232" s="1">
        <v>43207.763194444444</v>
      </c>
      <c r="D76232" s="12">
        <v>69.243750000001455</v>
      </c>
      <c r="F76232" s="12">
        <v>69.243750000001455</v>
      </c>
    </row>
    <row r="76233" spans="1:6" x14ac:dyDescent="0.25">
      <c r="A76233" t="s">
        <v>152309</v>
      </c>
      <c r="B76233" s="1">
        <v>42803.623611111114</v>
      </c>
      <c r="C76233" s="1">
        <v>42819.443749999999</v>
      </c>
      <c r="D76233" s="12">
        <v>15.820138888884685</v>
      </c>
      <c r="F76233" s="12">
        <v>15.820138888884685</v>
      </c>
    </row>
    <row r="76234" spans="1:6" x14ac:dyDescent="0.25">
      <c r="A76234" t="s">
        <v>152311</v>
      </c>
      <c r="B76234" s="1">
        <v>42984.86041666667</v>
      </c>
      <c r="C76234" s="1">
        <v>42991.675000000003</v>
      </c>
      <c r="D76234" s="12">
        <v>6.8145833333328483</v>
      </c>
      <c r="F76234" s="12">
        <v>6.8145833333328483</v>
      </c>
    </row>
    <row r="76235" spans="1:6" x14ac:dyDescent="0.25">
      <c r="A76235" t="s">
        <v>152313</v>
      </c>
      <c r="B76235" s="1">
        <v>43331.465277777781</v>
      </c>
      <c r="C76235" s="1">
        <v>43333.695138888892</v>
      </c>
      <c r="D76235" s="12">
        <v>2.2298611111109494</v>
      </c>
      <c r="F76235" s="12">
        <v>2.2298611111109494</v>
      </c>
    </row>
    <row r="76236" spans="1:6" x14ac:dyDescent="0.25">
      <c r="A76236" t="s">
        <v>152315</v>
      </c>
      <c r="B76236" s="1">
        <v>43217.538194444445</v>
      </c>
      <c r="C76236" s="1">
        <v>43225.677777777775</v>
      </c>
      <c r="D76236" s="12">
        <v>8.1395833333299379</v>
      </c>
      <c r="F76236" s="12">
        <v>8.1395833333299379</v>
      </c>
    </row>
    <row r="76237" spans="1:6" x14ac:dyDescent="0.25">
      <c r="A76237" t="s">
        <v>152317</v>
      </c>
      <c r="B76237" s="1">
        <v>43099.725694444445</v>
      </c>
      <c r="C76237" s="1">
        <v>43126.776388888888</v>
      </c>
      <c r="D76237" s="12">
        <v>27.050694444442343</v>
      </c>
      <c r="F76237" s="12">
        <v>27.050694444442343</v>
      </c>
    </row>
    <row r="76238" spans="1:6" x14ac:dyDescent="0.25">
      <c r="A76238" t="s">
        <v>152319</v>
      </c>
      <c r="B76238" s="1">
        <v>43304.829861111109</v>
      </c>
      <c r="C76238" s="1">
        <v>43314.839583333334</v>
      </c>
      <c r="D76238" s="12">
        <v>10.009722222224809</v>
      </c>
      <c r="F76238" s="12">
        <v>10.009722222224809</v>
      </c>
    </row>
    <row r="76239" spans="1:6" x14ac:dyDescent="0.25">
      <c r="A76239" t="s">
        <v>152321</v>
      </c>
      <c r="B76239" s="1">
        <v>43117.793749999997</v>
      </c>
      <c r="C76239" s="1">
        <v>43125.811111111114</v>
      </c>
      <c r="D76239" s="12">
        <v>8.0173611111167702</v>
      </c>
      <c r="F76239" s="12">
        <v>8.0173611111167702</v>
      </c>
    </row>
    <row r="76240" spans="1:6" x14ac:dyDescent="0.25">
      <c r="A76240" t="s">
        <v>152323</v>
      </c>
      <c r="B76240" s="1">
        <v>43332.513888888891</v>
      </c>
      <c r="C76240" s="1">
        <v>43337.030555555553</v>
      </c>
      <c r="D76240" s="12">
        <v>4.5166666666627862</v>
      </c>
      <c r="F76240" s="12">
        <v>4.5166666666627862</v>
      </c>
    </row>
    <row r="76241" spans="1:6" x14ac:dyDescent="0.25">
      <c r="A76241" t="s">
        <v>152325</v>
      </c>
      <c r="B76241" s="1">
        <v>42990.470138888886</v>
      </c>
      <c r="C76241" s="1">
        <v>43006.828472222223</v>
      </c>
      <c r="D76241" s="12">
        <v>16.358333333337214</v>
      </c>
      <c r="F76241" s="12">
        <v>16.358333333337214</v>
      </c>
    </row>
    <row r="76242" spans="1:6" x14ac:dyDescent="0.25">
      <c r="A76242" t="s">
        <v>152327</v>
      </c>
      <c r="B76242" s="1">
        <v>43215.618055555555</v>
      </c>
      <c r="C76242" s="1">
        <v>43227.740277777775</v>
      </c>
      <c r="D76242" s="12">
        <v>12.122222222220444</v>
      </c>
      <c r="F76242" s="12">
        <v>12.122222222220444</v>
      </c>
    </row>
    <row r="76243" spans="1:6" x14ac:dyDescent="0.25">
      <c r="A76243" t="s">
        <v>152329</v>
      </c>
      <c r="B76243" s="1">
        <v>42957.896527777775</v>
      </c>
      <c r="C76243" s="1">
        <v>42965.897222222222</v>
      </c>
      <c r="D76243" s="12">
        <v>8.0006944444467081</v>
      </c>
      <c r="F76243" s="12">
        <v>8.0006944444467081</v>
      </c>
    </row>
    <row r="76244" spans="1:6" x14ac:dyDescent="0.25">
      <c r="A76244" t="s">
        <v>152331</v>
      </c>
      <c r="B76244" s="1">
        <v>43313.947222222225</v>
      </c>
      <c r="C76244" s="1">
        <v>43318.556250000001</v>
      </c>
      <c r="D76244" s="12">
        <v>4.609027777776646</v>
      </c>
      <c r="F76244" s="12">
        <v>4.609027777776646</v>
      </c>
    </row>
    <row r="76245" spans="1:6" x14ac:dyDescent="0.25">
      <c r="A76245" t="s">
        <v>152333</v>
      </c>
      <c r="B76245" s="1">
        <v>42846.430555555555</v>
      </c>
      <c r="C76245" s="1">
        <v>42857.652083333334</v>
      </c>
      <c r="D76245" s="12">
        <v>11.221527777779556</v>
      </c>
      <c r="F76245" s="12">
        <v>11.221527777779556</v>
      </c>
    </row>
    <row r="76246" spans="1:6" x14ac:dyDescent="0.25">
      <c r="A76246" t="s">
        <v>152335</v>
      </c>
      <c r="B76246" s="1">
        <v>43334.494444444441</v>
      </c>
      <c r="C76246" s="1">
        <v>43342.879166666666</v>
      </c>
      <c r="D76246" s="12">
        <v>8.3847222222248092</v>
      </c>
      <c r="F76246" s="12">
        <v>8.3847222222248092</v>
      </c>
    </row>
    <row r="76247" spans="1:6" x14ac:dyDescent="0.25">
      <c r="A76247" t="s">
        <v>152337</v>
      </c>
      <c r="B76247" s="1">
        <v>42871.940972222219</v>
      </c>
      <c r="C76247" s="1">
        <v>42888.450694444444</v>
      </c>
      <c r="D76247" s="12">
        <v>16.509722222224809</v>
      </c>
      <c r="F76247" s="12">
        <v>16.509722222224809</v>
      </c>
    </row>
    <row r="76248" spans="1:6" x14ac:dyDescent="0.25">
      <c r="A76248" t="s">
        <v>152339</v>
      </c>
      <c r="B76248" s="1">
        <v>42949.963888888888</v>
      </c>
      <c r="C76248" s="1">
        <v>42957.862500000003</v>
      </c>
      <c r="D76248" s="12">
        <v>7.898611111115315</v>
      </c>
      <c r="F76248" s="12">
        <v>7.898611111115315</v>
      </c>
    </row>
    <row r="76249" spans="1:6" x14ac:dyDescent="0.25">
      <c r="A76249" t="s">
        <v>152341</v>
      </c>
      <c r="B76249" s="1">
        <v>42832.842361111114</v>
      </c>
      <c r="C76249" s="1">
        <v>42853.682638888888</v>
      </c>
      <c r="D76249" s="12">
        <v>20.840277777773736</v>
      </c>
      <c r="F76249" s="12">
        <v>20.840277777773736</v>
      </c>
    </row>
    <row r="76250" spans="1:6" x14ac:dyDescent="0.25">
      <c r="A76250" t="s">
        <v>152343</v>
      </c>
      <c r="B76250" s="1">
        <v>43334.595833333333</v>
      </c>
      <c r="C76250" s="1">
        <v>43342.822222222225</v>
      </c>
      <c r="D76250" s="12">
        <v>8.226388888891961</v>
      </c>
      <c r="F76250" s="12">
        <v>8.226388888891961</v>
      </c>
    </row>
    <row r="76251" spans="1:6" x14ac:dyDescent="0.25">
      <c r="A76251" t="s">
        <v>152345</v>
      </c>
      <c r="B76251" s="1">
        <v>43304.557638888888</v>
      </c>
      <c r="C76251" s="1">
        <v>43318.568055555559</v>
      </c>
      <c r="D76251" s="12">
        <v>14.010416666671517</v>
      </c>
      <c r="F76251" s="12">
        <v>14.010416666671517</v>
      </c>
    </row>
    <row r="76252" spans="1:6" x14ac:dyDescent="0.25">
      <c r="A76252" t="s">
        <v>152347</v>
      </c>
      <c r="B76252" s="1">
        <v>43248.640972222223</v>
      </c>
      <c r="C76252" s="1">
        <v>43256.893055555556</v>
      </c>
      <c r="D76252" s="12">
        <v>8.2520833333328483</v>
      </c>
      <c r="F76252" s="12">
        <v>8.2520833333328483</v>
      </c>
    </row>
    <row r="76253" spans="1:6" x14ac:dyDescent="0.25">
      <c r="A76253" t="s">
        <v>152349</v>
      </c>
      <c r="B76253" s="1">
        <v>43177.844444444447</v>
      </c>
      <c r="C76253" s="1">
        <v>43179.85</v>
      </c>
      <c r="D76253" s="12">
        <v>2.0055555555518367</v>
      </c>
      <c r="F76253" s="12">
        <v>2.0055555555518367</v>
      </c>
    </row>
    <row r="76254" spans="1:6" x14ac:dyDescent="0.25">
      <c r="A76254" t="s">
        <v>152351</v>
      </c>
      <c r="B76254" s="1">
        <v>43248.419444444444</v>
      </c>
      <c r="C76254" s="1">
        <v>43257.790972222225</v>
      </c>
      <c r="D76254" s="12">
        <v>9.3715277777810115</v>
      </c>
      <c r="F76254" s="12">
        <v>9.3715277777810115</v>
      </c>
    </row>
    <row r="76255" spans="1:6" x14ac:dyDescent="0.25">
      <c r="A76255" t="s">
        <v>152353</v>
      </c>
      <c r="B76255" s="1">
        <v>43067.644444444442</v>
      </c>
      <c r="C76255" s="1">
        <v>43080.631944444445</v>
      </c>
      <c r="D76255" s="12">
        <v>12.98750000000291</v>
      </c>
      <c r="F76255" s="12">
        <v>12.98750000000291</v>
      </c>
    </row>
    <row r="76256" spans="1:6" x14ac:dyDescent="0.25">
      <c r="A76256" t="s">
        <v>152355</v>
      </c>
      <c r="B76256" s="1">
        <v>43198.527083333334</v>
      </c>
      <c r="C76256" s="1">
        <v>43207.818055555559</v>
      </c>
      <c r="D76256" s="12">
        <v>9.2909722222248092</v>
      </c>
      <c r="F76256" s="12">
        <v>9.2909722222248092</v>
      </c>
    </row>
    <row r="76257" spans="1:6" x14ac:dyDescent="0.25">
      <c r="A76257" t="s">
        <v>152357</v>
      </c>
      <c r="B76257" s="1">
        <v>43204.6</v>
      </c>
      <c r="C76257" s="1">
        <v>43213.716666666667</v>
      </c>
      <c r="D76257" s="12">
        <v>9.1166666666686069</v>
      </c>
      <c r="F76257" s="12">
        <v>9.1166666666686069</v>
      </c>
    </row>
    <row r="76258" spans="1:6" x14ac:dyDescent="0.25">
      <c r="A76258" t="s">
        <v>152359</v>
      </c>
      <c r="B76258" s="1">
        <v>43220.788194444445</v>
      </c>
      <c r="C76258" s="1">
        <v>43235.974999999999</v>
      </c>
      <c r="D76258" s="12">
        <v>15.186805555553292</v>
      </c>
      <c r="F76258" s="12">
        <v>15.186805555553292</v>
      </c>
    </row>
    <row r="76259" spans="1:6" x14ac:dyDescent="0.25">
      <c r="A76259" t="s">
        <v>152361</v>
      </c>
      <c r="B76259" s="1">
        <v>42947.407638888886</v>
      </c>
      <c r="C76259" s="1">
        <v>42950.665972222225</v>
      </c>
      <c r="D76259" s="12">
        <v>3.258333333338669</v>
      </c>
      <c r="F76259" s="12">
        <v>3.258333333338669</v>
      </c>
    </row>
    <row r="76260" spans="1:6" x14ac:dyDescent="0.25">
      <c r="A76260" t="s">
        <v>152363</v>
      </c>
      <c r="B76260" s="1">
        <v>43207.939583333333</v>
      </c>
      <c r="C76260" s="1">
        <v>43214.752083333333</v>
      </c>
      <c r="D76260" s="12">
        <v>6.8125</v>
      </c>
      <c r="F76260" s="12">
        <v>6.8125</v>
      </c>
    </row>
    <row r="76261" spans="1:6" x14ac:dyDescent="0.25">
      <c r="A76261" t="s">
        <v>152365</v>
      </c>
      <c r="B76261" s="1">
        <v>42945.761805555558</v>
      </c>
      <c r="C76261" s="1">
        <v>42957.686111111114</v>
      </c>
      <c r="D76261" s="12">
        <v>11.924305555556202</v>
      </c>
      <c r="F76261" s="12">
        <v>11.924305555556202</v>
      </c>
    </row>
    <row r="76262" spans="1:6" x14ac:dyDescent="0.25">
      <c r="A76262" t="s">
        <v>152367</v>
      </c>
      <c r="B76262" s="1">
        <v>43011.995833333334</v>
      </c>
      <c r="C76262" s="1">
        <v>43027.935416666667</v>
      </c>
      <c r="D76262" s="12">
        <v>15.939583333332848</v>
      </c>
      <c r="F76262" s="12">
        <v>15.939583333332848</v>
      </c>
    </row>
    <row r="76263" spans="1:6" x14ac:dyDescent="0.25">
      <c r="A76263" t="s">
        <v>152369</v>
      </c>
      <c r="B76263" s="1">
        <v>42967.863194444442</v>
      </c>
      <c r="C76263" s="1">
        <v>42975.877083333333</v>
      </c>
      <c r="D76263" s="12">
        <v>8.0138888888905058</v>
      </c>
      <c r="F76263" s="12">
        <v>8.0138888888905058</v>
      </c>
    </row>
    <row r="76264" spans="1:6" x14ac:dyDescent="0.25">
      <c r="A76264" t="s">
        <v>152371</v>
      </c>
      <c r="B76264" s="1">
        <v>42851.745833333334</v>
      </c>
      <c r="C76264" s="1">
        <v>42870.637499999997</v>
      </c>
      <c r="D76264" s="12">
        <v>18.891666666662786</v>
      </c>
      <c r="F76264" s="12">
        <v>18.891666666662786</v>
      </c>
    </row>
    <row r="76265" spans="1:6" x14ac:dyDescent="0.25">
      <c r="A76265" t="s">
        <v>152373</v>
      </c>
      <c r="B76265" s="1">
        <v>43259.895833333336</v>
      </c>
      <c r="C76265" s="1">
        <v>43270.668749999997</v>
      </c>
      <c r="D76265" s="12">
        <v>10.772916666661331</v>
      </c>
      <c r="F76265" s="12">
        <v>10.772916666661331</v>
      </c>
    </row>
    <row r="76266" spans="1:6" x14ac:dyDescent="0.25">
      <c r="A76266" t="s">
        <v>152375</v>
      </c>
      <c r="B76266" s="1">
        <v>43336.85</v>
      </c>
      <c r="C76266" s="1">
        <v>43340.868055555555</v>
      </c>
      <c r="D76266" s="12">
        <v>4.0180555555562023</v>
      </c>
      <c r="F76266" s="12">
        <v>4.0180555555562023</v>
      </c>
    </row>
    <row r="76267" spans="1:6" x14ac:dyDescent="0.25">
      <c r="A76267" t="s">
        <v>152377</v>
      </c>
      <c r="B76267" s="1">
        <v>43111.476388888892</v>
      </c>
      <c r="C76267" s="1">
        <v>43119.813888888886</v>
      </c>
      <c r="D76267" s="12">
        <v>8.3374999999941792</v>
      </c>
      <c r="F76267" s="12">
        <v>8.3374999999941792</v>
      </c>
    </row>
    <row r="76268" spans="1:6" x14ac:dyDescent="0.25">
      <c r="A76268" t="s">
        <v>152379</v>
      </c>
      <c r="B76268" s="1">
        <v>43292.749305555553</v>
      </c>
      <c r="C76268" s="1">
        <v>43306.972916666666</v>
      </c>
      <c r="D76268" s="12">
        <v>14.223611111112405</v>
      </c>
      <c r="F76268" s="12">
        <v>14.223611111112405</v>
      </c>
    </row>
    <row r="76269" spans="1:6" x14ac:dyDescent="0.25">
      <c r="A76269" t="s">
        <v>152381</v>
      </c>
      <c r="B76269" s="1">
        <v>42790.661111111112</v>
      </c>
      <c r="C76269" s="1">
        <v>42804.308333333334</v>
      </c>
      <c r="D76269" s="12">
        <v>13.647222222221899</v>
      </c>
      <c r="F76269" s="12">
        <v>13.647222222221899</v>
      </c>
    </row>
    <row r="76270" spans="1:6" x14ac:dyDescent="0.25">
      <c r="A76270" t="s">
        <v>152383</v>
      </c>
      <c r="B76270" s="1">
        <v>43290.803472222222</v>
      </c>
      <c r="C76270" s="1">
        <v>43304.710416666669</v>
      </c>
      <c r="D76270" s="12">
        <v>13.906944444446708</v>
      </c>
      <c r="F76270" s="12">
        <v>13.906944444446708</v>
      </c>
    </row>
    <row r="76271" spans="1:6" x14ac:dyDescent="0.25">
      <c r="A76271" t="s">
        <v>152385</v>
      </c>
      <c r="B76271" s="1">
        <v>43087.931944444441</v>
      </c>
      <c r="C76271" s="1">
        <v>43105.901388888888</v>
      </c>
      <c r="D76271" s="12">
        <v>17.969444444446708</v>
      </c>
      <c r="F76271" s="12">
        <v>17.969444444446708</v>
      </c>
    </row>
    <row r="76272" spans="1:6" x14ac:dyDescent="0.25">
      <c r="A76272" t="s">
        <v>152387</v>
      </c>
      <c r="B76272" s="1">
        <v>42993.015277777777</v>
      </c>
      <c r="C76272" s="1">
        <v>42998.724999999999</v>
      </c>
      <c r="D76272" s="12">
        <v>5.7097222222218988</v>
      </c>
      <c r="F76272" s="12">
        <v>5.7097222222218988</v>
      </c>
    </row>
    <row r="76273" spans="1:6" x14ac:dyDescent="0.25">
      <c r="A76273" t="s">
        <v>152389</v>
      </c>
      <c r="B76273" s="1">
        <v>42927.536805555559</v>
      </c>
      <c r="C76273" s="1">
        <v>42935.92083333333</v>
      </c>
      <c r="D76273" s="12">
        <v>8.3840277777708252</v>
      </c>
      <c r="F76273" s="12">
        <v>8.3840277777708252</v>
      </c>
    </row>
    <row r="76274" spans="1:6" x14ac:dyDescent="0.25">
      <c r="A76274" t="s">
        <v>152391</v>
      </c>
      <c r="B76274" s="1">
        <v>42922.871527777781</v>
      </c>
      <c r="C76274" s="1">
        <v>42943.806250000001</v>
      </c>
      <c r="D76274" s="12">
        <v>20.934722222220444</v>
      </c>
      <c r="F76274" s="12">
        <v>20.934722222220444</v>
      </c>
    </row>
    <row r="76275" spans="1:6" x14ac:dyDescent="0.25">
      <c r="A76275" t="s">
        <v>152393</v>
      </c>
      <c r="B76275" s="1">
        <v>43048.588194444441</v>
      </c>
      <c r="C76275" s="1">
        <v>43059.841666666667</v>
      </c>
      <c r="D76275" s="12">
        <v>11.253472222226264</v>
      </c>
      <c r="F76275" s="12">
        <v>11.253472222226264</v>
      </c>
    </row>
    <row r="76276" spans="1:6" x14ac:dyDescent="0.25">
      <c r="A76276" t="s">
        <v>152395</v>
      </c>
      <c r="B76276" s="1">
        <v>42653.537499999999</v>
      </c>
      <c r="C76276" s="1">
        <v>42661.717361111114</v>
      </c>
      <c r="D76276" s="12">
        <v>8.179861111115315</v>
      </c>
      <c r="F76276" s="12">
        <v>8.179861111115315</v>
      </c>
    </row>
    <row r="76277" spans="1:6" x14ac:dyDescent="0.25">
      <c r="A76277" t="s">
        <v>152397</v>
      </c>
      <c r="B76277" s="1">
        <v>42831.434027777781</v>
      </c>
      <c r="C76277" s="1">
        <v>42840.390277777777</v>
      </c>
      <c r="D76277" s="12">
        <v>8.9562499999956344</v>
      </c>
      <c r="F76277" s="12">
        <v>8.9562499999956344</v>
      </c>
    </row>
    <row r="76278" spans="1:6" x14ac:dyDescent="0.25">
      <c r="A76278" t="s">
        <v>152399</v>
      </c>
      <c r="B76278" s="1">
        <v>43215.729861111111</v>
      </c>
      <c r="C76278" s="1">
        <v>43242.993750000001</v>
      </c>
      <c r="D76278" s="12">
        <v>27.263888888890506</v>
      </c>
      <c r="F76278" s="12">
        <v>27.263888888890506</v>
      </c>
    </row>
    <row r="76279" spans="1:6" x14ac:dyDescent="0.25">
      <c r="A76279" t="s">
        <v>152401</v>
      </c>
      <c r="B76279" s="1">
        <v>43309.73333333333</v>
      </c>
      <c r="C76279" s="1">
        <v>43320.706944444442</v>
      </c>
      <c r="D76279" s="12">
        <v>10.973611111112405</v>
      </c>
      <c r="F76279" s="12">
        <v>10.973611111112405</v>
      </c>
    </row>
    <row r="76280" spans="1:6" x14ac:dyDescent="0.25">
      <c r="A76280" t="s">
        <v>152403</v>
      </c>
      <c r="B76280" s="1">
        <v>43032.762499999997</v>
      </c>
      <c r="C76280" s="1">
        <v>43038.869444444441</v>
      </c>
      <c r="D76280" s="12">
        <v>6.1069444444437977</v>
      </c>
      <c r="F76280" s="12">
        <v>6.1069444444437977</v>
      </c>
    </row>
    <row r="76281" spans="1:6" x14ac:dyDescent="0.25">
      <c r="A76281" t="s">
        <v>152405</v>
      </c>
      <c r="B76281" s="1">
        <v>43334.388888888891</v>
      </c>
      <c r="C76281" s="1">
        <v>43340.022222222222</v>
      </c>
      <c r="D76281" s="12">
        <v>5.6333333333313931</v>
      </c>
      <c r="F76281" s="12">
        <v>5.6333333333313931</v>
      </c>
    </row>
    <row r="76282" spans="1:6" x14ac:dyDescent="0.25">
      <c r="A76282" t="s">
        <v>152407</v>
      </c>
      <c r="B76282" s="1">
        <v>43235.972222222219</v>
      </c>
      <c r="C76282" s="1">
        <v>43237.802777777775</v>
      </c>
      <c r="D76282" s="12">
        <v>1.8305555555562023</v>
      </c>
      <c r="F76282" s="12">
        <v>1.8305555555562023</v>
      </c>
    </row>
    <row r="76283" spans="1:6" x14ac:dyDescent="0.25">
      <c r="A76283" t="s">
        <v>152409</v>
      </c>
      <c r="B76283" s="1">
        <v>42822.708333333336</v>
      </c>
      <c r="C76283" s="1">
        <v>42838.670138888891</v>
      </c>
      <c r="D76283" s="12">
        <v>15.961805555554747</v>
      </c>
      <c r="F76283" s="12">
        <v>15.961805555554747</v>
      </c>
    </row>
    <row r="76284" spans="1:6" x14ac:dyDescent="0.25">
      <c r="A76284" t="s">
        <v>152411</v>
      </c>
      <c r="B76284" s="1">
        <v>43190.787499999999</v>
      </c>
      <c r="C76284" s="1">
        <v>43209.834722222222</v>
      </c>
      <c r="D76284" s="12">
        <v>19.047222222223354</v>
      </c>
      <c r="F76284" s="12">
        <v>19.047222222223354</v>
      </c>
    </row>
    <row r="76285" spans="1:6" x14ac:dyDescent="0.25">
      <c r="A76285" t="s">
        <v>152413</v>
      </c>
      <c r="B76285" s="1">
        <v>43213.902083333334</v>
      </c>
      <c r="C76285" s="1">
        <v>43220.602777777778</v>
      </c>
      <c r="D76285" s="12">
        <v>6.7006944444437977</v>
      </c>
      <c r="F76285" s="12">
        <v>6.7006944444437977</v>
      </c>
    </row>
    <row r="76286" spans="1:6" x14ac:dyDescent="0.25">
      <c r="A76286" t="s">
        <v>152415</v>
      </c>
      <c r="B76286" s="1">
        <v>43082.581944444442</v>
      </c>
      <c r="C76286" s="1">
        <v>43097.65625</v>
      </c>
      <c r="D76286" s="12">
        <v>15.074305555557657</v>
      </c>
      <c r="F76286" s="12">
        <v>15.074305555557657</v>
      </c>
    </row>
    <row r="76287" spans="1:6" x14ac:dyDescent="0.25">
      <c r="A76287" t="s">
        <v>152417</v>
      </c>
      <c r="B76287" s="1">
        <v>42988.515277777777</v>
      </c>
      <c r="C76287" s="1">
        <v>42996.520833333336</v>
      </c>
      <c r="D76287" s="12">
        <v>8.0055555555591127</v>
      </c>
      <c r="F76287" s="12">
        <v>8.0055555555591127</v>
      </c>
    </row>
    <row r="76288" spans="1:6" x14ac:dyDescent="0.25">
      <c r="A76288" t="s">
        <v>152419</v>
      </c>
      <c r="B76288" s="1">
        <v>43333.45</v>
      </c>
      <c r="C76288" s="1">
        <v>43342.697916666664</v>
      </c>
      <c r="D76288" s="12">
        <v>9.2479166666671517</v>
      </c>
      <c r="F76288" s="12">
        <v>9.2479166666671517</v>
      </c>
    </row>
    <row r="76289" spans="1:6" x14ac:dyDescent="0.25">
      <c r="A76289" t="s">
        <v>152421</v>
      </c>
      <c r="B76289" s="1">
        <v>43156.642361111109</v>
      </c>
      <c r="C76289" s="1">
        <v>43159.87777777778</v>
      </c>
      <c r="D76289" s="12">
        <v>3.2354166666700621</v>
      </c>
      <c r="F76289" s="12">
        <v>3.2354166666700621</v>
      </c>
    </row>
    <row r="76290" spans="1:6" x14ac:dyDescent="0.25">
      <c r="A76290" t="s">
        <v>152423</v>
      </c>
      <c r="B76290" s="1">
        <v>43249.895833333336</v>
      </c>
      <c r="C76290" s="1">
        <v>43258.683333333334</v>
      </c>
      <c r="D76290" s="12">
        <v>8.7874999999985448</v>
      </c>
      <c r="F76290" s="12">
        <v>8.7874999999985448</v>
      </c>
    </row>
    <row r="76291" spans="1:6" x14ac:dyDescent="0.25">
      <c r="A76291" t="s">
        <v>152425</v>
      </c>
      <c r="B76291" s="1">
        <v>43057.756944444445</v>
      </c>
      <c r="C76291" s="1">
        <v>43062.90902777778</v>
      </c>
      <c r="D76291" s="12">
        <v>5.1520833333343035</v>
      </c>
      <c r="F76291" s="12">
        <v>5.1520833333343035</v>
      </c>
    </row>
    <row r="76292" spans="1:6" x14ac:dyDescent="0.25">
      <c r="A76292" t="s">
        <v>152427</v>
      </c>
      <c r="B76292" s="1">
        <v>43152.418749999997</v>
      </c>
      <c r="C76292" s="1">
        <v>43158.532638888886</v>
      </c>
      <c r="D76292" s="12">
        <v>6.1138888888890506</v>
      </c>
      <c r="F76292" s="12">
        <v>6.1138888888890506</v>
      </c>
    </row>
    <row r="76293" spans="1:6" x14ac:dyDescent="0.25">
      <c r="A76293" t="s">
        <v>152429</v>
      </c>
      <c r="B76293" s="1">
        <v>43112.444444444445</v>
      </c>
      <c r="C76293" s="1">
        <v>43124.731944444444</v>
      </c>
      <c r="D76293" s="12">
        <v>12.287499999998545</v>
      </c>
      <c r="F76293" s="12">
        <v>12.287499999998545</v>
      </c>
    </row>
    <row r="76294" spans="1:6" x14ac:dyDescent="0.25">
      <c r="A76294" t="s">
        <v>152431</v>
      </c>
      <c r="B76294" s="1">
        <v>43213.876388888886</v>
      </c>
      <c r="C76294" s="1">
        <v>43222.85833333333</v>
      </c>
      <c r="D76294" s="12">
        <v>8.9819444444437977</v>
      </c>
      <c r="F76294" s="12">
        <v>8.9819444444437977</v>
      </c>
    </row>
    <row r="76295" spans="1:6" x14ac:dyDescent="0.25">
      <c r="A76295" t="s">
        <v>152433</v>
      </c>
      <c r="B76295" s="1">
        <v>43222.95416666667</v>
      </c>
      <c r="C76295" s="1">
        <v>43230.722916666666</v>
      </c>
      <c r="D76295" s="12">
        <v>7.7687499999956344</v>
      </c>
      <c r="F76295" s="12">
        <v>7.7687499999956344</v>
      </c>
    </row>
    <row r="76296" spans="1:6" x14ac:dyDescent="0.25">
      <c r="A76296" t="s">
        <v>152435</v>
      </c>
      <c r="B76296" s="1">
        <v>43088.549305555556</v>
      </c>
      <c r="C76296" s="1">
        <v>43097.527083333334</v>
      </c>
      <c r="D76296" s="12">
        <v>8.9777777777781012</v>
      </c>
      <c r="F76296" s="12">
        <v>8.9777777777781012</v>
      </c>
    </row>
    <row r="76297" spans="1:6" x14ac:dyDescent="0.25">
      <c r="A76297" t="s">
        <v>152437</v>
      </c>
      <c r="B76297" s="1">
        <v>43182.663888888892</v>
      </c>
      <c r="C76297" s="1">
        <v>43193.280555555553</v>
      </c>
      <c r="D76297" s="12">
        <v>10.616666666661331</v>
      </c>
      <c r="F76297" s="12">
        <v>10.616666666661331</v>
      </c>
    </row>
    <row r="76298" spans="1:6" x14ac:dyDescent="0.25">
      <c r="A76298" t="s">
        <v>152439</v>
      </c>
      <c r="B76298" s="1">
        <v>43088.895833333336</v>
      </c>
      <c r="C76298" s="1">
        <v>43091.647916666669</v>
      </c>
      <c r="D76298" s="12">
        <v>2.7520833333328483</v>
      </c>
      <c r="F76298" s="12">
        <v>2.7520833333328483</v>
      </c>
    </row>
    <row r="76299" spans="1:6" x14ac:dyDescent="0.25">
      <c r="A76299" t="s">
        <v>152441</v>
      </c>
      <c r="B76299" s="1">
        <v>42898.888888888891</v>
      </c>
      <c r="C76299" s="1">
        <v>42907.676388888889</v>
      </c>
      <c r="D76299" s="12">
        <v>8.7874999999985448</v>
      </c>
      <c r="F76299" s="12">
        <v>8.7874999999985448</v>
      </c>
    </row>
    <row r="76300" spans="1:6" x14ac:dyDescent="0.25">
      <c r="A76300" t="s">
        <v>152443</v>
      </c>
      <c r="B76300" s="1">
        <v>43186.60833333333</v>
      </c>
      <c r="C76300" s="1">
        <v>43196.051388888889</v>
      </c>
      <c r="D76300" s="12">
        <v>9.4430555555591127</v>
      </c>
      <c r="F76300" s="12">
        <v>9.4430555555591127</v>
      </c>
    </row>
    <row r="76301" spans="1:6" x14ac:dyDescent="0.25">
      <c r="A76301" t="s">
        <v>152445</v>
      </c>
      <c r="B76301" s="1">
        <v>43280.80972222222</v>
      </c>
      <c r="C76301" s="1">
        <v>43295.480555555558</v>
      </c>
      <c r="D76301" s="12">
        <v>14.670833333337214</v>
      </c>
      <c r="F76301" s="12">
        <v>14.670833333337214</v>
      </c>
    </row>
    <row r="76302" spans="1:6" x14ac:dyDescent="0.25">
      <c r="A76302" t="s">
        <v>152447</v>
      </c>
      <c r="B76302" s="1">
        <v>43013.375</v>
      </c>
      <c r="C76302" s="1">
        <v>43026.772916666669</v>
      </c>
      <c r="D76302" s="12">
        <v>13.397916666668607</v>
      </c>
      <c r="F76302" s="12">
        <v>13.397916666668607</v>
      </c>
    </row>
    <row r="76303" spans="1:6" x14ac:dyDescent="0.25">
      <c r="A76303" t="s">
        <v>152449</v>
      </c>
      <c r="B76303" s="1">
        <v>43194.59652777778</v>
      </c>
      <c r="C76303" s="1">
        <v>43213.895138888889</v>
      </c>
      <c r="D76303" s="12">
        <v>19.298611111109494</v>
      </c>
      <c r="F76303" s="12">
        <v>19.298611111109494</v>
      </c>
    </row>
    <row r="76304" spans="1:6" x14ac:dyDescent="0.25">
      <c r="A76304" t="s">
        <v>152451</v>
      </c>
      <c r="B76304" s="1">
        <v>43078.572916666664</v>
      </c>
      <c r="C76304" s="1">
        <v>43098.754861111112</v>
      </c>
      <c r="D76304" s="12">
        <v>20.181944444448163</v>
      </c>
      <c r="F76304" s="12">
        <v>20.181944444448163</v>
      </c>
    </row>
    <row r="76305" spans="1:6" x14ac:dyDescent="0.25">
      <c r="A76305" t="s">
        <v>152453</v>
      </c>
      <c r="B76305" s="1">
        <v>43072.53402777778</v>
      </c>
      <c r="C76305" s="1">
        <v>43076.777083333334</v>
      </c>
      <c r="D76305" s="12">
        <v>4.2430555555547471</v>
      </c>
      <c r="F76305" s="12">
        <v>4.2430555555547471</v>
      </c>
    </row>
    <row r="76306" spans="1:6" x14ac:dyDescent="0.25">
      <c r="A76306" t="s">
        <v>152455</v>
      </c>
      <c r="B76306" s="1">
        <v>43063.978472222225</v>
      </c>
      <c r="C76306" s="1">
        <v>43070.841666666667</v>
      </c>
      <c r="D76306" s="12">
        <v>6.8631944444423425</v>
      </c>
      <c r="F76306" s="12">
        <v>6.8631944444423425</v>
      </c>
    </row>
    <row r="76307" spans="1:6" x14ac:dyDescent="0.25">
      <c r="A76307" t="s">
        <v>152457</v>
      </c>
      <c r="B76307" s="1">
        <v>43059.6</v>
      </c>
      <c r="C76307" s="1">
        <v>43091.779861111114</v>
      </c>
      <c r="D76307" s="12">
        <v>32.179861111115315</v>
      </c>
      <c r="F76307" s="12">
        <v>32.179861111115315</v>
      </c>
    </row>
    <row r="76308" spans="1:6" x14ac:dyDescent="0.25">
      <c r="A76308" t="s">
        <v>152459</v>
      </c>
      <c r="B76308" s="1">
        <v>43216.691666666666</v>
      </c>
      <c r="C76308" s="1">
        <v>43220.972916666666</v>
      </c>
      <c r="D76308" s="12">
        <v>4.28125</v>
      </c>
      <c r="F76308" s="12">
        <v>4.28125</v>
      </c>
    </row>
    <row r="76309" spans="1:6" x14ac:dyDescent="0.25">
      <c r="A76309" t="s">
        <v>152461</v>
      </c>
      <c r="B76309" s="1">
        <v>42989.566666666666</v>
      </c>
      <c r="C76309" s="1">
        <v>42993.955555555556</v>
      </c>
      <c r="D76309" s="12">
        <v>4.3888888888905058</v>
      </c>
      <c r="F76309" s="12">
        <v>4.3888888888905058</v>
      </c>
    </row>
    <row r="76310" spans="1:6" x14ac:dyDescent="0.25">
      <c r="A76310" t="s">
        <v>152463</v>
      </c>
      <c r="B76310" s="1">
        <v>42899.572916666664</v>
      </c>
      <c r="C76310" s="1">
        <v>42907.702777777777</v>
      </c>
      <c r="D76310" s="12">
        <v>8.1298611111124046</v>
      </c>
      <c r="F76310" s="12">
        <v>8.1298611111124046</v>
      </c>
    </row>
    <row r="76311" spans="1:6" x14ac:dyDescent="0.25">
      <c r="A76311" t="s">
        <v>152465</v>
      </c>
      <c r="B76311" s="1">
        <v>43045.592361111114</v>
      </c>
      <c r="C76311" s="1">
        <v>43055.877083333333</v>
      </c>
      <c r="D76311" s="12">
        <v>10.284722222218988</v>
      </c>
      <c r="F76311" s="12">
        <v>10.284722222218988</v>
      </c>
    </row>
    <row r="76312" spans="1:6" x14ac:dyDescent="0.25">
      <c r="A76312" t="s">
        <v>152467</v>
      </c>
      <c r="B76312" s="1">
        <v>42908.838194444441</v>
      </c>
      <c r="C76312" s="1">
        <v>42937.644444444442</v>
      </c>
      <c r="D76312" s="12">
        <v>28.806250000001455</v>
      </c>
      <c r="F76312" s="12">
        <v>28.806250000001455</v>
      </c>
    </row>
    <row r="76313" spans="1:6" x14ac:dyDescent="0.25">
      <c r="A76313" t="s">
        <v>152469</v>
      </c>
      <c r="B76313" s="1">
        <v>43097.642361111109</v>
      </c>
      <c r="C76313" s="1">
        <v>43104.756944444445</v>
      </c>
      <c r="D76313" s="12">
        <v>7.1145833333357587</v>
      </c>
      <c r="F76313" s="12">
        <v>7.1145833333357587</v>
      </c>
    </row>
    <row r="76314" spans="1:6" x14ac:dyDescent="0.25">
      <c r="A76314" t="s">
        <v>152471</v>
      </c>
      <c r="B76314" s="1">
        <v>42872.806944444441</v>
      </c>
      <c r="C76314" s="1">
        <v>42881.397916666669</v>
      </c>
      <c r="D76314" s="12">
        <v>8.5909722222277196</v>
      </c>
      <c r="F76314" s="12">
        <v>8.5909722222277196</v>
      </c>
    </row>
    <row r="76315" spans="1:6" x14ac:dyDescent="0.25">
      <c r="A76315" t="s">
        <v>152473</v>
      </c>
      <c r="B76315" s="1">
        <v>42927.396527777775</v>
      </c>
      <c r="C76315" s="1">
        <v>42933.807638888888</v>
      </c>
      <c r="D76315" s="12">
        <v>6.4111111111124046</v>
      </c>
      <c r="F76315" s="12">
        <v>6.4111111111124046</v>
      </c>
    </row>
    <row r="76316" spans="1:6" x14ac:dyDescent="0.25">
      <c r="A76316" t="s">
        <v>152475</v>
      </c>
      <c r="B76316" s="1">
        <v>43099.364583333336</v>
      </c>
      <c r="C76316" s="1">
        <v>43115.931250000001</v>
      </c>
      <c r="D76316" s="12">
        <v>16.566666666665697</v>
      </c>
      <c r="F76316" s="12">
        <v>16.566666666665697</v>
      </c>
    </row>
    <row r="76317" spans="1:6" x14ac:dyDescent="0.25">
      <c r="A76317" t="s">
        <v>152477</v>
      </c>
      <c r="B76317" s="1">
        <v>43061.487500000003</v>
      </c>
      <c r="C76317" s="1">
        <v>43088.669444444444</v>
      </c>
      <c r="D76317" s="12">
        <v>27.181944444440887</v>
      </c>
      <c r="F76317" s="12">
        <v>27.181944444440887</v>
      </c>
    </row>
    <row r="76318" spans="1:6" x14ac:dyDescent="0.25">
      <c r="A76318" t="s">
        <v>152479</v>
      </c>
      <c r="B76318" s="1">
        <v>43329.45</v>
      </c>
      <c r="C76318" s="1">
        <v>43341.82708333333</v>
      </c>
      <c r="D76318" s="12">
        <v>12.377083333332848</v>
      </c>
      <c r="F76318" s="12">
        <v>12.377083333332848</v>
      </c>
    </row>
    <row r="76319" spans="1:6" x14ac:dyDescent="0.25">
      <c r="A76319" t="s">
        <v>152481</v>
      </c>
      <c r="B76319" s="1">
        <v>42994.558333333334</v>
      </c>
      <c r="C76319" s="1">
        <v>43000.811111111114</v>
      </c>
      <c r="D76319" s="12">
        <v>6.2527777777795563</v>
      </c>
      <c r="F76319" s="12">
        <v>6.2527777777795563</v>
      </c>
    </row>
    <row r="76320" spans="1:6" x14ac:dyDescent="0.25">
      <c r="A76320" t="s">
        <v>152483</v>
      </c>
      <c r="B76320" s="1">
        <v>43042.752083333333</v>
      </c>
      <c r="C76320" s="1">
        <v>43049.591666666667</v>
      </c>
      <c r="D76320" s="12">
        <v>6.8395833333343035</v>
      </c>
      <c r="F76320" s="12">
        <v>6.8395833333343035</v>
      </c>
    </row>
    <row r="76321" spans="1:6" x14ac:dyDescent="0.25">
      <c r="A76321" t="s">
        <v>152485</v>
      </c>
      <c r="B76321" s="1">
        <v>43230.696527777778</v>
      </c>
      <c r="C76321" s="1">
        <v>43243.729861111111</v>
      </c>
      <c r="D76321" s="12">
        <v>13.033333333332848</v>
      </c>
      <c r="F76321" s="12">
        <v>13.033333333332848</v>
      </c>
    </row>
    <row r="76322" spans="1:6" x14ac:dyDescent="0.25">
      <c r="A76322" t="s">
        <v>152487</v>
      </c>
      <c r="B76322" s="1">
        <v>43019.396527777775</v>
      </c>
      <c r="C76322" s="1">
        <v>43025.658333333333</v>
      </c>
      <c r="D76322" s="12">
        <v>6.2618055555576575</v>
      </c>
      <c r="F76322" s="12">
        <v>6.2618055555576575</v>
      </c>
    </row>
    <row r="76323" spans="1:6" x14ac:dyDescent="0.25">
      <c r="A76323" t="s">
        <v>152489</v>
      </c>
      <c r="B76323" s="1">
        <v>42769.481249999997</v>
      </c>
      <c r="C76323" s="1">
        <v>42783.696527777778</v>
      </c>
      <c r="D76323" s="12">
        <v>14.215277777781012</v>
      </c>
      <c r="F76323" s="12">
        <v>14.215277777781012</v>
      </c>
    </row>
    <row r="76324" spans="1:6" x14ac:dyDescent="0.25">
      <c r="A76324" t="s">
        <v>152491</v>
      </c>
      <c r="B76324" s="1">
        <v>43283.84097222222</v>
      </c>
      <c r="C76324" s="1">
        <v>43286.8125</v>
      </c>
      <c r="D76324" s="12">
        <v>2.9715277777795563</v>
      </c>
      <c r="F76324" s="12">
        <v>2.9715277777795563</v>
      </c>
    </row>
    <row r="76325" spans="1:6" x14ac:dyDescent="0.25">
      <c r="A76325" t="s">
        <v>152493</v>
      </c>
      <c r="B76325" s="1">
        <v>42774.897916666669</v>
      </c>
      <c r="C76325" s="1">
        <v>42783.691666666666</v>
      </c>
      <c r="D76325" s="12">
        <v>8.7937499999970896</v>
      </c>
      <c r="F76325" s="12">
        <v>8.7937499999970896</v>
      </c>
    </row>
    <row r="76326" spans="1:6" x14ac:dyDescent="0.25">
      <c r="A76326" t="s">
        <v>152495</v>
      </c>
      <c r="B76326" s="1">
        <v>42957.32708333333</v>
      </c>
      <c r="C76326" s="1">
        <v>42968.843055555553</v>
      </c>
      <c r="D76326" s="12">
        <v>11.515972222223354</v>
      </c>
      <c r="F76326" s="12">
        <v>11.515972222223354</v>
      </c>
    </row>
    <row r="76327" spans="1:6" x14ac:dyDescent="0.25">
      <c r="A76327" t="s">
        <v>152497</v>
      </c>
      <c r="B76327" s="1">
        <v>43143.530555555553</v>
      </c>
      <c r="C76327" s="1">
        <v>43178.601388888892</v>
      </c>
      <c r="D76327" s="12">
        <v>35.070833333338669</v>
      </c>
      <c r="F76327" s="12">
        <v>35.070833333338669</v>
      </c>
    </row>
    <row r="76328" spans="1:6" x14ac:dyDescent="0.25">
      <c r="A76328" t="s">
        <v>152499</v>
      </c>
      <c r="B76328" s="1">
        <v>43198.929166666669</v>
      </c>
      <c r="C76328" s="1">
        <v>43209.776388888888</v>
      </c>
      <c r="D76328" s="12">
        <v>10.847222222218988</v>
      </c>
      <c r="F76328" s="12">
        <v>10.847222222218988</v>
      </c>
    </row>
    <row r="76329" spans="1:6" x14ac:dyDescent="0.25">
      <c r="A76329" t="s">
        <v>152501</v>
      </c>
      <c r="B76329" s="1">
        <v>42778.862500000003</v>
      </c>
      <c r="C76329" s="1">
        <v>42795.420138888891</v>
      </c>
      <c r="D76329" s="12">
        <v>16.557638888887595</v>
      </c>
      <c r="F76329" s="12">
        <v>16.557638888887595</v>
      </c>
    </row>
    <row r="76330" spans="1:6" x14ac:dyDescent="0.25">
      <c r="A76330" t="s">
        <v>152503</v>
      </c>
      <c r="B76330" s="1">
        <v>43059.490277777775</v>
      </c>
      <c r="C76330" s="1">
        <v>43088.665277777778</v>
      </c>
      <c r="D76330" s="12">
        <v>29.17500000000291</v>
      </c>
      <c r="F76330" s="12">
        <v>29.17500000000291</v>
      </c>
    </row>
    <row r="76331" spans="1:6" x14ac:dyDescent="0.25">
      <c r="A76331" t="s">
        <v>152505</v>
      </c>
      <c r="B76331" s="1">
        <v>43262.877083333333</v>
      </c>
      <c r="C76331" s="1">
        <v>43271.820833333331</v>
      </c>
      <c r="D76331" s="12">
        <v>8.9437499999985448</v>
      </c>
      <c r="F76331" s="12">
        <v>8.9437499999985448</v>
      </c>
    </row>
    <row r="76332" spans="1:6" x14ac:dyDescent="0.25">
      <c r="A76332" t="s">
        <v>152507</v>
      </c>
      <c r="B76332" s="1">
        <v>42985.71597222222</v>
      </c>
      <c r="C76332" s="1">
        <v>42991.753472222219</v>
      </c>
      <c r="D76332" s="12">
        <v>6.0374999999985448</v>
      </c>
      <c r="F76332" s="12">
        <v>6.0374999999985448</v>
      </c>
    </row>
    <row r="76333" spans="1:6" x14ac:dyDescent="0.25">
      <c r="A76333" t="s">
        <v>152509</v>
      </c>
      <c r="B76333" s="1">
        <v>43130.586111111108</v>
      </c>
      <c r="C76333" s="1">
        <v>43158.776388888888</v>
      </c>
      <c r="D76333" s="12">
        <v>28.190277777779556</v>
      </c>
      <c r="F76333" s="12">
        <v>28.190277777779556</v>
      </c>
    </row>
    <row r="76334" spans="1:6" x14ac:dyDescent="0.25">
      <c r="A76334" t="s">
        <v>152511</v>
      </c>
      <c r="B76334" s="1">
        <v>43201.375</v>
      </c>
      <c r="C76334" s="1">
        <v>43207.85833333333</v>
      </c>
      <c r="D76334" s="12">
        <v>6.4833333333299379</v>
      </c>
      <c r="F76334" s="12">
        <v>6.4833333333299379</v>
      </c>
    </row>
    <row r="76335" spans="1:6" x14ac:dyDescent="0.25">
      <c r="A76335" t="s">
        <v>152513</v>
      </c>
      <c r="B76335" s="1">
        <v>43284.658333333333</v>
      </c>
      <c r="C76335" s="1">
        <v>43286.591666666667</v>
      </c>
      <c r="D76335" s="12">
        <v>1.9333333333343035</v>
      </c>
      <c r="F76335" s="12">
        <v>1.9333333333343035</v>
      </c>
    </row>
    <row r="76336" spans="1:6" x14ac:dyDescent="0.25">
      <c r="A76336" t="s">
        <v>152515</v>
      </c>
      <c r="B76336" s="1">
        <v>43074.330555555556</v>
      </c>
      <c r="C76336" s="1">
        <v>43083.802083333336</v>
      </c>
      <c r="D76336" s="12">
        <v>9.4715277777795563</v>
      </c>
      <c r="F76336" s="12">
        <v>9.4715277777795563</v>
      </c>
    </row>
    <row r="76337" spans="1:6" x14ac:dyDescent="0.25">
      <c r="A76337" t="s">
        <v>152517</v>
      </c>
      <c r="B76337" s="1">
        <v>43123.003472222219</v>
      </c>
      <c r="C76337" s="1">
        <v>43147.976388888892</v>
      </c>
      <c r="D76337" s="12">
        <v>24.972916666672972</v>
      </c>
      <c r="F76337" s="12">
        <v>24.972916666672972</v>
      </c>
    </row>
    <row r="76338" spans="1:6" x14ac:dyDescent="0.25">
      <c r="A76338" t="s">
        <v>152519</v>
      </c>
      <c r="B76338" s="1">
        <v>43185.945138888892</v>
      </c>
      <c r="C76338" s="1">
        <v>43199.7</v>
      </c>
      <c r="D76338" s="12">
        <v>13.754861111105129</v>
      </c>
      <c r="F76338" s="12">
        <v>13.754861111105129</v>
      </c>
    </row>
    <row r="76339" spans="1:6" x14ac:dyDescent="0.25">
      <c r="A76339" t="s">
        <v>152521</v>
      </c>
      <c r="B76339" s="1">
        <v>43131.919444444444</v>
      </c>
      <c r="C76339" s="1">
        <v>43140.706944444442</v>
      </c>
      <c r="D76339" s="12">
        <v>8.7874999999985448</v>
      </c>
      <c r="F76339" s="12">
        <v>8.7874999999985448</v>
      </c>
    </row>
    <row r="76340" spans="1:6" x14ac:dyDescent="0.25">
      <c r="A76340" t="s">
        <v>152523</v>
      </c>
      <c r="B76340" s="1">
        <v>43249.474305555559</v>
      </c>
      <c r="C76340" s="1">
        <v>43262.793749999997</v>
      </c>
      <c r="D76340" s="12">
        <v>13.319444444437977</v>
      </c>
      <c r="F76340" s="12">
        <v>13.319444444437977</v>
      </c>
    </row>
    <row r="76341" spans="1:6" x14ac:dyDescent="0.25">
      <c r="A76341" t="s">
        <v>152525</v>
      </c>
      <c r="B76341" s="1">
        <v>42906.345833333333</v>
      </c>
      <c r="C76341" s="1">
        <v>42912.678472222222</v>
      </c>
      <c r="D76341" s="12">
        <v>6.3326388888890506</v>
      </c>
      <c r="F76341" s="12">
        <v>6.3326388888890506</v>
      </c>
    </row>
    <row r="76342" spans="1:6" x14ac:dyDescent="0.25">
      <c r="A76342" t="s">
        <v>152527</v>
      </c>
      <c r="B76342" s="1">
        <v>43149.411111111112</v>
      </c>
      <c r="C76342" s="1">
        <v>43160.681944444441</v>
      </c>
      <c r="D76342" s="12">
        <v>11.270833333328483</v>
      </c>
      <c r="F76342" s="12">
        <v>11.270833333328483</v>
      </c>
    </row>
    <row r="76343" spans="1:6" x14ac:dyDescent="0.25">
      <c r="A76343" t="s">
        <v>152529</v>
      </c>
      <c r="B76343" s="1">
        <v>42924.621527777781</v>
      </c>
      <c r="C76343" s="1">
        <v>42936.743750000001</v>
      </c>
      <c r="D76343" s="12">
        <v>12.122222222220444</v>
      </c>
      <c r="F76343" s="12">
        <v>12.122222222220444</v>
      </c>
    </row>
    <row r="76344" spans="1:6" x14ac:dyDescent="0.25">
      <c r="A76344" t="s">
        <v>152531</v>
      </c>
      <c r="B76344" s="1">
        <v>43330.65902777778</v>
      </c>
      <c r="C76344" s="1">
        <v>43335.902083333334</v>
      </c>
      <c r="D76344" s="12">
        <v>5.2430555555547471</v>
      </c>
      <c r="F76344" s="12">
        <v>5.2430555555547471</v>
      </c>
    </row>
    <row r="76345" spans="1:6" x14ac:dyDescent="0.25">
      <c r="A76345" t="s">
        <v>152533</v>
      </c>
      <c r="B76345" s="1">
        <v>42913.5</v>
      </c>
      <c r="C76345" s="1">
        <v>42933.75277777778</v>
      </c>
      <c r="D76345" s="12">
        <v>20.252777777779556</v>
      </c>
      <c r="F76345" s="12">
        <v>20.252777777779556</v>
      </c>
    </row>
    <row r="76346" spans="1:6" x14ac:dyDescent="0.25">
      <c r="A76346" t="s">
        <v>152535</v>
      </c>
      <c r="B76346" s="1">
        <v>42951.901388888888</v>
      </c>
      <c r="C76346" s="1">
        <v>42963.9</v>
      </c>
      <c r="D76346" s="12">
        <v>11.99861111111386</v>
      </c>
      <c r="F76346" s="12">
        <v>11.99861111111386</v>
      </c>
    </row>
    <row r="76347" spans="1:6" x14ac:dyDescent="0.25">
      <c r="A76347" t="s">
        <v>152537</v>
      </c>
      <c r="B76347" s="1">
        <v>42844.536805555559</v>
      </c>
      <c r="C76347" s="1">
        <v>42860.265277777777</v>
      </c>
      <c r="D76347" s="12">
        <v>15.728472222217533</v>
      </c>
      <c r="F76347" s="12">
        <v>15.728472222217533</v>
      </c>
    </row>
    <row r="76348" spans="1:6" x14ac:dyDescent="0.25">
      <c r="A76348" t="s">
        <v>152539</v>
      </c>
      <c r="B76348" s="1">
        <v>43160.669444444444</v>
      </c>
      <c r="C76348" s="1">
        <v>43197.445138888892</v>
      </c>
      <c r="D76348" s="12">
        <v>36.775694444448163</v>
      </c>
      <c r="F76348" s="12">
        <v>36.775694444448163</v>
      </c>
    </row>
    <row r="76349" spans="1:6" x14ac:dyDescent="0.25">
      <c r="A76349" t="s">
        <v>152541</v>
      </c>
      <c r="B76349" s="1">
        <v>43193.461805555555</v>
      </c>
      <c r="C76349" s="1">
        <v>43200.88958333333</v>
      </c>
      <c r="D76349" s="12">
        <v>7.4277777777751908</v>
      </c>
      <c r="F76349" s="12">
        <v>7.4277777777751908</v>
      </c>
    </row>
    <row r="76350" spans="1:6" x14ac:dyDescent="0.25">
      <c r="A76350" t="s">
        <v>152543</v>
      </c>
      <c r="B76350" s="1">
        <v>43040.446527777778</v>
      </c>
      <c r="C76350" s="1">
        <v>43055.741666666669</v>
      </c>
      <c r="D76350" s="12">
        <v>15.295138888890506</v>
      </c>
      <c r="F76350" s="12">
        <v>15.295138888890506</v>
      </c>
    </row>
    <row r="76351" spans="1:6" x14ac:dyDescent="0.25">
      <c r="A76351" t="s">
        <v>152545</v>
      </c>
      <c r="B76351" s="1">
        <v>43288.556250000001</v>
      </c>
      <c r="C76351" s="1">
        <v>43293.741666666669</v>
      </c>
      <c r="D76351" s="12">
        <v>5.1854166666671517</v>
      </c>
      <c r="F76351" s="12">
        <v>5.1854166666671517</v>
      </c>
    </row>
    <row r="76352" spans="1:6" x14ac:dyDescent="0.25">
      <c r="A76352" t="s">
        <v>152547</v>
      </c>
      <c r="B76352" s="1">
        <v>43301.512499999997</v>
      </c>
      <c r="C76352" s="1">
        <v>43312.618055555555</v>
      </c>
      <c r="D76352" s="12">
        <v>11.105555555557657</v>
      </c>
      <c r="F76352" s="12">
        <v>11.105555555557657</v>
      </c>
    </row>
    <row r="76353" spans="1:6" x14ac:dyDescent="0.25">
      <c r="A76353" t="s">
        <v>152549</v>
      </c>
      <c r="B76353" s="1">
        <v>42927.761805555558</v>
      </c>
      <c r="C76353" s="1">
        <v>42930.839583333334</v>
      </c>
      <c r="D76353" s="12">
        <v>3.077777777776646</v>
      </c>
      <c r="F76353" s="12">
        <v>3.077777777776646</v>
      </c>
    </row>
    <row r="76354" spans="1:6" x14ac:dyDescent="0.25">
      <c r="A76354" t="s">
        <v>152551</v>
      </c>
      <c r="B76354" s="1">
        <v>43016.859027777777</v>
      </c>
      <c r="C76354" s="1">
        <v>43029.023611111108</v>
      </c>
      <c r="D76354" s="12">
        <v>12.164583333331393</v>
      </c>
      <c r="F76354" s="12">
        <v>12.164583333331393</v>
      </c>
    </row>
    <row r="76355" spans="1:6" x14ac:dyDescent="0.25">
      <c r="A76355" t="s">
        <v>152553</v>
      </c>
      <c r="B76355" s="1">
        <v>43242.532638888886</v>
      </c>
      <c r="C76355" s="1">
        <v>43258.694444444445</v>
      </c>
      <c r="D76355" s="12">
        <v>16.161805555559113</v>
      </c>
      <c r="F76355" s="12">
        <v>16.161805555559113</v>
      </c>
    </row>
    <row r="76356" spans="1:6" x14ac:dyDescent="0.25">
      <c r="A76356" t="s">
        <v>152555</v>
      </c>
      <c r="B76356" s="1">
        <v>42905.594444444447</v>
      </c>
      <c r="C76356" s="1">
        <v>42915.63958333333</v>
      </c>
      <c r="D76356" s="12">
        <v>10.04513888888323</v>
      </c>
      <c r="F76356" s="12">
        <v>10.04513888888323</v>
      </c>
    </row>
    <row r="76357" spans="1:6" x14ac:dyDescent="0.25">
      <c r="A76357" t="s">
        <v>152557</v>
      </c>
      <c r="B76357" s="1">
        <v>43333.777083333334</v>
      </c>
      <c r="C76357" s="1">
        <v>43339.816666666666</v>
      </c>
      <c r="D76357" s="12">
        <v>6.0395833333313931</v>
      </c>
      <c r="F76357" s="12">
        <v>6.0395833333313931</v>
      </c>
    </row>
    <row r="76358" spans="1:6" x14ac:dyDescent="0.25">
      <c r="A76358" t="s">
        <v>152559</v>
      </c>
      <c r="B76358" s="1">
        <v>43261.922222222223</v>
      </c>
      <c r="C76358" s="1">
        <v>43264.686111111114</v>
      </c>
      <c r="D76358" s="12">
        <v>2.7638888888905058</v>
      </c>
      <c r="F76358" s="12">
        <v>2.7638888888905058</v>
      </c>
    </row>
    <row r="76359" spans="1:6" x14ac:dyDescent="0.25">
      <c r="A76359" t="s">
        <v>152561</v>
      </c>
      <c r="B76359" s="1">
        <v>42990.693055555559</v>
      </c>
      <c r="C76359" s="1">
        <v>43010.823611111111</v>
      </c>
      <c r="D76359" s="12">
        <v>20.130555555551837</v>
      </c>
      <c r="F76359" s="12">
        <v>20.130555555551837</v>
      </c>
    </row>
    <row r="76360" spans="1:6" x14ac:dyDescent="0.25">
      <c r="A76360" t="s">
        <v>152563</v>
      </c>
      <c r="B76360" s="1">
        <v>43050.677083333336</v>
      </c>
      <c r="C76360" s="1">
        <v>43063.830555555556</v>
      </c>
      <c r="D76360" s="12">
        <v>13.153472222220444</v>
      </c>
      <c r="F76360" s="12">
        <v>13.153472222220444</v>
      </c>
    </row>
    <row r="76361" spans="1:6" x14ac:dyDescent="0.25">
      <c r="A76361" t="s">
        <v>152565</v>
      </c>
      <c r="B76361" s="1">
        <v>43072.579861111109</v>
      </c>
      <c r="C76361" s="1">
        <v>43081.8</v>
      </c>
      <c r="D76361" s="12">
        <v>9.2201388888934162</v>
      </c>
      <c r="F76361" s="12">
        <v>9.2201388888934162</v>
      </c>
    </row>
    <row r="76362" spans="1:6" x14ac:dyDescent="0.25">
      <c r="A76362" t="s">
        <v>152567</v>
      </c>
      <c r="B76362" s="1">
        <v>42926.84652777778</v>
      </c>
      <c r="C76362" s="1">
        <v>42937.761805555558</v>
      </c>
      <c r="D76362" s="12">
        <v>10.915277777778101</v>
      </c>
      <c r="F76362" s="12">
        <v>10.915277777778101</v>
      </c>
    </row>
    <row r="76363" spans="1:6" x14ac:dyDescent="0.25">
      <c r="A76363" t="s">
        <v>152569</v>
      </c>
      <c r="B76363" s="1">
        <v>43055.547222222223</v>
      </c>
      <c r="C76363" s="1">
        <v>43068.97152777778</v>
      </c>
      <c r="D76363" s="12">
        <v>13.424305555556202</v>
      </c>
      <c r="F76363" s="12">
        <v>13.424305555556202</v>
      </c>
    </row>
    <row r="76364" spans="1:6" x14ac:dyDescent="0.25">
      <c r="A76364" t="s">
        <v>152571</v>
      </c>
      <c r="B76364" s="1">
        <v>42888.607638888891</v>
      </c>
      <c r="C76364" s="1">
        <v>42900.612500000003</v>
      </c>
      <c r="D76364" s="12">
        <v>12.004861111112405</v>
      </c>
      <c r="F76364" s="12">
        <v>12.004861111112405</v>
      </c>
    </row>
    <row r="76365" spans="1:6" x14ac:dyDescent="0.25">
      <c r="A76365" t="s">
        <v>152573</v>
      </c>
      <c r="B76365" s="1">
        <v>43187.481944444444</v>
      </c>
      <c r="C76365" s="1">
        <v>43202.695833333331</v>
      </c>
      <c r="D76365" s="12">
        <v>15.213888888887595</v>
      </c>
      <c r="F76365" s="12">
        <v>15.213888888887595</v>
      </c>
    </row>
    <row r="76366" spans="1:6" x14ac:dyDescent="0.25">
      <c r="A76366" t="s">
        <v>152575</v>
      </c>
      <c r="B76366" s="1">
        <v>43249.484027777777</v>
      </c>
      <c r="C76366" s="1">
        <v>43264.603472222225</v>
      </c>
      <c r="D76366" s="12">
        <v>15.119444444448163</v>
      </c>
      <c r="F76366" s="12">
        <v>15.119444444448163</v>
      </c>
    </row>
    <row r="76367" spans="1:6" x14ac:dyDescent="0.25">
      <c r="A76367" t="s">
        <v>152577</v>
      </c>
      <c r="B76367" s="1">
        <v>43164.675694444442</v>
      </c>
      <c r="C76367" s="1">
        <v>43193.744444444441</v>
      </c>
      <c r="D76367" s="12">
        <v>29.068749999998545</v>
      </c>
      <c r="F76367" s="12">
        <v>29.068749999998545</v>
      </c>
    </row>
    <row r="76368" spans="1:6" x14ac:dyDescent="0.25">
      <c r="A76368" t="s">
        <v>152579</v>
      </c>
      <c r="B76368" s="1">
        <v>43086.54791666667</v>
      </c>
      <c r="C76368" s="1">
        <v>43096.711111111108</v>
      </c>
      <c r="D76368" s="12">
        <v>10.163194444437977</v>
      </c>
      <c r="F76368" s="12">
        <v>10.163194444437977</v>
      </c>
    </row>
    <row r="76369" spans="1:6" x14ac:dyDescent="0.25">
      <c r="A76369" t="s">
        <v>152581</v>
      </c>
      <c r="B76369" s="1">
        <v>43136.46875</v>
      </c>
      <c r="C76369" s="1">
        <v>43151.032638888886</v>
      </c>
      <c r="D76369" s="12">
        <v>14.56388888888614</v>
      </c>
      <c r="F76369" s="12">
        <v>14.56388888888614</v>
      </c>
    </row>
    <row r="76370" spans="1:6" x14ac:dyDescent="0.25">
      <c r="A76370" t="s">
        <v>152583</v>
      </c>
      <c r="B76370" s="1">
        <v>43210.53402777778</v>
      </c>
      <c r="C76370" s="1">
        <v>43216.836805555555</v>
      </c>
      <c r="D76370" s="12">
        <v>6.3027777777751908</v>
      </c>
      <c r="F76370" s="12">
        <v>6.3027777777751908</v>
      </c>
    </row>
    <row r="76371" spans="1:6" x14ac:dyDescent="0.25">
      <c r="A76371" t="s">
        <v>152585</v>
      </c>
      <c r="B76371" s="1">
        <v>43130.673611111109</v>
      </c>
      <c r="C76371" s="1">
        <v>43133.862500000003</v>
      </c>
      <c r="D76371" s="12">
        <v>3.1888888888934162</v>
      </c>
      <c r="F76371" s="12">
        <v>3.1888888888934162</v>
      </c>
    </row>
    <row r="76372" spans="1:6" x14ac:dyDescent="0.25">
      <c r="A76372" t="s">
        <v>152587</v>
      </c>
      <c r="B76372" s="1">
        <v>43234.523611111108</v>
      </c>
      <c r="C76372" s="1">
        <v>43244.797222222223</v>
      </c>
      <c r="D76372" s="12">
        <v>10.273611111115315</v>
      </c>
      <c r="F76372" s="12">
        <v>10.273611111115315</v>
      </c>
    </row>
    <row r="76373" spans="1:6" x14ac:dyDescent="0.25">
      <c r="A76373" t="s">
        <v>152589</v>
      </c>
      <c r="B76373" s="1">
        <v>42878.916666666664</v>
      </c>
      <c r="C76373" s="1">
        <v>42888.411111111112</v>
      </c>
      <c r="D76373" s="12">
        <v>9.4944444444481633</v>
      </c>
      <c r="F76373" s="12">
        <v>9.4944444444481633</v>
      </c>
    </row>
    <row r="76374" spans="1:6" x14ac:dyDescent="0.25">
      <c r="A76374" t="s">
        <v>152591</v>
      </c>
      <c r="B76374" s="1">
        <v>42954.986111111109</v>
      </c>
      <c r="C76374" s="1">
        <v>42958.695833333331</v>
      </c>
      <c r="D76374" s="12">
        <v>3.7097222222218988</v>
      </c>
      <c r="F76374" s="12">
        <v>3.7097222222218988</v>
      </c>
    </row>
    <row r="76375" spans="1:6" x14ac:dyDescent="0.25">
      <c r="A76375" t="s">
        <v>152593</v>
      </c>
      <c r="B76375" s="1">
        <v>43072.69027777778</v>
      </c>
      <c r="C76375" s="1">
        <v>43082.995138888888</v>
      </c>
      <c r="D76375" s="12">
        <v>10.304861111108039</v>
      </c>
      <c r="F76375" s="12">
        <v>10.304861111108039</v>
      </c>
    </row>
    <row r="76376" spans="1:6" x14ac:dyDescent="0.25">
      <c r="A76376" t="s">
        <v>152595</v>
      </c>
      <c r="B76376" s="1">
        <v>43235.692361111112</v>
      </c>
      <c r="C76376" s="1">
        <v>43255.897222222222</v>
      </c>
      <c r="D76376" s="12">
        <v>20.204861111109494</v>
      </c>
      <c r="F76376" s="12">
        <v>20.204861111109494</v>
      </c>
    </row>
    <row r="76377" spans="1:6" x14ac:dyDescent="0.25">
      <c r="A76377" t="s">
        <v>152597</v>
      </c>
      <c r="B76377" s="1">
        <v>43015.599305555559</v>
      </c>
      <c r="C76377" s="1">
        <v>43019.8</v>
      </c>
      <c r="D76377" s="12">
        <v>4.2006944444437977</v>
      </c>
      <c r="F76377" s="12">
        <v>4.2006944444437977</v>
      </c>
    </row>
    <row r="76378" spans="1:6" x14ac:dyDescent="0.25">
      <c r="A76378" t="s">
        <v>152599</v>
      </c>
      <c r="B76378" s="1">
        <v>43138.599305555559</v>
      </c>
      <c r="C76378" s="1">
        <v>43151.831250000003</v>
      </c>
      <c r="D76378" s="12">
        <v>13.231944444443798</v>
      </c>
      <c r="F76378" s="12">
        <v>13.231944444443798</v>
      </c>
    </row>
    <row r="76379" spans="1:6" x14ac:dyDescent="0.25">
      <c r="A76379" t="s">
        <v>152601</v>
      </c>
      <c r="B76379" s="1">
        <v>42928.436111111114</v>
      </c>
      <c r="C76379" s="1">
        <v>42935.838194444441</v>
      </c>
      <c r="D76379" s="12">
        <v>7.4020833333270275</v>
      </c>
      <c r="F76379" s="12">
        <v>7.4020833333270275</v>
      </c>
    </row>
    <row r="76380" spans="1:6" x14ac:dyDescent="0.25">
      <c r="A76380" t="s">
        <v>152603</v>
      </c>
      <c r="B76380" s="1">
        <v>42971.82916666667</v>
      </c>
      <c r="C76380" s="1">
        <v>42978.856249999997</v>
      </c>
      <c r="D76380" s="12">
        <v>7.0270833333270275</v>
      </c>
      <c r="F76380" s="12">
        <v>7.0270833333270275</v>
      </c>
    </row>
    <row r="76381" spans="1:6" x14ac:dyDescent="0.25">
      <c r="A76381" t="s">
        <v>152605</v>
      </c>
      <c r="B76381" s="1">
        <v>43270.481944444444</v>
      </c>
      <c r="C76381" s="1">
        <v>43277.831250000003</v>
      </c>
      <c r="D76381" s="12">
        <v>7.3493055555591127</v>
      </c>
      <c r="F76381" s="12">
        <v>7.3493055555591127</v>
      </c>
    </row>
    <row r="76382" spans="1:6" x14ac:dyDescent="0.25">
      <c r="A76382" t="s">
        <v>152607</v>
      </c>
      <c r="B76382" s="1">
        <v>43323.772222222222</v>
      </c>
      <c r="C76382" s="1">
        <v>43333.019444444442</v>
      </c>
      <c r="D76382" s="12">
        <v>9.2472222222204437</v>
      </c>
      <c r="F76382" s="12">
        <v>9.2472222222204437</v>
      </c>
    </row>
    <row r="76383" spans="1:6" x14ac:dyDescent="0.25">
      <c r="A76383" t="s">
        <v>152609</v>
      </c>
      <c r="B76383" s="1">
        <v>43174.654861111114</v>
      </c>
      <c r="C76383" s="1">
        <v>43192.897916666669</v>
      </c>
      <c r="D76383" s="12">
        <v>18.243055555554747</v>
      </c>
      <c r="F76383" s="12">
        <v>18.243055555554747</v>
      </c>
    </row>
    <row r="76384" spans="1:6" x14ac:dyDescent="0.25">
      <c r="A76384" t="s">
        <v>152611</v>
      </c>
      <c r="B76384" s="1">
        <v>43058.895833333336</v>
      </c>
      <c r="C76384" s="1">
        <v>43069.759027777778</v>
      </c>
      <c r="D76384" s="12">
        <v>10.863194444442343</v>
      </c>
      <c r="F76384" s="12">
        <v>10.863194444442343</v>
      </c>
    </row>
    <row r="76385" spans="1:6" x14ac:dyDescent="0.25">
      <c r="A76385" t="s">
        <v>152613</v>
      </c>
      <c r="B76385" s="1">
        <v>43284.529166666667</v>
      </c>
      <c r="C76385" s="1">
        <v>43288.730555555558</v>
      </c>
      <c r="D76385" s="12">
        <v>4.2013888888905058</v>
      </c>
      <c r="F76385" s="12">
        <v>4.2013888888905058</v>
      </c>
    </row>
    <row r="76386" spans="1:6" x14ac:dyDescent="0.25">
      <c r="A76386" t="s">
        <v>152615</v>
      </c>
      <c r="B76386" s="1">
        <v>43009.532638888886</v>
      </c>
      <c r="C76386" s="1">
        <v>42978.856249999997</v>
      </c>
      <c r="D76386" s="12">
        <v>-30.676388888889051</v>
      </c>
      <c r="F76386" s="12">
        <v>-30.676388888889051</v>
      </c>
    </row>
    <row r="76387" spans="1:6" x14ac:dyDescent="0.25">
      <c r="A76387" t="s">
        <v>152617</v>
      </c>
      <c r="B76387" s="1">
        <v>42995.8125</v>
      </c>
      <c r="C76387" s="1">
        <v>43003.59652777778</v>
      </c>
      <c r="D76387" s="12">
        <v>7.7840277777795563</v>
      </c>
      <c r="F76387" s="12">
        <v>7.7840277777795563</v>
      </c>
    </row>
    <row r="76388" spans="1:6" x14ac:dyDescent="0.25">
      <c r="A76388" t="s">
        <v>152619</v>
      </c>
      <c r="B76388" s="1">
        <v>43060.78402777778</v>
      </c>
      <c r="C76388" s="1">
        <v>43073.942361111112</v>
      </c>
      <c r="D76388" s="12">
        <v>13.158333333332848</v>
      </c>
      <c r="F76388" s="12">
        <v>13.158333333332848</v>
      </c>
    </row>
    <row r="76389" spans="1:6" x14ac:dyDescent="0.25">
      <c r="A76389" t="s">
        <v>152621</v>
      </c>
      <c r="B76389" s="1">
        <v>43199.73333333333</v>
      </c>
      <c r="C76389" s="1">
        <v>43230.961805555555</v>
      </c>
      <c r="D76389" s="12">
        <v>31.228472222224809</v>
      </c>
      <c r="F76389" s="12">
        <v>31.228472222224809</v>
      </c>
    </row>
    <row r="76390" spans="1:6" x14ac:dyDescent="0.25">
      <c r="A76390" t="s">
        <v>152623</v>
      </c>
      <c r="B76390" s="1">
        <v>43314.50277777778</v>
      </c>
      <c r="C76390" s="1">
        <v>43320.877083333333</v>
      </c>
      <c r="D76390" s="12">
        <v>6.3743055555532919</v>
      </c>
      <c r="F76390" s="12">
        <v>6.3743055555532919</v>
      </c>
    </row>
    <row r="76391" spans="1:6" x14ac:dyDescent="0.25">
      <c r="A76391" t="s">
        <v>152625</v>
      </c>
      <c r="B76391" s="1">
        <v>43128.990277777775</v>
      </c>
      <c r="C76391" s="1">
        <v>43138.738194444442</v>
      </c>
      <c r="D76391" s="12">
        <v>9.7479166666671517</v>
      </c>
      <c r="F76391" s="12">
        <v>9.7479166666671517</v>
      </c>
    </row>
    <row r="76392" spans="1:6" x14ac:dyDescent="0.25">
      <c r="A76392" t="s">
        <v>152627</v>
      </c>
      <c r="B76392" s="1">
        <v>43197.728472222225</v>
      </c>
      <c r="C76392" s="1">
        <v>43203.720833333333</v>
      </c>
      <c r="D76392" s="12">
        <v>5.992361111108039</v>
      </c>
      <c r="F76392" s="12">
        <v>5.992361111108039</v>
      </c>
    </row>
    <row r="76393" spans="1:6" x14ac:dyDescent="0.25">
      <c r="A76393" t="s">
        <v>152629</v>
      </c>
      <c r="B76393" s="1">
        <v>42999.738194444442</v>
      </c>
      <c r="C76393" s="1">
        <v>43010.946527777778</v>
      </c>
      <c r="D76393" s="12">
        <v>11.208333333335759</v>
      </c>
      <c r="F76393" s="12">
        <v>11.208333333335759</v>
      </c>
    </row>
    <row r="76394" spans="1:6" x14ac:dyDescent="0.25">
      <c r="A76394" t="s">
        <v>152631</v>
      </c>
      <c r="B76394" s="1">
        <v>42891.557638888888</v>
      </c>
      <c r="C76394" s="1">
        <v>42898.589583333334</v>
      </c>
      <c r="D76394" s="12">
        <v>7.0319444444467081</v>
      </c>
      <c r="F76394" s="12">
        <v>7.0319444444467081</v>
      </c>
    </row>
    <row r="76395" spans="1:6" x14ac:dyDescent="0.25">
      <c r="A76395" t="s">
        <v>152633</v>
      </c>
      <c r="B76395" s="1">
        <v>43196.611111111109</v>
      </c>
      <c r="C76395" s="1">
        <v>43213.668749999997</v>
      </c>
      <c r="D76395" s="12">
        <v>17.057638888887595</v>
      </c>
      <c r="F76395" s="12">
        <v>17.057638888887595</v>
      </c>
    </row>
    <row r="76396" spans="1:6" x14ac:dyDescent="0.25">
      <c r="A76396" t="s">
        <v>152635</v>
      </c>
      <c r="B76396" s="1">
        <v>43216.964583333334</v>
      </c>
      <c r="C76396" s="1">
        <v>43225.024305555555</v>
      </c>
      <c r="D76396" s="12">
        <v>8.0597222222204437</v>
      </c>
      <c r="F76396" s="12">
        <v>8.0597222222204437</v>
      </c>
    </row>
    <row r="76397" spans="1:6" x14ac:dyDescent="0.25">
      <c r="A76397" t="s">
        <v>152637</v>
      </c>
      <c r="B76397" s="1">
        <v>43057.488888888889</v>
      </c>
      <c r="C76397" s="1">
        <v>43062.881249999999</v>
      </c>
      <c r="D76397" s="12">
        <v>5.3923611111094942</v>
      </c>
      <c r="F76397" s="12">
        <v>5.3923611111094942</v>
      </c>
    </row>
    <row r="76398" spans="1:6" x14ac:dyDescent="0.25">
      <c r="A76398" t="s">
        <v>152639</v>
      </c>
      <c r="B76398" s="1">
        <v>43029.782638888886</v>
      </c>
      <c r="C76398" s="1">
        <v>43032.852083333331</v>
      </c>
      <c r="D76398" s="12">
        <v>3.0694444444452529</v>
      </c>
      <c r="F76398" s="12">
        <v>3.0694444444452529</v>
      </c>
    </row>
    <row r="76399" spans="1:6" x14ac:dyDescent="0.25">
      <c r="A76399" t="s">
        <v>152641</v>
      </c>
      <c r="B76399" s="1">
        <v>43104.859722222223</v>
      </c>
      <c r="C76399" s="1">
        <v>43115.706944444442</v>
      </c>
      <c r="D76399" s="12">
        <v>10.847222222218988</v>
      </c>
      <c r="F76399" s="12">
        <v>10.847222222218988</v>
      </c>
    </row>
    <row r="76400" spans="1:6" x14ac:dyDescent="0.25">
      <c r="A76400" t="s">
        <v>152643</v>
      </c>
      <c r="B76400" s="1">
        <v>42965.131944444445</v>
      </c>
      <c r="C76400" s="1">
        <v>42976.942361111112</v>
      </c>
      <c r="D76400" s="12">
        <v>11.810416666667152</v>
      </c>
      <c r="F76400" s="12">
        <v>11.810416666667152</v>
      </c>
    </row>
    <row r="76401" spans="1:6" x14ac:dyDescent="0.25">
      <c r="A76401" t="s">
        <v>152645</v>
      </c>
      <c r="B76401" s="1">
        <v>42956.645138888889</v>
      </c>
      <c r="C76401" s="1">
        <v>42976.79583333333</v>
      </c>
      <c r="D76401" s="12">
        <v>20.150694444440887</v>
      </c>
      <c r="F76401" s="12">
        <v>20.150694444440887</v>
      </c>
    </row>
    <row r="76402" spans="1:6" x14ac:dyDescent="0.25">
      <c r="A76402" t="s">
        <v>152647</v>
      </c>
      <c r="B76402" s="1">
        <v>43264.46875</v>
      </c>
      <c r="C76402" s="1">
        <v>43267.836805555555</v>
      </c>
      <c r="D76402" s="12">
        <v>3.3680555555547471</v>
      </c>
      <c r="F76402" s="12">
        <v>3.3680555555547471</v>
      </c>
    </row>
    <row r="76403" spans="1:6" x14ac:dyDescent="0.25">
      <c r="A76403" t="s">
        <v>152649</v>
      </c>
      <c r="B76403" s="1">
        <v>43166.54583333333</v>
      </c>
      <c r="C76403" s="1">
        <v>43206.559027777781</v>
      </c>
      <c r="D76403" s="12">
        <v>40.013194444451074</v>
      </c>
      <c r="F76403" s="12">
        <v>40.013194444451074</v>
      </c>
    </row>
    <row r="76404" spans="1:6" x14ac:dyDescent="0.25">
      <c r="A76404" t="s">
        <v>152651</v>
      </c>
      <c r="B76404" s="1">
        <v>43160.486111111109</v>
      </c>
      <c r="C76404" s="1">
        <v>43168.859722222223</v>
      </c>
      <c r="D76404" s="12">
        <v>8.3736111111138598</v>
      </c>
      <c r="F76404" s="12">
        <v>8.3736111111138598</v>
      </c>
    </row>
    <row r="76405" spans="1:6" x14ac:dyDescent="0.25">
      <c r="A76405" t="s">
        <v>152653</v>
      </c>
      <c r="B76405" s="1">
        <v>42832.409722222219</v>
      </c>
      <c r="C76405" s="1">
        <v>42838.54583333333</v>
      </c>
      <c r="D76405" s="12">
        <v>6.1361111111109494</v>
      </c>
      <c r="F76405" s="12">
        <v>6.1361111111109494</v>
      </c>
    </row>
    <row r="76406" spans="1:6" x14ac:dyDescent="0.25">
      <c r="A76406" t="s">
        <v>152655</v>
      </c>
      <c r="B76406" s="1">
        <v>43181.399305555555</v>
      </c>
      <c r="C76406" s="1">
        <v>43194.711805555555</v>
      </c>
      <c r="D76406" s="12">
        <v>13.3125</v>
      </c>
      <c r="F76406" s="12">
        <v>13.3125</v>
      </c>
    </row>
    <row r="76407" spans="1:6" x14ac:dyDescent="0.25">
      <c r="A76407" t="s">
        <v>152657</v>
      </c>
      <c r="B76407" s="1">
        <v>42869.410416666666</v>
      </c>
      <c r="C76407" s="1">
        <v>42909.438888888886</v>
      </c>
      <c r="D76407" s="12">
        <v>40.028472222220444</v>
      </c>
      <c r="F76407" s="12">
        <v>40.028472222220444</v>
      </c>
    </row>
    <row r="76408" spans="1:6" x14ac:dyDescent="0.25">
      <c r="A76408" t="s">
        <v>152659</v>
      </c>
      <c r="B76408" s="1">
        <v>43224.89166666667</v>
      </c>
      <c r="C76408" s="1">
        <v>43231.70208333333</v>
      </c>
      <c r="D76408" s="12">
        <v>6.8104166666598758</v>
      </c>
      <c r="F76408" s="12">
        <v>6.8104166666598758</v>
      </c>
    </row>
    <row r="76409" spans="1:6" x14ac:dyDescent="0.25">
      <c r="A76409" t="s">
        <v>152661</v>
      </c>
      <c r="B76409" s="1">
        <v>43059.477083333331</v>
      </c>
      <c r="C76409" s="1">
        <v>43069.48541666667</v>
      </c>
      <c r="D76409" s="12">
        <v>10.008333333338669</v>
      </c>
      <c r="F76409" s="12">
        <v>10.008333333338669</v>
      </c>
    </row>
    <row r="76410" spans="1:6" x14ac:dyDescent="0.25">
      <c r="A76410" t="s">
        <v>152663</v>
      </c>
      <c r="B76410" s="1">
        <v>43166.816666666666</v>
      </c>
      <c r="C76410" s="1">
        <v>43180.537499999999</v>
      </c>
      <c r="D76410" s="12">
        <v>13.720833333332848</v>
      </c>
      <c r="F76410" s="12">
        <v>13.720833333332848</v>
      </c>
    </row>
    <row r="76411" spans="1:6" x14ac:dyDescent="0.25">
      <c r="A76411" t="s">
        <v>152665</v>
      </c>
      <c r="B76411" s="1">
        <v>43241.982638888891</v>
      </c>
      <c r="C76411" s="1">
        <v>43259.716666666667</v>
      </c>
      <c r="D76411" s="12">
        <v>17.734027777776646</v>
      </c>
      <c r="F76411" s="12">
        <v>17.734027777776646</v>
      </c>
    </row>
    <row r="76412" spans="1:6" x14ac:dyDescent="0.25">
      <c r="A76412" t="s">
        <v>152667</v>
      </c>
      <c r="B76412" s="1">
        <v>42927.424305555556</v>
      </c>
      <c r="C76412" s="1">
        <v>42956.82708333333</v>
      </c>
      <c r="D76412" s="12">
        <v>29.402777777773736</v>
      </c>
      <c r="F76412" s="12">
        <v>29.402777777773736</v>
      </c>
    </row>
    <row r="76413" spans="1:6" x14ac:dyDescent="0.25">
      <c r="A76413" t="s">
        <v>152669</v>
      </c>
      <c r="B76413" s="1">
        <v>43026.344444444447</v>
      </c>
      <c r="C76413" s="1">
        <v>43035.698611111111</v>
      </c>
      <c r="D76413" s="12">
        <v>9.3541666666642413</v>
      </c>
      <c r="F76413" s="12">
        <v>9.3541666666642413</v>
      </c>
    </row>
    <row r="76414" spans="1:6" x14ac:dyDescent="0.25">
      <c r="A76414" t="s">
        <v>152671</v>
      </c>
      <c r="B76414" s="1">
        <v>43063.78402777778</v>
      </c>
      <c r="C76414" s="1">
        <v>43068.714583333334</v>
      </c>
      <c r="D76414" s="12">
        <v>4.9305555555547471</v>
      </c>
      <c r="F76414" s="12">
        <v>4.9305555555547471</v>
      </c>
    </row>
    <row r="76415" spans="1:6" x14ac:dyDescent="0.25">
      <c r="A76415" t="s">
        <v>152673</v>
      </c>
      <c r="B76415" s="1">
        <v>43117.499305555553</v>
      </c>
      <c r="C76415" s="1">
        <v>43129.741666666669</v>
      </c>
      <c r="D76415" s="12">
        <v>12.242361111115315</v>
      </c>
      <c r="F76415" s="12">
        <v>12.242361111115315</v>
      </c>
    </row>
    <row r="76416" spans="1:6" x14ac:dyDescent="0.25">
      <c r="A76416" t="s">
        <v>152675</v>
      </c>
      <c r="B76416" s="1">
        <v>43227.486805555556</v>
      </c>
      <c r="C76416" s="1">
        <v>43231.640277777777</v>
      </c>
      <c r="D76416" s="12">
        <v>4.1534722222204437</v>
      </c>
      <c r="F76416" s="12">
        <v>4.1534722222204437</v>
      </c>
    </row>
    <row r="76417" spans="1:6" x14ac:dyDescent="0.25">
      <c r="A76417" t="s">
        <v>152677</v>
      </c>
      <c r="B76417" s="1">
        <v>42879.55</v>
      </c>
      <c r="C76417" s="1">
        <v>42892.561805555553</v>
      </c>
      <c r="D76417" s="12">
        <v>13.011805555550382</v>
      </c>
      <c r="F76417" s="12">
        <v>13.011805555550382</v>
      </c>
    </row>
    <row r="76418" spans="1:6" x14ac:dyDescent="0.25">
      <c r="A76418" t="s">
        <v>152679</v>
      </c>
      <c r="B76418" s="1">
        <v>43019.566666666666</v>
      </c>
      <c r="C76418" s="1">
        <v>43021.839583333334</v>
      </c>
      <c r="D76418" s="12">
        <v>2.2729166666686069</v>
      </c>
      <c r="F76418" s="12">
        <v>2.2729166666686069</v>
      </c>
    </row>
    <row r="76419" spans="1:6" x14ac:dyDescent="0.25">
      <c r="A76419" t="s">
        <v>152681</v>
      </c>
      <c r="B76419" s="1">
        <v>43322.81527777778</v>
      </c>
      <c r="C76419" s="1">
        <v>43329.609722222223</v>
      </c>
      <c r="D76419" s="12">
        <v>6.7944444444437977</v>
      </c>
      <c r="F76419" s="12">
        <v>6.7944444444437977</v>
      </c>
    </row>
    <row r="76420" spans="1:6" x14ac:dyDescent="0.25">
      <c r="A76420" t="s">
        <v>152683</v>
      </c>
      <c r="B76420" s="1">
        <v>42802.654166666667</v>
      </c>
      <c r="C76420" s="1">
        <v>42807.331250000003</v>
      </c>
      <c r="D76420" s="12">
        <v>4.6770833333357587</v>
      </c>
      <c r="F76420" s="12">
        <v>4.6770833333357587</v>
      </c>
    </row>
    <row r="76421" spans="1:6" x14ac:dyDescent="0.25">
      <c r="A76421" t="s">
        <v>152685</v>
      </c>
      <c r="B76421" s="1">
        <v>43163.911111111112</v>
      </c>
      <c r="C76421" s="1">
        <v>43206.818055555559</v>
      </c>
      <c r="D76421" s="12">
        <v>42.906944444446708</v>
      </c>
      <c r="F76421" s="12">
        <v>42.906944444446708</v>
      </c>
    </row>
    <row r="76422" spans="1:6" x14ac:dyDescent="0.25">
      <c r="A76422" t="s">
        <v>152687</v>
      </c>
      <c r="B76422" s="1">
        <v>43180.402777777781</v>
      </c>
      <c r="C76422" s="1">
        <v>43187.914583333331</v>
      </c>
      <c r="D76422" s="12">
        <v>7.5118055555503815</v>
      </c>
      <c r="F76422" s="12">
        <v>7.5118055555503815</v>
      </c>
    </row>
    <row r="76423" spans="1:6" x14ac:dyDescent="0.25">
      <c r="A76423" t="s">
        <v>152689</v>
      </c>
      <c r="B76423" s="1">
        <v>43167.71597222222</v>
      </c>
      <c r="C76423" s="1">
        <v>43180.519444444442</v>
      </c>
      <c r="D76423" s="12">
        <v>12.803472222221899</v>
      </c>
      <c r="F76423" s="12">
        <v>12.803472222221899</v>
      </c>
    </row>
    <row r="76424" spans="1:6" x14ac:dyDescent="0.25">
      <c r="A76424" t="s">
        <v>152691</v>
      </c>
      <c r="B76424" s="1">
        <v>42999.489583333336</v>
      </c>
      <c r="C76424" s="1">
        <v>43012.830555555556</v>
      </c>
      <c r="D76424" s="12">
        <v>13.340972222220444</v>
      </c>
      <c r="F76424" s="12">
        <v>13.340972222220444</v>
      </c>
    </row>
    <row r="76425" spans="1:6" x14ac:dyDescent="0.25">
      <c r="A76425" t="s">
        <v>152693</v>
      </c>
      <c r="B76425" s="1">
        <v>43165.732638888891</v>
      </c>
      <c r="C76425" s="1">
        <v>43174.927777777775</v>
      </c>
      <c r="D76425" s="12">
        <v>9.195138888884685</v>
      </c>
      <c r="F76425" s="12">
        <v>9.195138888884685</v>
      </c>
    </row>
    <row r="76426" spans="1:6" x14ac:dyDescent="0.25">
      <c r="A76426" t="s">
        <v>152695</v>
      </c>
      <c r="B76426" s="1">
        <v>42887.42083333333</v>
      </c>
      <c r="C76426" s="1">
        <v>42894.449305555558</v>
      </c>
      <c r="D76426" s="12">
        <v>7.0284722222277196</v>
      </c>
      <c r="F76426" s="12">
        <v>7.0284722222277196</v>
      </c>
    </row>
    <row r="76427" spans="1:6" x14ac:dyDescent="0.25">
      <c r="A76427" t="s">
        <v>152697</v>
      </c>
      <c r="B76427" s="1">
        <v>43285.07708333333</v>
      </c>
      <c r="C76427" s="1">
        <v>43292.705555555556</v>
      </c>
      <c r="D76427" s="12">
        <v>7.6284722222262644</v>
      </c>
      <c r="F76427" s="12">
        <v>7.6284722222262644</v>
      </c>
    </row>
    <row r="76428" spans="1:6" x14ac:dyDescent="0.25">
      <c r="A76428" t="s">
        <v>152699</v>
      </c>
      <c r="B76428" s="1">
        <v>43328.724305555559</v>
      </c>
      <c r="C76428" s="1">
        <v>43333.73541666667</v>
      </c>
      <c r="D76428" s="12">
        <v>5.0111111111109494</v>
      </c>
      <c r="F76428" s="12">
        <v>5.0111111111109494</v>
      </c>
    </row>
    <row r="76429" spans="1:6" x14ac:dyDescent="0.25">
      <c r="A76429" t="s">
        <v>152701</v>
      </c>
      <c r="B76429" s="1">
        <v>42991.646527777775</v>
      </c>
      <c r="C76429" s="1">
        <v>43003.836805555555</v>
      </c>
      <c r="D76429" s="12">
        <v>12.190277777779556</v>
      </c>
      <c r="F76429" s="12">
        <v>12.190277777779556</v>
      </c>
    </row>
    <row r="76430" spans="1:6" x14ac:dyDescent="0.25">
      <c r="A76430" t="s">
        <v>152703</v>
      </c>
      <c r="B76430" s="1">
        <v>43039.553472222222</v>
      </c>
      <c r="C76430" s="1">
        <v>43056.776388888888</v>
      </c>
      <c r="D76430" s="12">
        <v>17.222916666665697</v>
      </c>
      <c r="F76430" s="12">
        <v>17.222916666665697</v>
      </c>
    </row>
    <row r="76431" spans="1:6" x14ac:dyDescent="0.25">
      <c r="A76431" t="s">
        <v>152705</v>
      </c>
      <c r="B76431" s="1">
        <v>43087.773611111108</v>
      </c>
      <c r="C76431" s="1">
        <v>43174.927777777775</v>
      </c>
      <c r="D76431" s="12">
        <v>87.154166666667152</v>
      </c>
      <c r="F76431" s="12">
        <v>87.154166666667152</v>
      </c>
    </row>
    <row r="76432" spans="1:6" x14ac:dyDescent="0.25">
      <c r="A76432" t="s">
        <v>152707</v>
      </c>
      <c r="B76432" s="1">
        <v>43107.984027777777</v>
      </c>
      <c r="C76432" s="1">
        <v>43124.61041666667</v>
      </c>
      <c r="D76432" s="12">
        <v>16.626388888893416</v>
      </c>
      <c r="F76432" s="12">
        <v>16.626388888893416</v>
      </c>
    </row>
    <row r="76433" spans="1:6" x14ac:dyDescent="0.25">
      <c r="A76433" t="s">
        <v>152709</v>
      </c>
      <c r="B76433" s="1">
        <v>43285.407638888886</v>
      </c>
      <c r="C76433" s="1">
        <v>43293.738888888889</v>
      </c>
      <c r="D76433" s="12">
        <v>8.3312500000029104</v>
      </c>
      <c r="F76433" s="12">
        <v>8.3312500000029104</v>
      </c>
    </row>
    <row r="76434" spans="1:6" x14ac:dyDescent="0.25">
      <c r="A76434" t="s">
        <v>152711</v>
      </c>
      <c r="B76434" s="1">
        <v>42877.697222222225</v>
      </c>
      <c r="C76434" s="1">
        <v>42884.604166666664</v>
      </c>
      <c r="D76434" s="12">
        <v>6.9069444444394321</v>
      </c>
      <c r="F76434" s="12">
        <v>6.9069444444394321</v>
      </c>
    </row>
    <row r="76435" spans="1:6" x14ac:dyDescent="0.25">
      <c r="A76435" t="s">
        <v>152713</v>
      </c>
      <c r="B76435" s="1">
        <v>43054.877083333333</v>
      </c>
      <c r="C76435" s="1">
        <v>43096.87777777778</v>
      </c>
      <c r="D76435" s="12">
        <v>42.000694444446708</v>
      </c>
      <c r="F76435" s="12">
        <v>42.000694444446708</v>
      </c>
    </row>
    <row r="76436" spans="1:6" x14ac:dyDescent="0.25">
      <c r="A76436" t="s">
        <v>152715</v>
      </c>
      <c r="B76436" s="1">
        <v>42986.904166666667</v>
      </c>
      <c r="C76436" s="1">
        <v>43008.611111111109</v>
      </c>
      <c r="D76436" s="12">
        <v>21.706944444442343</v>
      </c>
      <c r="F76436" s="12">
        <v>21.706944444442343</v>
      </c>
    </row>
    <row r="76437" spans="1:6" x14ac:dyDescent="0.25">
      <c r="A76437" t="s">
        <v>152717</v>
      </c>
      <c r="B76437" s="1">
        <v>42772.74722222222</v>
      </c>
      <c r="C76437" s="1">
        <v>42787.706250000003</v>
      </c>
      <c r="D76437" s="12">
        <v>14.959027777782467</v>
      </c>
      <c r="F76437" s="12">
        <v>14.959027777782467</v>
      </c>
    </row>
    <row r="76438" spans="1:6" x14ac:dyDescent="0.25">
      <c r="A76438" t="s">
        <v>152719</v>
      </c>
      <c r="B76438" s="1">
        <v>43197.594444444447</v>
      </c>
      <c r="C76438" s="1">
        <v>43234.929861111108</v>
      </c>
      <c r="D76438" s="12">
        <v>37.335416666661331</v>
      </c>
      <c r="F76438" s="12">
        <v>37.335416666661331</v>
      </c>
    </row>
    <row r="76439" spans="1:6" x14ac:dyDescent="0.25">
      <c r="A76439" t="s">
        <v>152721</v>
      </c>
      <c r="B76439" s="1">
        <v>43309.761111111111</v>
      </c>
      <c r="C76439" s="1">
        <v>43327.506249999999</v>
      </c>
      <c r="D76439" s="12">
        <v>17.745138888887595</v>
      </c>
      <c r="F76439" s="12">
        <v>17.745138888887595</v>
      </c>
    </row>
    <row r="76440" spans="1:6" x14ac:dyDescent="0.25">
      <c r="A76440" t="s">
        <v>152723</v>
      </c>
      <c r="B76440" s="1">
        <v>42980.768750000003</v>
      </c>
      <c r="C76440" s="1">
        <v>42999.724999999999</v>
      </c>
      <c r="D76440" s="12">
        <v>18.956249999995634</v>
      </c>
      <c r="F76440" s="12">
        <v>18.956249999995634</v>
      </c>
    </row>
    <row r="76441" spans="1:6" x14ac:dyDescent="0.25">
      <c r="A76441" t="s">
        <v>152725</v>
      </c>
      <c r="B76441" s="1">
        <v>42940.979166666664</v>
      </c>
      <c r="C76441" s="1">
        <v>42948.824305555558</v>
      </c>
      <c r="D76441" s="12">
        <v>7.8451388888934162</v>
      </c>
      <c r="F76441" s="12">
        <v>7.8451388888934162</v>
      </c>
    </row>
    <row r="76442" spans="1:6" x14ac:dyDescent="0.25">
      <c r="A76442" t="s">
        <v>152727</v>
      </c>
      <c r="B76442" s="1">
        <v>43094.870833333334</v>
      </c>
      <c r="C76442" s="1">
        <v>43104.577777777777</v>
      </c>
      <c r="D76442" s="12">
        <v>9.7069444444423425</v>
      </c>
      <c r="F76442" s="12">
        <v>9.7069444444423425</v>
      </c>
    </row>
    <row r="76443" spans="1:6" x14ac:dyDescent="0.25">
      <c r="A76443" t="s">
        <v>152729</v>
      </c>
      <c r="B76443" s="1">
        <v>43073.540972222225</v>
      </c>
      <c r="C76443" s="1">
        <v>43103.890972222223</v>
      </c>
      <c r="D76443" s="12">
        <v>30.349999999998545</v>
      </c>
      <c r="F76443" s="12">
        <v>30.349999999998545</v>
      </c>
    </row>
    <row r="76444" spans="1:6" x14ac:dyDescent="0.25">
      <c r="A76444" t="s">
        <v>152731</v>
      </c>
      <c r="B76444" s="1">
        <v>43116.013194444444</v>
      </c>
      <c r="C76444" s="1">
        <v>43117.843055555553</v>
      </c>
      <c r="D76444" s="12">
        <v>1.8298611111094942</v>
      </c>
      <c r="F76444" s="12">
        <v>1.8298611111094942</v>
      </c>
    </row>
    <row r="76445" spans="1:6" x14ac:dyDescent="0.25">
      <c r="A76445" t="s">
        <v>152733</v>
      </c>
      <c r="B76445" s="1">
        <v>43144.453472222223</v>
      </c>
      <c r="C76445" s="1">
        <v>43152.873611111114</v>
      </c>
      <c r="D76445" s="12">
        <v>8.4201388888905058</v>
      </c>
      <c r="F76445" s="12">
        <v>8.4201388888905058</v>
      </c>
    </row>
    <row r="76446" spans="1:6" x14ac:dyDescent="0.25">
      <c r="A76446" t="s">
        <v>152735</v>
      </c>
      <c r="B76446" s="1">
        <v>42989.339583333334</v>
      </c>
      <c r="C76446" s="1">
        <v>42997.556944444441</v>
      </c>
      <c r="D76446" s="12">
        <v>8.2173611111065838</v>
      </c>
      <c r="F76446" s="12">
        <v>8.2173611111065838</v>
      </c>
    </row>
    <row r="76447" spans="1:6" x14ac:dyDescent="0.25">
      <c r="A76447" t="s">
        <v>152737</v>
      </c>
      <c r="B76447" s="1">
        <v>42809.963888888888</v>
      </c>
      <c r="C76447" s="1">
        <v>42818.706250000003</v>
      </c>
      <c r="D76447" s="12">
        <v>8.742361111115315</v>
      </c>
      <c r="F76447" s="12">
        <v>8.742361111115315</v>
      </c>
    </row>
    <row r="76448" spans="1:6" x14ac:dyDescent="0.25">
      <c r="A76448" t="s">
        <v>152739</v>
      </c>
      <c r="B76448" s="1">
        <v>42895.804861111108</v>
      </c>
      <c r="C76448" s="1">
        <v>42900.581944444442</v>
      </c>
      <c r="D76448" s="12">
        <v>4.7770833333343035</v>
      </c>
      <c r="F76448" s="12">
        <v>4.7770833333343035</v>
      </c>
    </row>
    <row r="76449" spans="1:6" x14ac:dyDescent="0.25">
      <c r="A76449" t="s">
        <v>152741</v>
      </c>
      <c r="B76449" s="1">
        <v>43227</v>
      </c>
      <c r="C76449" s="1">
        <v>43235.739583333336</v>
      </c>
      <c r="D76449" s="12">
        <v>8.7395833333357587</v>
      </c>
      <c r="F76449" s="12">
        <v>8.7395833333357587</v>
      </c>
    </row>
    <row r="76450" spans="1:6" x14ac:dyDescent="0.25">
      <c r="A76450" t="s">
        <v>152743</v>
      </c>
      <c r="B76450" s="1">
        <v>43112.466666666667</v>
      </c>
      <c r="C76450" s="1">
        <v>43122.915277777778</v>
      </c>
      <c r="D76450" s="12">
        <v>10.448611111110949</v>
      </c>
      <c r="F76450" s="12">
        <v>10.448611111110949</v>
      </c>
    </row>
    <row r="76451" spans="1:6" x14ac:dyDescent="0.25">
      <c r="A76451" t="s">
        <v>152745</v>
      </c>
      <c r="B76451" s="1">
        <v>43014.425694444442</v>
      </c>
      <c r="C76451" s="1">
        <v>43026.856944444444</v>
      </c>
      <c r="D76451" s="12">
        <v>12.431250000001455</v>
      </c>
      <c r="F76451" s="12">
        <v>12.431250000001455</v>
      </c>
    </row>
    <row r="76452" spans="1:6" x14ac:dyDescent="0.25">
      <c r="A76452" t="s">
        <v>152747</v>
      </c>
      <c r="B76452" s="1">
        <v>42885.65625</v>
      </c>
      <c r="C76452" s="1">
        <v>42892.435416666667</v>
      </c>
      <c r="D76452" s="12">
        <v>6.7791666666671517</v>
      </c>
      <c r="F76452" s="12">
        <v>6.7791666666671517</v>
      </c>
    </row>
    <row r="76453" spans="1:6" x14ac:dyDescent="0.25">
      <c r="A76453" t="s">
        <v>152749</v>
      </c>
      <c r="B76453" s="1">
        <v>43333.37777777778</v>
      </c>
      <c r="C76453" s="1">
        <v>43335.897222222222</v>
      </c>
      <c r="D76453" s="12">
        <v>2.5194444444423425</v>
      </c>
      <c r="F76453" s="12">
        <v>2.5194444444423425</v>
      </c>
    </row>
    <row r="76454" spans="1:6" x14ac:dyDescent="0.25">
      <c r="A76454" t="s">
        <v>152751</v>
      </c>
      <c r="B76454" s="1">
        <v>43226.419444444444</v>
      </c>
      <c r="C76454" s="1">
        <v>43234.713888888888</v>
      </c>
      <c r="D76454" s="12">
        <v>8.2944444444437977</v>
      </c>
      <c r="F76454" s="12">
        <v>8.2944444444437977</v>
      </c>
    </row>
    <row r="76455" spans="1:6" x14ac:dyDescent="0.25">
      <c r="A76455" t="s">
        <v>152753</v>
      </c>
      <c r="B76455" s="1">
        <v>43079.478472222225</v>
      </c>
      <c r="C76455" s="1">
        <v>43146.697916666664</v>
      </c>
      <c r="D76455" s="12">
        <v>67.219444444439432</v>
      </c>
      <c r="F76455" s="12">
        <v>67.219444444439432</v>
      </c>
    </row>
    <row r="76456" spans="1:6" x14ac:dyDescent="0.25">
      <c r="A76456" t="s">
        <v>152755</v>
      </c>
      <c r="B76456" s="1">
        <v>43087.680555555555</v>
      </c>
      <c r="C76456" s="1">
        <v>43095.871527777781</v>
      </c>
      <c r="D76456" s="12">
        <v>8.1909722222262644</v>
      </c>
      <c r="F76456" s="12">
        <v>8.1909722222262644</v>
      </c>
    </row>
    <row r="76457" spans="1:6" x14ac:dyDescent="0.25">
      <c r="A76457" t="s">
        <v>152757</v>
      </c>
      <c r="B76457" s="1">
        <v>42940.677777777775</v>
      </c>
      <c r="C76457" s="1">
        <v>42943.87777777778</v>
      </c>
      <c r="D76457" s="12">
        <v>3.2000000000043656</v>
      </c>
      <c r="F76457" s="12">
        <v>3.2000000000043656</v>
      </c>
    </row>
    <row r="76458" spans="1:6" x14ac:dyDescent="0.25">
      <c r="A76458" t="s">
        <v>152759</v>
      </c>
      <c r="B76458" s="1">
        <v>43224.662499999999</v>
      </c>
      <c r="C76458" s="1">
        <v>43243.647222222222</v>
      </c>
      <c r="D76458" s="12">
        <v>18.984722222223354</v>
      </c>
      <c r="F76458" s="12">
        <v>18.984722222223354</v>
      </c>
    </row>
    <row r="76459" spans="1:6" x14ac:dyDescent="0.25">
      <c r="A76459" t="s">
        <v>152761</v>
      </c>
      <c r="B76459" s="1">
        <v>43056.550694444442</v>
      </c>
      <c r="C76459" s="1">
        <v>43067.825694444444</v>
      </c>
      <c r="D76459" s="12">
        <v>11.275000000001455</v>
      </c>
      <c r="F76459" s="12">
        <v>11.275000000001455</v>
      </c>
    </row>
    <row r="76460" spans="1:6" x14ac:dyDescent="0.25">
      <c r="A76460" t="s">
        <v>152763</v>
      </c>
      <c r="B76460" s="1">
        <v>43103.724999999999</v>
      </c>
      <c r="C76460" s="1">
        <v>43138.87777777778</v>
      </c>
      <c r="D76460" s="12">
        <v>35.152777777781012</v>
      </c>
      <c r="F76460" s="12">
        <v>35.152777777781012</v>
      </c>
    </row>
    <row r="76461" spans="1:6" x14ac:dyDescent="0.25">
      <c r="A76461" t="s">
        <v>152765</v>
      </c>
      <c r="B76461" s="1">
        <v>43312.359027777777</v>
      </c>
      <c r="C76461" s="1">
        <v>43318.595833333333</v>
      </c>
      <c r="D76461" s="12">
        <v>6.2368055555562023</v>
      </c>
      <c r="F76461" s="12">
        <v>6.2368055555562023</v>
      </c>
    </row>
    <row r="76462" spans="1:6" x14ac:dyDescent="0.25">
      <c r="A76462" t="s">
        <v>152767</v>
      </c>
      <c r="B76462" s="1">
        <v>43006.634722222225</v>
      </c>
      <c r="C76462" s="1">
        <v>43015.682638888888</v>
      </c>
      <c r="D76462" s="12">
        <v>9.0479166666627862</v>
      </c>
      <c r="F76462" s="12">
        <v>9.0479166666627862</v>
      </c>
    </row>
    <row r="76463" spans="1:6" x14ac:dyDescent="0.25">
      <c r="A76463" t="s">
        <v>152769</v>
      </c>
      <c r="B76463" s="1">
        <v>43117.936111111114</v>
      </c>
      <c r="C76463" s="1">
        <v>43126.957638888889</v>
      </c>
      <c r="D76463" s="12">
        <v>9.0215277777751908</v>
      </c>
      <c r="F76463" s="12">
        <v>9.0215277777751908</v>
      </c>
    </row>
    <row r="76464" spans="1:6" x14ac:dyDescent="0.25">
      <c r="A76464" t="s">
        <v>152771</v>
      </c>
      <c r="B76464" s="1">
        <v>43328.589583333334</v>
      </c>
      <c r="C76464" s="1">
        <v>43335.754861111112</v>
      </c>
      <c r="D76464" s="12">
        <v>7.1652777777781012</v>
      </c>
      <c r="F76464" s="12">
        <v>7.1652777777781012</v>
      </c>
    </row>
    <row r="76465" spans="1:6" x14ac:dyDescent="0.25">
      <c r="A76465" t="s">
        <v>152773</v>
      </c>
      <c r="B76465" s="1">
        <v>43151.782638888886</v>
      </c>
      <c r="C76465" s="1">
        <v>43160.628472222219</v>
      </c>
      <c r="D76465" s="12">
        <v>8.8458333333328483</v>
      </c>
      <c r="F76465" s="12">
        <v>8.8458333333328483</v>
      </c>
    </row>
    <row r="76466" spans="1:6" x14ac:dyDescent="0.25">
      <c r="A76466" t="s">
        <v>152775</v>
      </c>
      <c r="B76466" s="1">
        <v>42929.61041666667</v>
      </c>
      <c r="C76466" s="1">
        <v>42947.767361111109</v>
      </c>
      <c r="D76466" s="12">
        <v>18.156944444439432</v>
      </c>
      <c r="F76466" s="12">
        <v>18.156944444439432</v>
      </c>
    </row>
    <row r="76467" spans="1:6" x14ac:dyDescent="0.25">
      <c r="A76467" t="s">
        <v>152777</v>
      </c>
      <c r="B76467" s="1">
        <v>42993.375</v>
      </c>
      <c r="C76467" s="1">
        <v>42996.870138888888</v>
      </c>
      <c r="D76467" s="12">
        <v>3.4951388888875954</v>
      </c>
      <c r="F76467" s="12">
        <v>3.4951388888875954</v>
      </c>
    </row>
    <row r="76468" spans="1:6" x14ac:dyDescent="0.25">
      <c r="A76468" t="s">
        <v>152779</v>
      </c>
      <c r="B76468" s="1">
        <v>43131.676388888889</v>
      </c>
      <c r="C76468" s="1">
        <v>43139.677777777775</v>
      </c>
      <c r="D76468" s="12">
        <v>8.0013888888861402</v>
      </c>
      <c r="F76468" s="12">
        <v>8.0013888888861402</v>
      </c>
    </row>
    <row r="76469" spans="1:6" x14ac:dyDescent="0.25">
      <c r="A76469" t="s">
        <v>152781</v>
      </c>
      <c r="B76469" s="1">
        <v>42955.902083333334</v>
      </c>
      <c r="C76469" s="1">
        <v>42961.720833333333</v>
      </c>
      <c r="D76469" s="12">
        <v>5.8187499999985448</v>
      </c>
      <c r="F76469" s="12">
        <v>5.8187499999985448</v>
      </c>
    </row>
    <row r="76470" spans="1:6" x14ac:dyDescent="0.25">
      <c r="A76470" t="s">
        <v>152783</v>
      </c>
      <c r="B76470" s="1">
        <v>43135.632638888892</v>
      </c>
      <c r="C76470" s="1">
        <v>43162.806944444441</v>
      </c>
      <c r="D76470" s="12">
        <v>27.174305555548926</v>
      </c>
      <c r="F76470" s="12">
        <v>27.174305555548926</v>
      </c>
    </row>
    <row r="76471" spans="1:6" x14ac:dyDescent="0.25">
      <c r="A76471" t="s">
        <v>152785</v>
      </c>
      <c r="B76471" s="1">
        <v>43148.506249999999</v>
      </c>
      <c r="C76471" s="1">
        <v>43159.603472222225</v>
      </c>
      <c r="D76471" s="12">
        <v>11.097222222226264</v>
      </c>
      <c r="F76471" s="12">
        <v>11.097222222226264</v>
      </c>
    </row>
    <row r="76472" spans="1:6" x14ac:dyDescent="0.25">
      <c r="A76472" t="s">
        <v>152787</v>
      </c>
      <c r="B76472" s="1">
        <v>43139.431944444441</v>
      </c>
      <c r="C76472" s="1">
        <v>43159.970138888886</v>
      </c>
      <c r="D76472" s="12">
        <v>20.538194444445253</v>
      </c>
      <c r="F76472" s="12">
        <v>20.538194444445253</v>
      </c>
    </row>
    <row r="76473" spans="1:6" x14ac:dyDescent="0.25">
      <c r="A76473" t="s">
        <v>152789</v>
      </c>
      <c r="B76473" s="1">
        <v>43064.484027777777</v>
      </c>
      <c r="C76473" s="1">
        <v>43090.879166666666</v>
      </c>
      <c r="D76473" s="12">
        <v>26.395138888889051</v>
      </c>
      <c r="F76473" s="12">
        <v>26.395138888889051</v>
      </c>
    </row>
    <row r="76474" spans="1:6" x14ac:dyDescent="0.25">
      <c r="A76474" t="s">
        <v>152791</v>
      </c>
      <c r="B76474" s="1">
        <v>43241.388194444444</v>
      </c>
      <c r="C76474" s="1">
        <v>43257.82708333333</v>
      </c>
      <c r="D76474" s="12">
        <v>16.43888888888614</v>
      </c>
      <c r="F76474" s="12">
        <v>16.43888888888614</v>
      </c>
    </row>
    <row r="76475" spans="1:6" x14ac:dyDescent="0.25">
      <c r="A76475" t="s">
        <v>152793</v>
      </c>
      <c r="B76475" s="1">
        <v>42818.388888888891</v>
      </c>
      <c r="C76475" s="1">
        <v>42888.696527777778</v>
      </c>
      <c r="D76475" s="12">
        <v>70.307638888887595</v>
      </c>
      <c r="F76475" s="12">
        <v>70.307638888887595</v>
      </c>
    </row>
    <row r="76476" spans="1:6" x14ac:dyDescent="0.25">
      <c r="A76476" t="s">
        <v>152795</v>
      </c>
      <c r="B76476" s="1">
        <v>43202.565972222219</v>
      </c>
      <c r="C76476" s="1">
        <v>43210.888888888891</v>
      </c>
      <c r="D76476" s="12">
        <v>8.3229166666715173</v>
      </c>
      <c r="F76476" s="12">
        <v>8.3229166666715173</v>
      </c>
    </row>
    <row r="76477" spans="1:6" x14ac:dyDescent="0.25">
      <c r="A76477" t="s">
        <v>152797</v>
      </c>
      <c r="B76477" s="1">
        <v>43222.884027777778</v>
      </c>
      <c r="C76477" s="1">
        <v>43225.793749999997</v>
      </c>
      <c r="D76477" s="12">
        <v>2.9097222222189885</v>
      </c>
      <c r="F76477" s="12">
        <v>2.9097222222189885</v>
      </c>
    </row>
    <row r="76478" spans="1:6" x14ac:dyDescent="0.25">
      <c r="A76478" t="s">
        <v>152799</v>
      </c>
      <c r="B76478" s="1">
        <v>43262.613194444442</v>
      </c>
      <c r="C76478" s="1">
        <v>43267.043749999997</v>
      </c>
      <c r="D76478" s="12">
        <v>4.4305555555547471</v>
      </c>
      <c r="F76478" s="12">
        <v>4.4305555555547471</v>
      </c>
    </row>
    <row r="76479" spans="1:6" x14ac:dyDescent="0.25">
      <c r="A76479" t="s">
        <v>152801</v>
      </c>
      <c r="B76479" s="1">
        <v>42942.825694444444</v>
      </c>
      <c r="C76479" s="1">
        <v>42946.515972222223</v>
      </c>
      <c r="D76479" s="12">
        <v>3.6902777777795563</v>
      </c>
      <c r="F76479" s="12">
        <v>3.6902777777795563</v>
      </c>
    </row>
    <row r="76480" spans="1:6" x14ac:dyDescent="0.25">
      <c r="A76480" t="s">
        <v>152803</v>
      </c>
      <c r="B76480" s="1">
        <v>42999.856249999997</v>
      </c>
      <c r="C76480" s="1">
        <v>43012.799305555556</v>
      </c>
      <c r="D76480" s="12">
        <v>12.943055555559113</v>
      </c>
      <c r="F76480" s="12">
        <v>12.943055555559113</v>
      </c>
    </row>
    <row r="76481" spans="1:6" x14ac:dyDescent="0.25">
      <c r="A76481" t="s">
        <v>152805</v>
      </c>
      <c r="B76481" s="1">
        <v>43188.690972222219</v>
      </c>
      <c r="C76481" s="1">
        <v>43199.835416666669</v>
      </c>
      <c r="D76481" s="12">
        <v>11.144444444449618</v>
      </c>
      <c r="F76481" s="12">
        <v>11.144444444449618</v>
      </c>
    </row>
    <row r="76482" spans="1:6" x14ac:dyDescent="0.25">
      <c r="A76482" t="s">
        <v>152807</v>
      </c>
      <c r="B76482" s="1">
        <v>43013.893750000003</v>
      </c>
      <c r="C76482" s="1">
        <v>43031.977777777778</v>
      </c>
      <c r="D76482" s="12">
        <v>18.084027777775191</v>
      </c>
      <c r="F76482" s="12">
        <v>18.084027777775191</v>
      </c>
    </row>
    <row r="76483" spans="1:6" x14ac:dyDescent="0.25">
      <c r="A76483" t="s">
        <v>152809</v>
      </c>
      <c r="B76483" s="1">
        <v>43262.390972222223</v>
      </c>
      <c r="C76483" s="1">
        <v>43263.772222222222</v>
      </c>
      <c r="D76483" s="12">
        <v>1.3812499999985448</v>
      </c>
      <c r="F76483" s="12">
        <v>1.3812499999985448</v>
      </c>
    </row>
    <row r="76484" spans="1:6" x14ac:dyDescent="0.25">
      <c r="A76484" t="s">
        <v>152811</v>
      </c>
      <c r="B76484" s="1">
        <v>43267.560416666667</v>
      </c>
      <c r="C76484" s="1">
        <v>43277.70416666667</v>
      </c>
      <c r="D76484" s="12">
        <v>10.14375000000291</v>
      </c>
      <c r="F76484" s="12">
        <v>10.14375000000291</v>
      </c>
    </row>
    <row r="76485" spans="1:6" x14ac:dyDescent="0.25">
      <c r="A76485" t="s">
        <v>152813</v>
      </c>
      <c r="B76485" s="1">
        <v>43045.519444444442</v>
      </c>
      <c r="C76485" s="1">
        <v>43060.954861111109</v>
      </c>
      <c r="D76485" s="12">
        <v>15.435416666667152</v>
      </c>
      <c r="F76485" s="12">
        <v>15.435416666667152</v>
      </c>
    </row>
    <row r="76486" spans="1:6" x14ac:dyDescent="0.25">
      <c r="A76486" t="s">
        <v>152815</v>
      </c>
      <c r="B76486" s="1">
        <v>43265.730555555558</v>
      </c>
      <c r="C76486" s="1">
        <v>43270.726388888892</v>
      </c>
      <c r="D76486" s="12">
        <v>4.9958333333343035</v>
      </c>
      <c r="F76486" s="12">
        <v>4.9958333333343035</v>
      </c>
    </row>
    <row r="76487" spans="1:6" x14ac:dyDescent="0.25">
      <c r="A76487" t="s">
        <v>152817</v>
      </c>
      <c r="B76487" s="1">
        <v>42945.595833333333</v>
      </c>
      <c r="C76487" s="1">
        <v>42954.682638888888</v>
      </c>
      <c r="D76487" s="12">
        <v>9.0868055555547471</v>
      </c>
      <c r="F76487" s="12">
        <v>9.0868055555547471</v>
      </c>
    </row>
    <row r="76488" spans="1:6" x14ac:dyDescent="0.25">
      <c r="A76488" t="s">
        <v>152819</v>
      </c>
      <c r="B76488" s="1">
        <v>43299.03125</v>
      </c>
      <c r="C76488" s="1">
        <v>43305.93472222222</v>
      </c>
      <c r="D76488" s="12">
        <v>6.9034722222204437</v>
      </c>
      <c r="F76488" s="12">
        <v>6.9034722222204437</v>
      </c>
    </row>
    <row r="76489" spans="1:6" x14ac:dyDescent="0.25">
      <c r="A76489" t="s">
        <v>152821</v>
      </c>
      <c r="B76489" s="1">
        <v>43047.558333333334</v>
      </c>
      <c r="C76489" s="1">
        <v>43049.681250000001</v>
      </c>
      <c r="D76489" s="12">
        <v>2.1229166666671517</v>
      </c>
      <c r="F76489" s="12">
        <v>2.1229166666671517</v>
      </c>
    </row>
    <row r="76490" spans="1:6" x14ac:dyDescent="0.25">
      <c r="A76490" t="s">
        <v>152823</v>
      </c>
      <c r="B76490" s="1">
        <v>43052.647222222222</v>
      </c>
      <c r="C76490" s="1">
        <v>43062.786111111112</v>
      </c>
      <c r="D76490" s="12">
        <v>10.138888888890506</v>
      </c>
      <c r="F76490" s="12">
        <v>10.138888888890506</v>
      </c>
    </row>
    <row r="76491" spans="1:6" x14ac:dyDescent="0.25">
      <c r="A76491" t="s">
        <v>152825</v>
      </c>
      <c r="B76491" s="1">
        <v>43207.77847222222</v>
      </c>
      <c r="C76491" s="1">
        <v>43060.954861111109</v>
      </c>
      <c r="D76491" s="12">
        <v>-146.82361111111095</v>
      </c>
      <c r="F76491" s="12">
        <v>-146.82361111111095</v>
      </c>
    </row>
    <row r="76492" spans="1:6" x14ac:dyDescent="0.25">
      <c r="A76492" t="s">
        <v>152827</v>
      </c>
      <c r="B76492" s="1">
        <v>43145.526388888888</v>
      </c>
      <c r="C76492" s="1">
        <v>43153.852777777778</v>
      </c>
      <c r="D76492" s="12">
        <v>8.3263888888905058</v>
      </c>
      <c r="F76492" s="12">
        <v>8.3263888888905058</v>
      </c>
    </row>
    <row r="76493" spans="1:6" x14ac:dyDescent="0.25">
      <c r="A76493" t="s">
        <v>152829</v>
      </c>
      <c r="B76493" s="1">
        <v>43257.823611111111</v>
      </c>
      <c r="C76493" s="1">
        <v>43267.695138888892</v>
      </c>
      <c r="D76493" s="12">
        <v>9.8715277777810115</v>
      </c>
      <c r="F76493" s="12">
        <v>9.8715277777810115</v>
      </c>
    </row>
    <row r="76494" spans="1:6" x14ac:dyDescent="0.25">
      <c r="A76494" t="s">
        <v>152831</v>
      </c>
      <c r="B76494" s="1">
        <v>42906.675000000003</v>
      </c>
      <c r="C76494" s="1">
        <v>42913.70208333333</v>
      </c>
      <c r="D76494" s="12">
        <v>7.0270833333270275</v>
      </c>
      <c r="F76494" s="12">
        <v>7.0270833333270275</v>
      </c>
    </row>
    <row r="76495" spans="1:6" x14ac:dyDescent="0.25">
      <c r="A76495" t="s">
        <v>152833</v>
      </c>
      <c r="B76495" s="1">
        <v>42892.896527777775</v>
      </c>
      <c r="C76495" s="1">
        <v>42905.661111111112</v>
      </c>
      <c r="D76495" s="12">
        <v>12.764583333337214</v>
      </c>
      <c r="F76495" s="12">
        <v>12.764583333337214</v>
      </c>
    </row>
    <row r="76496" spans="1:6" x14ac:dyDescent="0.25">
      <c r="A76496" t="s">
        <v>152835</v>
      </c>
      <c r="B76496" s="1">
        <v>42937.842361111114</v>
      </c>
      <c r="C76496" s="1">
        <v>42941.926388888889</v>
      </c>
      <c r="D76496" s="12">
        <v>4.0840277777751908</v>
      </c>
      <c r="F76496" s="12">
        <v>4.0840277777751908</v>
      </c>
    </row>
    <row r="76497" spans="1:6" x14ac:dyDescent="0.25">
      <c r="A76497" t="s">
        <v>152837</v>
      </c>
      <c r="B76497" s="1">
        <v>42980.935416666667</v>
      </c>
      <c r="C76497" s="1">
        <v>42994.618750000001</v>
      </c>
      <c r="D76497" s="12">
        <v>13.683333333334303</v>
      </c>
      <c r="F76497" s="12">
        <v>13.683333333334303</v>
      </c>
    </row>
    <row r="76498" spans="1:6" x14ac:dyDescent="0.25">
      <c r="A76498" t="s">
        <v>152839</v>
      </c>
      <c r="B76498" s="1">
        <v>43160.94027777778</v>
      </c>
      <c r="C76498" s="1">
        <v>43171.94027777778</v>
      </c>
      <c r="D76498" s="12">
        <v>11</v>
      </c>
      <c r="F76498" s="12">
        <v>11</v>
      </c>
    </row>
    <row r="76499" spans="1:6" x14ac:dyDescent="0.25">
      <c r="A76499" t="s">
        <v>152841</v>
      </c>
      <c r="B76499" s="1">
        <v>42951.458333333336</v>
      </c>
      <c r="C76499" s="1">
        <v>42958.956944444442</v>
      </c>
      <c r="D76499" s="12">
        <v>7.4986111111065838</v>
      </c>
      <c r="F76499" s="12">
        <v>7.4986111111065838</v>
      </c>
    </row>
    <row r="76500" spans="1:6" x14ac:dyDescent="0.25">
      <c r="A76500" t="s">
        <v>152843</v>
      </c>
      <c r="B76500" s="1">
        <v>43154.377083333333</v>
      </c>
      <c r="C76500" s="1">
        <v>43179.745833333334</v>
      </c>
      <c r="D76500" s="12">
        <v>25.368750000001455</v>
      </c>
      <c r="F76500" s="12">
        <v>25.368750000001455</v>
      </c>
    </row>
    <row r="76501" spans="1:6" x14ac:dyDescent="0.25">
      <c r="A76501" t="s">
        <v>152845</v>
      </c>
      <c r="B76501" s="1">
        <v>43071.544444444444</v>
      </c>
      <c r="C76501" s="1">
        <v>43080.786111111112</v>
      </c>
      <c r="D76501" s="12">
        <v>9.2416666666686069</v>
      </c>
      <c r="F76501" s="12">
        <v>9.2416666666686069</v>
      </c>
    </row>
    <row r="76502" spans="1:6" x14ac:dyDescent="0.25">
      <c r="A76502" t="s">
        <v>152847</v>
      </c>
      <c r="B76502" s="1">
        <v>43145.7</v>
      </c>
      <c r="C76502" s="1">
        <v>43157.920138888891</v>
      </c>
      <c r="D76502" s="12">
        <v>12.220138888893416</v>
      </c>
      <c r="F76502" s="12">
        <v>12.220138888893416</v>
      </c>
    </row>
    <row r="76503" spans="1:6" x14ac:dyDescent="0.25">
      <c r="A76503" t="s">
        <v>152849</v>
      </c>
      <c r="B76503" s="1">
        <v>43200.806944444441</v>
      </c>
      <c r="C76503" s="1">
        <v>43229.862500000003</v>
      </c>
      <c r="D76503" s="12">
        <v>29.055555555562023</v>
      </c>
      <c r="F76503" s="12">
        <v>29.055555555562023</v>
      </c>
    </row>
    <row r="76504" spans="1:6" x14ac:dyDescent="0.25">
      <c r="A76504" t="s">
        <v>152851</v>
      </c>
      <c r="B76504" s="1">
        <v>43126.019444444442</v>
      </c>
      <c r="C76504" s="1">
        <v>43138.859722222223</v>
      </c>
      <c r="D76504" s="12">
        <v>12.840277777781012</v>
      </c>
      <c r="F76504" s="12">
        <v>12.840277777781012</v>
      </c>
    </row>
    <row r="76505" spans="1:6" x14ac:dyDescent="0.25">
      <c r="A76505" t="s">
        <v>152853</v>
      </c>
      <c r="B76505" s="1">
        <v>43333.53125</v>
      </c>
      <c r="C76505" s="1">
        <v>43340.762499999997</v>
      </c>
      <c r="D76505" s="12">
        <v>7.2312499999970896</v>
      </c>
      <c r="F76505" s="12">
        <v>7.2312499999970896</v>
      </c>
    </row>
    <row r="76506" spans="1:6" x14ac:dyDescent="0.25">
      <c r="A76506" t="s">
        <v>152855</v>
      </c>
      <c r="B76506" s="1">
        <v>43161.914583333331</v>
      </c>
      <c r="C76506" s="1">
        <v>43187.852083333331</v>
      </c>
      <c r="D76506" s="12">
        <v>25.9375</v>
      </c>
      <c r="F76506" s="12">
        <v>25.9375</v>
      </c>
    </row>
    <row r="76507" spans="1:6" x14ac:dyDescent="0.25">
      <c r="A76507" t="s">
        <v>152857</v>
      </c>
      <c r="B76507" s="1">
        <v>42860.763888888891</v>
      </c>
      <c r="C76507" s="1">
        <v>42877.574999999997</v>
      </c>
      <c r="D76507" s="12">
        <v>16.811111111106584</v>
      </c>
      <c r="F76507" s="12">
        <v>16.811111111106584</v>
      </c>
    </row>
    <row r="76508" spans="1:6" x14ac:dyDescent="0.25">
      <c r="A76508" t="s">
        <v>152859</v>
      </c>
      <c r="B76508" s="1">
        <v>43300.500694444447</v>
      </c>
      <c r="C76508" s="1">
        <v>43309.878472222219</v>
      </c>
      <c r="D76508" s="12">
        <v>9.3777777777722804</v>
      </c>
      <c r="F76508" s="12">
        <v>9.3777777777722804</v>
      </c>
    </row>
    <row r="76509" spans="1:6" x14ac:dyDescent="0.25">
      <c r="A76509" t="s">
        <v>152861</v>
      </c>
      <c r="B76509" s="1">
        <v>42862.802777777775</v>
      </c>
      <c r="C76509" s="1">
        <v>42867.50277777778</v>
      </c>
      <c r="D76509" s="12">
        <v>4.7000000000043656</v>
      </c>
      <c r="F76509" s="12">
        <v>4.7000000000043656</v>
      </c>
    </row>
    <row r="76510" spans="1:6" x14ac:dyDescent="0.25">
      <c r="A76510" t="s">
        <v>152863</v>
      </c>
      <c r="B76510" s="1">
        <v>43049.480555555558</v>
      </c>
      <c r="C76510" s="1">
        <v>43068.92291666667</v>
      </c>
      <c r="D76510" s="12">
        <v>19.442361111112405</v>
      </c>
      <c r="F76510" s="12">
        <v>19.442361111112405</v>
      </c>
    </row>
    <row r="76511" spans="1:6" x14ac:dyDescent="0.25">
      <c r="A76511" t="s">
        <v>152865</v>
      </c>
      <c r="B76511" s="1">
        <v>42831.572916666664</v>
      </c>
      <c r="C76511" s="1">
        <v>42843.7</v>
      </c>
      <c r="D76511" s="12">
        <v>12.127083333332848</v>
      </c>
      <c r="F76511" s="12">
        <v>12.127083333332848</v>
      </c>
    </row>
    <row r="76512" spans="1:6" x14ac:dyDescent="0.25">
      <c r="A76512" t="s">
        <v>152867</v>
      </c>
      <c r="B76512" s="1">
        <v>43283.708333333336</v>
      </c>
      <c r="C76512" s="1">
        <v>43187.852083333331</v>
      </c>
      <c r="D76512" s="12">
        <v>-95.856250000004366</v>
      </c>
      <c r="F76512" s="12">
        <v>-95.856250000004366</v>
      </c>
    </row>
    <row r="76513" spans="1:6" x14ac:dyDescent="0.25">
      <c r="A76513" t="s">
        <v>152869</v>
      </c>
      <c r="B76513" s="1">
        <v>43332.34097222222</v>
      </c>
      <c r="C76513" s="1">
        <v>43339.695833333331</v>
      </c>
      <c r="D76513" s="12">
        <v>7.3548611111109494</v>
      </c>
      <c r="F76513" s="12">
        <v>7.3548611111109494</v>
      </c>
    </row>
    <row r="76514" spans="1:6" x14ac:dyDescent="0.25">
      <c r="A76514" t="s">
        <v>152871</v>
      </c>
      <c r="B76514" s="1">
        <v>42968.904166666667</v>
      </c>
      <c r="C76514" s="1">
        <v>42976.720833333333</v>
      </c>
      <c r="D76514" s="12">
        <v>7.8166666666656965</v>
      </c>
      <c r="F76514" s="12">
        <v>7.8166666666656965</v>
      </c>
    </row>
    <row r="76515" spans="1:6" x14ac:dyDescent="0.25">
      <c r="A76515" t="s">
        <v>152873</v>
      </c>
      <c r="B76515" s="1">
        <v>43111.837500000001</v>
      </c>
      <c r="C76515" s="1">
        <v>43123.811805555553</v>
      </c>
      <c r="D76515" s="12">
        <v>11.974305555551837</v>
      </c>
      <c r="F76515" s="12">
        <v>11.974305555551837</v>
      </c>
    </row>
    <row r="76516" spans="1:6" x14ac:dyDescent="0.25">
      <c r="A76516" t="s">
        <v>152875</v>
      </c>
      <c r="B76516" s="1">
        <v>43143.109027777777</v>
      </c>
      <c r="C76516" s="1">
        <v>43150.849305555559</v>
      </c>
      <c r="D76516" s="12">
        <v>7.7402777777824667</v>
      </c>
      <c r="F76516" s="12">
        <v>7.7402777777824667</v>
      </c>
    </row>
    <row r="76517" spans="1:6" x14ac:dyDescent="0.25">
      <c r="A76517" t="s">
        <v>152877</v>
      </c>
      <c r="B76517" s="1">
        <v>43301.681250000001</v>
      </c>
      <c r="C76517" s="1">
        <v>43306.931250000001</v>
      </c>
      <c r="D76517" s="12">
        <v>5.25</v>
      </c>
      <c r="F76517" s="12">
        <v>5.25</v>
      </c>
    </row>
    <row r="76518" spans="1:6" x14ac:dyDescent="0.25">
      <c r="A76518" t="s">
        <v>152879</v>
      </c>
      <c r="B76518" s="1">
        <v>43195.759027777778</v>
      </c>
      <c r="C76518" s="1">
        <v>43203.779166666667</v>
      </c>
      <c r="D76518" s="12">
        <v>8.0201388888890506</v>
      </c>
      <c r="F76518" s="12">
        <v>8.0201388888890506</v>
      </c>
    </row>
    <row r="76519" spans="1:6" x14ac:dyDescent="0.25">
      <c r="A76519" t="s">
        <v>152881</v>
      </c>
      <c r="B76519" s="1">
        <v>43326.828472222223</v>
      </c>
      <c r="C76519" s="1">
        <v>43333.524305555555</v>
      </c>
      <c r="D76519" s="12">
        <v>6.6958333333313931</v>
      </c>
      <c r="F76519" s="12">
        <v>6.6958333333313931</v>
      </c>
    </row>
    <row r="76520" spans="1:6" x14ac:dyDescent="0.25">
      <c r="A76520" t="s">
        <v>152883</v>
      </c>
      <c r="B76520" s="1">
        <v>43324.566666666666</v>
      </c>
      <c r="C76520" s="1">
        <v>43339.988194444442</v>
      </c>
      <c r="D76520" s="12">
        <v>15.421527777776646</v>
      </c>
      <c r="F76520" s="12">
        <v>15.421527777776646</v>
      </c>
    </row>
    <row r="76521" spans="1:6" x14ac:dyDescent="0.25">
      <c r="A76521" t="s">
        <v>152885</v>
      </c>
      <c r="B76521" s="1">
        <v>42976.03125</v>
      </c>
      <c r="C76521" s="1">
        <v>42979.8</v>
      </c>
      <c r="D76521" s="12">
        <v>3.7687500000029104</v>
      </c>
      <c r="F76521" s="12">
        <v>3.7687500000029104</v>
      </c>
    </row>
    <row r="76522" spans="1:6" x14ac:dyDescent="0.25">
      <c r="A76522" t="s">
        <v>152887</v>
      </c>
      <c r="B76522" s="1">
        <v>43174.775694444441</v>
      </c>
      <c r="C76522" s="1">
        <v>43150.849305555559</v>
      </c>
      <c r="D76522" s="12">
        <v>-23.926388888881775</v>
      </c>
      <c r="F76522" s="12">
        <v>-23.926388888881775</v>
      </c>
    </row>
    <row r="76523" spans="1:6" x14ac:dyDescent="0.25">
      <c r="A76523" t="s">
        <v>152889</v>
      </c>
      <c r="B76523" s="1">
        <v>43121.786805555559</v>
      </c>
      <c r="C76523" s="1">
        <v>43133.04791666667</v>
      </c>
      <c r="D76523" s="12">
        <v>11.261111111110949</v>
      </c>
      <c r="F76523" s="12">
        <v>11.261111111110949</v>
      </c>
    </row>
    <row r="76524" spans="1:6" x14ac:dyDescent="0.25">
      <c r="A76524" t="s">
        <v>152891</v>
      </c>
      <c r="B76524" s="1">
        <v>42934.572222222225</v>
      </c>
      <c r="C76524" s="1">
        <v>42941.821527777778</v>
      </c>
      <c r="D76524" s="12">
        <v>7.2493055555532919</v>
      </c>
      <c r="F76524" s="12">
        <v>7.2493055555532919</v>
      </c>
    </row>
    <row r="76525" spans="1:6" x14ac:dyDescent="0.25">
      <c r="A76525" t="s">
        <v>152893</v>
      </c>
      <c r="B76525" s="1">
        <v>43324.946527777778</v>
      </c>
      <c r="C76525" s="1">
        <v>43329.939583333333</v>
      </c>
      <c r="D76525" s="12">
        <v>4.9930555555547471</v>
      </c>
      <c r="F76525" s="12">
        <v>4.9930555555547471</v>
      </c>
    </row>
    <row r="76526" spans="1:6" x14ac:dyDescent="0.25">
      <c r="A76526" t="s">
        <v>152895</v>
      </c>
      <c r="B76526" s="1">
        <v>43204.845833333333</v>
      </c>
      <c r="C76526" s="1">
        <v>43215.716666666667</v>
      </c>
      <c r="D76526" s="12">
        <v>10.870833333334303</v>
      </c>
      <c r="F76526" s="12">
        <v>10.870833333334303</v>
      </c>
    </row>
    <row r="76527" spans="1:6" x14ac:dyDescent="0.25">
      <c r="A76527" t="s">
        <v>152897</v>
      </c>
      <c r="B76527" s="1">
        <v>42781.472222222219</v>
      </c>
      <c r="C76527" s="1">
        <v>42788.806944444441</v>
      </c>
      <c r="D76527" s="12">
        <v>7.3347222222218988</v>
      </c>
      <c r="F76527" s="12">
        <v>7.3347222222218988</v>
      </c>
    </row>
    <row r="76528" spans="1:6" x14ac:dyDescent="0.25">
      <c r="A76528" t="s">
        <v>152899</v>
      </c>
      <c r="B76528" s="1">
        <v>43052.840277777781</v>
      </c>
      <c r="C76528" s="1">
        <v>43066.725694444445</v>
      </c>
      <c r="D76528" s="12">
        <v>13.885416666664241</v>
      </c>
      <c r="F76528" s="12">
        <v>13.885416666664241</v>
      </c>
    </row>
    <row r="76529" spans="1:6" x14ac:dyDescent="0.25">
      <c r="A76529" t="s">
        <v>152901</v>
      </c>
      <c r="B76529" s="1">
        <v>42834.801388888889</v>
      </c>
      <c r="C76529" s="1">
        <v>42851.416666666664</v>
      </c>
      <c r="D76529" s="12">
        <v>16.615277777775191</v>
      </c>
      <c r="F76529" s="12">
        <v>16.615277777775191</v>
      </c>
    </row>
    <row r="76530" spans="1:6" x14ac:dyDescent="0.25">
      <c r="A76530" t="s">
        <v>152903</v>
      </c>
      <c r="B76530" s="1">
        <v>43293.789583333331</v>
      </c>
      <c r="C76530" s="1">
        <v>43305.736111111109</v>
      </c>
      <c r="D76530" s="12">
        <v>11.946527777778101</v>
      </c>
      <c r="F76530" s="12">
        <v>11.946527777778101</v>
      </c>
    </row>
    <row r="76531" spans="1:6" x14ac:dyDescent="0.25">
      <c r="A76531" t="s">
        <v>152905</v>
      </c>
      <c r="B76531" s="1">
        <v>43187.929166666669</v>
      </c>
      <c r="C76531" s="1">
        <v>43222.623611111114</v>
      </c>
      <c r="D76531" s="12">
        <v>34.694444444445253</v>
      </c>
      <c r="F76531" s="12">
        <v>34.694444444445253</v>
      </c>
    </row>
    <row r="76532" spans="1:6" x14ac:dyDescent="0.25">
      <c r="A76532" t="s">
        <v>152907</v>
      </c>
      <c r="B76532" s="1">
        <v>43105.690972222219</v>
      </c>
      <c r="C76532" s="1">
        <v>43150.95416666667</v>
      </c>
      <c r="D76532" s="12">
        <v>45.263194444451074</v>
      </c>
      <c r="F76532" s="12">
        <v>45.263194444451074</v>
      </c>
    </row>
    <row r="76533" spans="1:6" x14ac:dyDescent="0.25">
      <c r="A76533" t="s">
        <v>152909</v>
      </c>
      <c r="B76533" s="1">
        <v>42920.002083333333</v>
      </c>
      <c r="C76533" s="1">
        <v>42943.672222222223</v>
      </c>
      <c r="D76533" s="12">
        <v>23.670138888890506</v>
      </c>
      <c r="F76533" s="12">
        <v>23.670138888890506</v>
      </c>
    </row>
    <row r="76534" spans="1:6" x14ac:dyDescent="0.25">
      <c r="A76534" t="s">
        <v>152911</v>
      </c>
      <c r="B76534" s="1">
        <v>43206.718055555553</v>
      </c>
      <c r="C76534" s="1">
        <v>43213.80972222222</v>
      </c>
      <c r="D76534" s="12">
        <v>7.0916666666671517</v>
      </c>
      <c r="F76534" s="12">
        <v>7.0916666666671517</v>
      </c>
    </row>
    <row r="76535" spans="1:6" x14ac:dyDescent="0.25">
      <c r="A76535" t="s">
        <v>152913</v>
      </c>
      <c r="B76535" s="1">
        <v>43145.572916666664</v>
      </c>
      <c r="C76535" s="1">
        <v>43161.04791666667</v>
      </c>
      <c r="D76535" s="12">
        <v>15.475000000005821</v>
      </c>
      <c r="F76535" s="12">
        <v>15.475000000005821</v>
      </c>
    </row>
    <row r="76536" spans="1:6" x14ac:dyDescent="0.25">
      <c r="A76536" t="s">
        <v>152915</v>
      </c>
      <c r="B76536" s="1">
        <v>42993.569444444445</v>
      </c>
      <c r="C76536" s="1">
        <v>43003.892361111109</v>
      </c>
      <c r="D76536" s="12">
        <v>10.322916666664241</v>
      </c>
      <c r="F76536" s="12">
        <v>10.322916666664241</v>
      </c>
    </row>
    <row r="76537" spans="1:6" x14ac:dyDescent="0.25">
      <c r="A76537" t="s">
        <v>152917</v>
      </c>
      <c r="B76537" s="1">
        <v>43133.340277777781</v>
      </c>
      <c r="C76537" s="1">
        <v>43147.599305555559</v>
      </c>
      <c r="D76537" s="12">
        <v>14.259027777778101</v>
      </c>
      <c r="F76537" s="12">
        <v>14.259027777778101</v>
      </c>
    </row>
    <row r="76538" spans="1:6" x14ac:dyDescent="0.25">
      <c r="A76538" t="s">
        <v>152919</v>
      </c>
      <c r="B76538" s="1">
        <v>43256.525000000001</v>
      </c>
      <c r="C76538" s="1">
        <v>43260.675000000003</v>
      </c>
      <c r="D76538" s="12">
        <v>4.1500000000014552</v>
      </c>
      <c r="F76538" s="12">
        <v>4.1500000000014552</v>
      </c>
    </row>
    <row r="76539" spans="1:6" x14ac:dyDescent="0.25">
      <c r="A76539" t="s">
        <v>152921</v>
      </c>
      <c r="B76539" s="1">
        <v>43319.97152777778</v>
      </c>
      <c r="C76539" s="1">
        <v>43326.84097222222</v>
      </c>
      <c r="D76539" s="12">
        <v>6.8694444444408873</v>
      </c>
      <c r="F76539" s="12">
        <v>6.8694444444408873</v>
      </c>
    </row>
    <row r="76540" spans="1:6" x14ac:dyDescent="0.25">
      <c r="A76540" t="s">
        <v>152923</v>
      </c>
      <c r="B76540" s="1">
        <v>42791.902083333334</v>
      </c>
      <c r="C76540" s="1">
        <v>42804.674305555556</v>
      </c>
      <c r="D76540" s="12">
        <v>12.772222222221899</v>
      </c>
      <c r="F76540" s="12">
        <v>12.772222222221899</v>
      </c>
    </row>
    <row r="76541" spans="1:6" x14ac:dyDescent="0.25">
      <c r="A76541" t="s">
        <v>152925</v>
      </c>
      <c r="B76541" s="1">
        <v>43115.631249999999</v>
      </c>
      <c r="C76541" s="1">
        <v>43124.87222222222</v>
      </c>
      <c r="D76541" s="12">
        <v>9.2409722222218988</v>
      </c>
      <c r="F76541" s="12">
        <v>9.2409722222218988</v>
      </c>
    </row>
    <row r="76542" spans="1:6" x14ac:dyDescent="0.25">
      <c r="A76542" t="s">
        <v>152927</v>
      </c>
      <c r="B76542" s="1">
        <v>42964.494444444441</v>
      </c>
      <c r="C76542" s="1">
        <v>42984.363194444442</v>
      </c>
      <c r="D76542" s="12">
        <v>19.868750000001455</v>
      </c>
      <c r="F76542" s="12">
        <v>19.868750000001455</v>
      </c>
    </row>
    <row r="76543" spans="1:6" x14ac:dyDescent="0.25">
      <c r="A76543" t="s">
        <v>152929</v>
      </c>
      <c r="B76543" s="1">
        <v>42990.921527777777</v>
      </c>
      <c r="C76543" s="1">
        <v>42996.716666666667</v>
      </c>
      <c r="D76543" s="12">
        <v>5.7951388888905058</v>
      </c>
      <c r="F76543" s="12">
        <v>5.7951388888905058</v>
      </c>
    </row>
    <row r="76544" spans="1:6" x14ac:dyDescent="0.25">
      <c r="A76544" t="s">
        <v>152931</v>
      </c>
      <c r="B76544" s="1">
        <v>43209.85</v>
      </c>
      <c r="C76544" s="1">
        <v>43216.90347222222</v>
      </c>
      <c r="D76544" s="12">
        <v>7.0534722222218988</v>
      </c>
      <c r="F76544" s="12">
        <v>7.0534722222218988</v>
      </c>
    </row>
    <row r="76545" spans="1:6" x14ac:dyDescent="0.25">
      <c r="A76545" t="s">
        <v>152933</v>
      </c>
      <c r="B76545" s="1">
        <v>42937.606249999997</v>
      </c>
      <c r="C76545" s="1">
        <v>42958.806944444441</v>
      </c>
      <c r="D76545" s="12">
        <v>21.200694444443798</v>
      </c>
      <c r="F76545" s="12">
        <v>21.200694444443798</v>
      </c>
    </row>
    <row r="76546" spans="1:6" x14ac:dyDescent="0.25">
      <c r="A76546" t="s">
        <v>152935</v>
      </c>
      <c r="B76546" s="1">
        <v>43017.45</v>
      </c>
      <c r="C76546" s="1">
        <v>43025.926388888889</v>
      </c>
      <c r="D76546" s="12">
        <v>8.476388888891961</v>
      </c>
      <c r="F76546" s="12">
        <v>8.476388888891961</v>
      </c>
    </row>
    <row r="76547" spans="1:6" x14ac:dyDescent="0.25">
      <c r="A76547" t="s">
        <v>152937</v>
      </c>
      <c r="B76547" s="1">
        <v>42789.693055555559</v>
      </c>
      <c r="C76547" s="1">
        <v>42813.279166666667</v>
      </c>
      <c r="D76547" s="12">
        <v>23.586111111108039</v>
      </c>
      <c r="F76547" s="12">
        <v>23.586111111108039</v>
      </c>
    </row>
    <row r="76548" spans="1:6" x14ac:dyDescent="0.25">
      <c r="A76548" t="s">
        <v>152939</v>
      </c>
      <c r="B76548" s="1">
        <v>43223.472222222219</v>
      </c>
      <c r="C76548" s="1">
        <v>43232.64166666667</v>
      </c>
      <c r="D76548" s="12">
        <v>9.1694444444510737</v>
      </c>
      <c r="F76548" s="12">
        <v>9.1694444444510737</v>
      </c>
    </row>
    <row r="76549" spans="1:6" x14ac:dyDescent="0.25">
      <c r="A76549" t="s">
        <v>152941</v>
      </c>
      <c r="B76549" s="1">
        <v>43097.701388888891</v>
      </c>
      <c r="C76549" s="1">
        <v>43109.760416666664</v>
      </c>
      <c r="D76549" s="12">
        <v>12.059027777773736</v>
      </c>
      <c r="F76549" s="12">
        <v>12.059027777773736</v>
      </c>
    </row>
    <row r="76550" spans="1:6" x14ac:dyDescent="0.25">
      <c r="A76550" t="s">
        <v>152943</v>
      </c>
      <c r="B76550" s="1">
        <v>43300.879166666666</v>
      </c>
      <c r="C76550" s="1">
        <v>43309.76666666667</v>
      </c>
      <c r="D76550" s="12">
        <v>8.8875000000043656</v>
      </c>
      <c r="F76550" s="12">
        <v>8.8875000000043656</v>
      </c>
    </row>
    <row r="76551" spans="1:6" x14ac:dyDescent="0.25">
      <c r="A76551" t="s">
        <v>152945</v>
      </c>
      <c r="B76551" s="1">
        <v>43123.589583333334</v>
      </c>
      <c r="C76551" s="1">
        <v>43133.056250000001</v>
      </c>
      <c r="D76551" s="12">
        <v>9.4666666666671517</v>
      </c>
      <c r="F76551" s="12">
        <v>9.4666666666671517</v>
      </c>
    </row>
    <row r="76552" spans="1:6" x14ac:dyDescent="0.25">
      <c r="A76552" t="s">
        <v>152947</v>
      </c>
      <c r="B76552" s="1">
        <v>43273.936111111114</v>
      </c>
      <c r="C76552" s="1">
        <v>43279.940972222219</v>
      </c>
      <c r="D76552" s="12">
        <v>6.0048611111051287</v>
      </c>
      <c r="F76552" s="12">
        <v>6.0048611111051287</v>
      </c>
    </row>
    <row r="76553" spans="1:6" x14ac:dyDescent="0.25">
      <c r="A76553" t="s">
        <v>152949</v>
      </c>
      <c r="B76553" s="1">
        <v>43244.490277777775</v>
      </c>
      <c r="C76553" s="1">
        <v>43259.629861111112</v>
      </c>
      <c r="D76553" s="12">
        <v>15.139583333337214</v>
      </c>
      <c r="F76553" s="12">
        <v>15.139583333337214</v>
      </c>
    </row>
    <row r="76554" spans="1:6" x14ac:dyDescent="0.25">
      <c r="A76554" t="s">
        <v>152951</v>
      </c>
      <c r="B76554" s="1">
        <v>43276.65625</v>
      </c>
      <c r="C76554" s="1">
        <v>43287.686111111114</v>
      </c>
      <c r="D76554" s="12">
        <v>11.02986111111386</v>
      </c>
      <c r="F76554" s="12">
        <v>11.02986111111386</v>
      </c>
    </row>
    <row r="76555" spans="1:6" x14ac:dyDescent="0.25">
      <c r="A76555" t="s">
        <v>152953</v>
      </c>
      <c r="B76555" s="1">
        <v>43299.018750000003</v>
      </c>
      <c r="C76555" s="1">
        <v>43319.474999999999</v>
      </c>
      <c r="D76555" s="12">
        <v>20.456249999995634</v>
      </c>
      <c r="F76555" s="12">
        <v>20.456249999995634</v>
      </c>
    </row>
    <row r="76556" spans="1:6" x14ac:dyDescent="0.25">
      <c r="A76556" t="s">
        <v>152955</v>
      </c>
      <c r="B76556" s="1">
        <v>43144.42291666667</v>
      </c>
      <c r="C76556" s="1">
        <v>43157.844444444447</v>
      </c>
      <c r="D76556" s="12">
        <v>13.421527777776646</v>
      </c>
      <c r="F76556" s="12">
        <v>13.421527777776646</v>
      </c>
    </row>
    <row r="76557" spans="1:6" x14ac:dyDescent="0.25">
      <c r="A76557" t="s">
        <v>152957</v>
      </c>
      <c r="B76557" s="1">
        <v>43031.82708333333</v>
      </c>
      <c r="C76557" s="1">
        <v>43046.751388888886</v>
      </c>
      <c r="D76557" s="12">
        <v>14.924305555556202</v>
      </c>
      <c r="F76557" s="12">
        <v>14.924305555556202</v>
      </c>
    </row>
    <row r="76558" spans="1:6" x14ac:dyDescent="0.25">
      <c r="A76558" t="s">
        <v>152959</v>
      </c>
      <c r="B76558" s="1">
        <v>43051.390277777777</v>
      </c>
      <c r="C76558" s="1">
        <v>43063.757638888892</v>
      </c>
      <c r="D76558" s="12">
        <v>12.367361111115315</v>
      </c>
      <c r="F76558" s="12">
        <v>12.367361111115315</v>
      </c>
    </row>
    <row r="76559" spans="1:6" x14ac:dyDescent="0.25">
      <c r="A76559" t="s">
        <v>152961</v>
      </c>
      <c r="B76559" s="1">
        <v>42891.022222222222</v>
      </c>
      <c r="C76559" s="1">
        <v>42914.504166666666</v>
      </c>
      <c r="D76559" s="12">
        <v>23.481944444443798</v>
      </c>
      <c r="F76559" s="12">
        <v>23.481944444443798</v>
      </c>
    </row>
    <row r="76560" spans="1:6" x14ac:dyDescent="0.25">
      <c r="A76560" t="s">
        <v>152963</v>
      </c>
      <c r="B76560" s="1">
        <v>43137.4</v>
      </c>
      <c r="C76560" s="1">
        <v>43161.003472222219</v>
      </c>
      <c r="D76560" s="12">
        <v>23.603472222217533</v>
      </c>
      <c r="F76560" s="12">
        <v>23.603472222217533</v>
      </c>
    </row>
    <row r="76561" spans="1:6" x14ac:dyDescent="0.25">
      <c r="A76561" t="s">
        <v>152965</v>
      </c>
      <c r="B76561" s="1">
        <v>43229.418749999997</v>
      </c>
      <c r="C76561" s="1">
        <v>43231.915277777778</v>
      </c>
      <c r="D76561" s="12">
        <v>2.4965277777810115</v>
      </c>
      <c r="F76561" s="12">
        <v>2.4965277777810115</v>
      </c>
    </row>
    <row r="76562" spans="1:6" x14ac:dyDescent="0.25">
      <c r="A76562" t="s">
        <v>152967</v>
      </c>
      <c r="B76562" s="1">
        <v>43215.709722222222</v>
      </c>
      <c r="C76562" s="1">
        <v>43220.616666666669</v>
      </c>
      <c r="D76562" s="12">
        <v>4.9069444444467081</v>
      </c>
      <c r="F76562" s="12">
        <v>4.9069444444467081</v>
      </c>
    </row>
    <row r="76563" spans="1:6" x14ac:dyDescent="0.25">
      <c r="A76563" t="s">
        <v>152969</v>
      </c>
      <c r="B76563" s="1">
        <v>43149.806250000001</v>
      </c>
      <c r="C76563" s="1">
        <v>43183.681250000001</v>
      </c>
      <c r="D76563" s="12">
        <v>33.875</v>
      </c>
      <c r="F76563" s="12">
        <v>33.875</v>
      </c>
    </row>
    <row r="76564" spans="1:6" x14ac:dyDescent="0.25">
      <c r="A76564" t="s">
        <v>152971</v>
      </c>
      <c r="B76564" s="1">
        <v>43255.340277777781</v>
      </c>
      <c r="C76564" s="1">
        <v>43259.723611111112</v>
      </c>
      <c r="D76564" s="12">
        <v>4.3833333333313931</v>
      </c>
      <c r="F76564" s="12">
        <v>4.3833333333313931</v>
      </c>
    </row>
    <row r="76565" spans="1:6" x14ac:dyDescent="0.25">
      <c r="A76565" t="s">
        <v>152973</v>
      </c>
      <c r="B76565" s="1">
        <v>43104.612500000003</v>
      </c>
      <c r="C76565" s="1">
        <v>43110.76666666667</v>
      </c>
      <c r="D76565" s="12">
        <v>6.1541666666671517</v>
      </c>
      <c r="F76565" s="12">
        <v>6.1541666666671517</v>
      </c>
    </row>
    <row r="76566" spans="1:6" x14ac:dyDescent="0.25">
      <c r="A76566" t="s">
        <v>152975</v>
      </c>
      <c r="B76566" s="1">
        <v>42994.74722222222</v>
      </c>
      <c r="C76566" s="1">
        <v>43011.899305555555</v>
      </c>
      <c r="D76566" s="12">
        <v>17.152083333334303</v>
      </c>
      <c r="F76566" s="12">
        <v>17.152083333334303</v>
      </c>
    </row>
    <row r="76567" spans="1:6" x14ac:dyDescent="0.25">
      <c r="A76567" t="s">
        <v>152977</v>
      </c>
      <c r="B76567" s="1">
        <v>43205.473611111112</v>
      </c>
      <c r="C76567" s="1">
        <v>43243.753472222219</v>
      </c>
      <c r="D76567" s="12">
        <v>38.279861111106584</v>
      </c>
      <c r="F76567" s="12">
        <v>38.279861111106584</v>
      </c>
    </row>
    <row r="76568" spans="1:6" x14ac:dyDescent="0.25">
      <c r="A76568" t="s">
        <v>152979</v>
      </c>
      <c r="B76568" s="1">
        <v>43074.632638888892</v>
      </c>
      <c r="C76568" s="1">
        <v>43105.022916666669</v>
      </c>
      <c r="D76568" s="12">
        <v>30.390277777776646</v>
      </c>
      <c r="F76568" s="12">
        <v>30.390277777776646</v>
      </c>
    </row>
    <row r="76569" spans="1:6" x14ac:dyDescent="0.25">
      <c r="A76569" t="s">
        <v>152981</v>
      </c>
      <c r="B76569" s="1">
        <v>43233.636805555558</v>
      </c>
      <c r="C76569" s="1">
        <v>43247.573611111111</v>
      </c>
      <c r="D76569" s="12">
        <v>13.936805555553292</v>
      </c>
      <c r="F76569" s="12">
        <v>13.936805555553292</v>
      </c>
    </row>
    <row r="76570" spans="1:6" x14ac:dyDescent="0.25">
      <c r="A76570" t="s">
        <v>152983</v>
      </c>
      <c r="B76570" s="1">
        <v>43328.665972222225</v>
      </c>
      <c r="C76570" s="1">
        <v>43335.692361111112</v>
      </c>
      <c r="D76570" s="12">
        <v>7.0263888888875954</v>
      </c>
      <c r="F76570" s="12">
        <v>7.0263888888875954</v>
      </c>
    </row>
    <row r="76571" spans="1:6" x14ac:dyDescent="0.25">
      <c r="A76571" t="s">
        <v>152985</v>
      </c>
      <c r="B76571" s="1">
        <v>43034.785416666666</v>
      </c>
      <c r="C76571" s="1">
        <v>43053.037499999999</v>
      </c>
      <c r="D76571" s="12">
        <v>18.252083333332848</v>
      </c>
      <c r="F76571" s="12">
        <v>18.252083333332848</v>
      </c>
    </row>
    <row r="76572" spans="1:6" x14ac:dyDescent="0.25">
      <c r="A76572" t="s">
        <v>152987</v>
      </c>
      <c r="B76572" s="1">
        <v>43327.625694444447</v>
      </c>
      <c r="C76572" s="1">
        <v>43335.911111111112</v>
      </c>
      <c r="D76572" s="12">
        <v>8.2854166666656965</v>
      </c>
      <c r="F76572" s="12">
        <v>8.2854166666656965</v>
      </c>
    </row>
    <row r="76573" spans="1:6" x14ac:dyDescent="0.25">
      <c r="A76573" t="s">
        <v>152989</v>
      </c>
      <c r="B76573" s="1">
        <v>43012.5625</v>
      </c>
      <c r="C76573" s="1">
        <v>43018.612500000003</v>
      </c>
      <c r="D76573" s="12">
        <v>6.0500000000029104</v>
      </c>
      <c r="F76573" s="12">
        <v>6.0500000000029104</v>
      </c>
    </row>
    <row r="76574" spans="1:6" x14ac:dyDescent="0.25">
      <c r="A76574" t="s">
        <v>152991</v>
      </c>
      <c r="B76574" s="1">
        <v>43161.352083333331</v>
      </c>
      <c r="C76574" s="1">
        <v>43178.794444444444</v>
      </c>
      <c r="D76574" s="12">
        <v>17.442361111112405</v>
      </c>
      <c r="F76574" s="12">
        <v>17.442361111112405</v>
      </c>
    </row>
    <row r="76575" spans="1:6" x14ac:dyDescent="0.25">
      <c r="A76575" t="s">
        <v>152993</v>
      </c>
      <c r="B76575" s="1">
        <v>43272.668749999997</v>
      </c>
      <c r="C76575" s="1">
        <v>43278.614583333336</v>
      </c>
      <c r="D76575" s="12">
        <v>5.945833333338669</v>
      </c>
      <c r="F76575" s="12">
        <v>5.945833333338669</v>
      </c>
    </row>
    <row r="76576" spans="1:6" x14ac:dyDescent="0.25">
      <c r="A76576" t="s">
        <v>152995</v>
      </c>
      <c r="B76576" s="1">
        <v>42835.980555555558</v>
      </c>
      <c r="C76576" s="1">
        <v>42843.547222222223</v>
      </c>
      <c r="D76576" s="12">
        <v>7.5666666666656965</v>
      </c>
      <c r="F76576" s="12">
        <v>7.5666666666656965</v>
      </c>
    </row>
    <row r="76577" spans="1:6" x14ac:dyDescent="0.25">
      <c r="A76577" t="s">
        <v>152997</v>
      </c>
      <c r="B76577" s="1">
        <v>43279.009722222225</v>
      </c>
      <c r="C76577" s="1">
        <v>43285.091666666667</v>
      </c>
      <c r="D76577" s="12">
        <v>6.0819444444423425</v>
      </c>
      <c r="F76577" s="12">
        <v>6.0819444444423425</v>
      </c>
    </row>
    <row r="76578" spans="1:6" x14ac:dyDescent="0.25">
      <c r="A76578" t="s">
        <v>152999</v>
      </c>
      <c r="B76578" s="1">
        <v>42906.475694444445</v>
      </c>
      <c r="C76578" s="1">
        <v>42915.631249999999</v>
      </c>
      <c r="D76578" s="12">
        <v>9.1555555555532919</v>
      </c>
      <c r="F76578" s="12">
        <v>9.1555555555532919</v>
      </c>
    </row>
    <row r="76579" spans="1:6" x14ac:dyDescent="0.25">
      <c r="A76579" t="s">
        <v>153001</v>
      </c>
      <c r="B76579" s="1">
        <v>42963.801388888889</v>
      </c>
      <c r="C76579" s="1">
        <v>42970.770138888889</v>
      </c>
      <c r="D76579" s="12">
        <v>6.96875</v>
      </c>
      <c r="F76579" s="12">
        <v>6.96875</v>
      </c>
    </row>
    <row r="76580" spans="1:6" x14ac:dyDescent="0.25">
      <c r="A76580" t="s">
        <v>153003</v>
      </c>
      <c r="B76580" s="1">
        <v>42851.452777777777</v>
      </c>
      <c r="C76580" s="1">
        <v>42857.71597222222</v>
      </c>
      <c r="D76580" s="12">
        <v>6.2631944444437977</v>
      </c>
      <c r="F76580" s="12">
        <v>6.2631944444437977</v>
      </c>
    </row>
    <row r="76581" spans="1:6" x14ac:dyDescent="0.25">
      <c r="A76581" t="s">
        <v>153005</v>
      </c>
      <c r="B76581" s="1">
        <v>43175.025000000001</v>
      </c>
      <c r="C76581" s="1">
        <v>43181.630555555559</v>
      </c>
      <c r="D76581" s="12">
        <v>6.6055555555576575</v>
      </c>
      <c r="F76581" s="12">
        <v>6.6055555555576575</v>
      </c>
    </row>
    <row r="76582" spans="1:6" x14ac:dyDescent="0.25">
      <c r="A76582" t="s">
        <v>153007</v>
      </c>
      <c r="B76582" s="1">
        <v>42890.55</v>
      </c>
      <c r="C76582" s="1">
        <v>42899.586111111108</v>
      </c>
      <c r="D76582" s="12">
        <v>9.0361111111051287</v>
      </c>
      <c r="F76582" s="12">
        <v>9.0361111111051287</v>
      </c>
    </row>
    <row r="76583" spans="1:6" x14ac:dyDescent="0.25">
      <c r="A76583" t="s">
        <v>153009</v>
      </c>
      <c r="B76583" s="1">
        <v>43205.840277777781</v>
      </c>
      <c r="C76583" s="1">
        <v>43226.847916666666</v>
      </c>
      <c r="D76583" s="12">
        <v>21.007638888884685</v>
      </c>
      <c r="F76583" s="12">
        <v>21.007638888884685</v>
      </c>
    </row>
    <row r="76584" spans="1:6" x14ac:dyDescent="0.25">
      <c r="A76584" t="s">
        <v>153011</v>
      </c>
      <c r="B76584" s="1">
        <v>42647.420138888891</v>
      </c>
      <c r="C76584" s="1">
        <v>42915.631249999999</v>
      </c>
      <c r="D76584" s="12">
        <v>268.21111111110804</v>
      </c>
      <c r="F76584" s="12">
        <v>268.21111111110804</v>
      </c>
    </row>
    <row r="76585" spans="1:6" x14ac:dyDescent="0.25">
      <c r="A76585" t="s">
        <v>153013</v>
      </c>
      <c r="B76585" s="1">
        <v>42978.533333333333</v>
      </c>
      <c r="C76585" s="1">
        <v>42984.601388888892</v>
      </c>
      <c r="D76585" s="12">
        <v>6.0680555555591127</v>
      </c>
      <c r="F76585" s="12">
        <v>6.0680555555591127</v>
      </c>
    </row>
    <row r="76586" spans="1:6" x14ac:dyDescent="0.25">
      <c r="A76586" t="s">
        <v>153015</v>
      </c>
      <c r="B76586" s="1">
        <v>42945.495138888888</v>
      </c>
      <c r="C76586" s="1">
        <v>42951.808333333334</v>
      </c>
      <c r="D76586" s="12">
        <v>6.3131944444467081</v>
      </c>
      <c r="F76586" s="12">
        <v>6.3131944444467081</v>
      </c>
    </row>
    <row r="76587" spans="1:6" x14ac:dyDescent="0.25">
      <c r="A76587" t="s">
        <v>153017</v>
      </c>
      <c r="B76587" s="1">
        <v>43319.545138888891</v>
      </c>
      <c r="C76587" s="1">
        <v>43329.563888888886</v>
      </c>
      <c r="D76587" s="12">
        <v>10.018749999995634</v>
      </c>
      <c r="F76587" s="12">
        <v>10.018749999995634</v>
      </c>
    </row>
    <row r="76588" spans="1:6" x14ac:dyDescent="0.25">
      <c r="A76588" t="s">
        <v>153019</v>
      </c>
      <c r="B76588" s="1">
        <v>43232.561111111114</v>
      </c>
      <c r="C76588" s="1">
        <v>43239.008333333331</v>
      </c>
      <c r="D76588" s="12">
        <v>6.4472222222175333</v>
      </c>
      <c r="F76588" s="12">
        <v>6.4472222222175333</v>
      </c>
    </row>
    <row r="76589" spans="1:6" x14ac:dyDescent="0.25">
      <c r="A76589" t="s">
        <v>153021</v>
      </c>
      <c r="B76589" s="1">
        <v>42944.681944444441</v>
      </c>
      <c r="C76589" s="1">
        <v>42957.84097222222</v>
      </c>
      <c r="D76589" s="12">
        <v>13.159027777779556</v>
      </c>
      <c r="F76589" s="12">
        <v>13.159027777779556</v>
      </c>
    </row>
    <row r="76590" spans="1:6" x14ac:dyDescent="0.25">
      <c r="A76590" t="s">
        <v>153023</v>
      </c>
      <c r="B76590" s="1">
        <v>43320.40902777778</v>
      </c>
      <c r="C76590" s="1">
        <v>43328.777777777781</v>
      </c>
      <c r="D76590" s="12">
        <v>8.3687500000014552</v>
      </c>
      <c r="F76590" s="12">
        <v>8.3687500000014552</v>
      </c>
    </row>
    <row r="76591" spans="1:6" x14ac:dyDescent="0.25">
      <c r="A76591" t="s">
        <v>153025</v>
      </c>
      <c r="B76591" s="1">
        <v>43064.88958333333</v>
      </c>
      <c r="C76591" s="1">
        <v>43087.980555555558</v>
      </c>
      <c r="D76591" s="12">
        <v>23.09097222222772</v>
      </c>
      <c r="F76591" s="12">
        <v>23.09097222222772</v>
      </c>
    </row>
    <row r="76592" spans="1:6" x14ac:dyDescent="0.25">
      <c r="A76592" t="s">
        <v>153027</v>
      </c>
      <c r="B76592" s="1">
        <v>43061.698611111111</v>
      </c>
      <c r="C76592" s="1">
        <v>43073.87222222222</v>
      </c>
      <c r="D76592" s="12">
        <v>12.173611111109494</v>
      </c>
      <c r="F76592" s="12">
        <v>12.173611111109494</v>
      </c>
    </row>
    <row r="76593" spans="1:6" x14ac:dyDescent="0.25">
      <c r="A76593" t="s">
        <v>153029</v>
      </c>
      <c r="B76593" s="1">
        <v>43011.675694444442</v>
      </c>
      <c r="C76593" s="1">
        <v>43032.388888888891</v>
      </c>
      <c r="D76593" s="12">
        <v>20.713194444448163</v>
      </c>
      <c r="F76593" s="12">
        <v>20.713194444448163</v>
      </c>
    </row>
    <row r="76594" spans="1:6" x14ac:dyDescent="0.25">
      <c r="A76594" t="s">
        <v>153031</v>
      </c>
      <c r="B76594" s="1">
        <v>42876.515972222223</v>
      </c>
      <c r="C76594" s="1">
        <v>42886.37222222222</v>
      </c>
      <c r="D76594" s="12">
        <v>9.8562499999970896</v>
      </c>
      <c r="F76594" s="12">
        <v>9.8562499999970896</v>
      </c>
    </row>
    <row r="76595" spans="1:6" x14ac:dyDescent="0.25">
      <c r="A76595" t="s">
        <v>153033</v>
      </c>
      <c r="B76595" s="1">
        <v>43168.811111111114</v>
      </c>
      <c r="C76595" s="1">
        <v>43180.87222222222</v>
      </c>
      <c r="D76595" s="12">
        <v>12.061111111106584</v>
      </c>
      <c r="F76595" s="12">
        <v>12.061111111106584</v>
      </c>
    </row>
    <row r="76596" spans="1:6" x14ac:dyDescent="0.25">
      <c r="A76596" t="s">
        <v>153035</v>
      </c>
      <c r="B76596" s="1">
        <v>43184.12222222222</v>
      </c>
      <c r="C76596" s="1">
        <v>43191.525000000001</v>
      </c>
      <c r="D76596" s="12">
        <v>7.4027777777810115</v>
      </c>
      <c r="F76596" s="12">
        <v>7.4027777777810115</v>
      </c>
    </row>
    <row r="76597" spans="1:6" x14ac:dyDescent="0.25">
      <c r="A76597" t="s">
        <v>153037</v>
      </c>
      <c r="B76597" s="1">
        <v>43221.665277777778</v>
      </c>
      <c r="C76597" s="1">
        <v>43235.913888888892</v>
      </c>
      <c r="D76597" s="12">
        <v>14.24861111111386</v>
      </c>
      <c r="F76597" s="12">
        <v>14.24861111111386</v>
      </c>
    </row>
    <row r="76598" spans="1:6" x14ac:dyDescent="0.25">
      <c r="A76598" t="s">
        <v>153039</v>
      </c>
      <c r="B76598" s="1">
        <v>42969.701388888891</v>
      </c>
      <c r="C76598" s="1">
        <v>42979.894444444442</v>
      </c>
      <c r="D76598" s="12">
        <v>10.193055555551837</v>
      </c>
      <c r="F76598" s="12">
        <v>10.193055555551837</v>
      </c>
    </row>
    <row r="76599" spans="1:6" x14ac:dyDescent="0.25">
      <c r="A76599" t="s">
        <v>153041</v>
      </c>
      <c r="B76599" s="1">
        <v>43194.748611111114</v>
      </c>
      <c r="C76599" s="1">
        <v>43210.822222222225</v>
      </c>
      <c r="D76599" s="12">
        <v>16.073611111110949</v>
      </c>
      <c r="F76599" s="12">
        <v>16.073611111110949</v>
      </c>
    </row>
    <row r="76600" spans="1:6" x14ac:dyDescent="0.25">
      <c r="A76600" t="s">
        <v>153043</v>
      </c>
      <c r="B76600" s="1">
        <v>42859.42291666667</v>
      </c>
      <c r="C76600" s="1">
        <v>42867.539583333331</v>
      </c>
      <c r="D76600" s="12">
        <v>8.116666666661331</v>
      </c>
      <c r="F76600" s="12">
        <v>8.116666666661331</v>
      </c>
    </row>
    <row r="76601" spans="1:6" x14ac:dyDescent="0.25">
      <c r="A76601" t="s">
        <v>153045</v>
      </c>
      <c r="B76601" s="1">
        <v>43059.477083333331</v>
      </c>
      <c r="C76601" s="1">
        <v>43063.931250000001</v>
      </c>
      <c r="D76601" s="12">
        <v>4.4541666666700621</v>
      </c>
      <c r="F76601" s="12">
        <v>4.4541666666700621</v>
      </c>
    </row>
    <row r="76602" spans="1:6" x14ac:dyDescent="0.25">
      <c r="A76602" t="s">
        <v>153047</v>
      </c>
      <c r="B76602" s="1">
        <v>43028.792361111111</v>
      </c>
      <c r="C76602" s="1">
        <v>43033.830555555556</v>
      </c>
      <c r="D76602" s="12">
        <v>5.0381944444452529</v>
      </c>
      <c r="F76602" s="12">
        <v>5.0381944444452529</v>
      </c>
    </row>
    <row r="76603" spans="1:6" x14ac:dyDescent="0.25">
      <c r="A76603" t="s">
        <v>153049</v>
      </c>
      <c r="B76603" s="1">
        <v>42768.49722222222</v>
      </c>
      <c r="C76603" s="1">
        <v>42788.411111111112</v>
      </c>
      <c r="D76603" s="12">
        <v>19.913888888891961</v>
      </c>
      <c r="F76603" s="12">
        <v>19.913888888891961</v>
      </c>
    </row>
    <row r="76604" spans="1:6" x14ac:dyDescent="0.25">
      <c r="A76604" t="s">
        <v>153051</v>
      </c>
      <c r="B76604" s="1">
        <v>43314.633333333331</v>
      </c>
      <c r="C76604" s="1">
        <v>43328.682638888888</v>
      </c>
      <c r="D76604" s="12">
        <v>14.049305555556202</v>
      </c>
      <c r="F76604" s="12">
        <v>14.049305555556202</v>
      </c>
    </row>
    <row r="76605" spans="1:6" x14ac:dyDescent="0.25">
      <c r="A76605" t="s">
        <v>153053</v>
      </c>
      <c r="B76605" s="1">
        <v>43192.907638888886</v>
      </c>
      <c r="C76605" s="1">
        <v>43197.022916666669</v>
      </c>
      <c r="D76605" s="12">
        <v>4.1152777777824667</v>
      </c>
      <c r="F76605" s="12">
        <v>4.1152777777824667</v>
      </c>
    </row>
    <row r="76606" spans="1:6" x14ac:dyDescent="0.25">
      <c r="A76606" t="s">
        <v>153055</v>
      </c>
      <c r="B76606" s="1">
        <v>43322.962500000001</v>
      </c>
      <c r="C76606" s="1">
        <v>43329.732638888891</v>
      </c>
      <c r="D76606" s="12">
        <v>6.7701388888890506</v>
      </c>
      <c r="F76606" s="12">
        <v>6.7701388888890506</v>
      </c>
    </row>
    <row r="76607" spans="1:6" x14ac:dyDescent="0.25">
      <c r="A76607" t="s">
        <v>153057</v>
      </c>
      <c r="B76607" s="1">
        <v>42930.55972222222</v>
      </c>
      <c r="C76607" s="1">
        <v>42935.831250000003</v>
      </c>
      <c r="D76607" s="12">
        <v>5.2715277777824667</v>
      </c>
      <c r="F76607" s="12">
        <v>5.2715277777824667</v>
      </c>
    </row>
    <row r="76608" spans="1:6" x14ac:dyDescent="0.25">
      <c r="A76608" t="s">
        <v>153059</v>
      </c>
      <c r="B76608" s="1">
        <v>42911.643750000003</v>
      </c>
      <c r="C76608" s="1">
        <v>42916.677777777775</v>
      </c>
      <c r="D76608" s="12">
        <v>5.0340277777722804</v>
      </c>
      <c r="F76608" s="12">
        <v>5.0340277777722804</v>
      </c>
    </row>
    <row r="76609" spans="1:6" x14ac:dyDescent="0.25">
      <c r="A76609" t="s">
        <v>153061</v>
      </c>
      <c r="B76609" s="1">
        <v>43326.787499999999</v>
      </c>
      <c r="C76609" s="1">
        <v>43335.616666666669</v>
      </c>
      <c r="D76609" s="12">
        <v>8.8291666666700621</v>
      </c>
      <c r="F76609" s="12">
        <v>8.8291666666700621</v>
      </c>
    </row>
    <row r="76610" spans="1:6" x14ac:dyDescent="0.25">
      <c r="A76610" t="s">
        <v>153063</v>
      </c>
      <c r="B76610" s="1">
        <v>43321.696527777778</v>
      </c>
      <c r="C76610" s="1">
        <v>43327.668055555558</v>
      </c>
      <c r="D76610" s="12">
        <v>5.9715277777795563</v>
      </c>
      <c r="F76610" s="12">
        <v>5.9715277777795563</v>
      </c>
    </row>
    <row r="76611" spans="1:6" x14ac:dyDescent="0.25">
      <c r="A76611" t="s">
        <v>153065</v>
      </c>
      <c r="B76611" s="1">
        <v>42930.390277777777</v>
      </c>
      <c r="C76611" s="1">
        <v>42942.809027777781</v>
      </c>
      <c r="D76611" s="12">
        <v>12.418750000004366</v>
      </c>
      <c r="F76611" s="12">
        <v>12.418750000004366</v>
      </c>
    </row>
    <row r="76612" spans="1:6" x14ac:dyDescent="0.25">
      <c r="A76612" t="s">
        <v>153067</v>
      </c>
      <c r="B76612" s="1">
        <v>43163.897222222222</v>
      </c>
      <c r="C76612" s="1">
        <v>43179.820833333331</v>
      </c>
      <c r="D76612" s="12">
        <v>15.923611111109494</v>
      </c>
      <c r="F76612" s="12">
        <v>15.923611111109494</v>
      </c>
    </row>
    <row r="76613" spans="1:6" x14ac:dyDescent="0.25">
      <c r="A76613" t="s">
        <v>153069</v>
      </c>
      <c r="B76613" s="1">
        <v>43149.568055555559</v>
      </c>
      <c r="C76613" s="1">
        <v>43166.825694444444</v>
      </c>
      <c r="D76613" s="12">
        <v>17.257638888884685</v>
      </c>
      <c r="F76613" s="12">
        <v>17.257638888884685</v>
      </c>
    </row>
    <row r="76614" spans="1:6" x14ac:dyDescent="0.25">
      <c r="A76614" t="s">
        <v>153071</v>
      </c>
      <c r="B76614" s="1">
        <v>43109.734027777777</v>
      </c>
      <c r="C76614" s="1">
        <v>43120.605555555558</v>
      </c>
      <c r="D76614" s="12">
        <v>10.871527777781012</v>
      </c>
      <c r="F76614" s="12">
        <v>10.871527777781012</v>
      </c>
    </row>
    <row r="76615" spans="1:6" x14ac:dyDescent="0.25">
      <c r="A76615" t="s">
        <v>153073</v>
      </c>
      <c r="B76615" s="1">
        <v>42993.908333333333</v>
      </c>
      <c r="C76615" s="1">
        <v>42998.817361111112</v>
      </c>
      <c r="D76615" s="12">
        <v>4.9090277777795563</v>
      </c>
      <c r="F76615" s="12">
        <v>4.9090277777795563</v>
      </c>
    </row>
    <row r="76616" spans="1:6" x14ac:dyDescent="0.25">
      <c r="A76616" t="s">
        <v>153075</v>
      </c>
      <c r="B76616" s="1">
        <v>43185.770833333336</v>
      </c>
      <c r="C76616" s="1">
        <v>43194.662499999999</v>
      </c>
      <c r="D76616" s="12">
        <v>8.8916666666627862</v>
      </c>
      <c r="F76616" s="12">
        <v>8.8916666666627862</v>
      </c>
    </row>
    <row r="76617" spans="1:6" x14ac:dyDescent="0.25">
      <c r="A76617" t="s">
        <v>153077</v>
      </c>
      <c r="B76617" s="1">
        <v>42772.604861111111</v>
      </c>
      <c r="C76617" s="1">
        <v>42780.570138888892</v>
      </c>
      <c r="D76617" s="12">
        <v>7.9652777777810115</v>
      </c>
      <c r="F76617" s="12">
        <v>7.9652777777810115</v>
      </c>
    </row>
    <row r="76618" spans="1:6" x14ac:dyDescent="0.25">
      <c r="A76618" t="s">
        <v>153079</v>
      </c>
      <c r="B76618" s="1">
        <v>43138.645833333336</v>
      </c>
      <c r="C76618" s="1">
        <v>43148.068055555559</v>
      </c>
      <c r="D76618" s="12">
        <v>9.422222222223354</v>
      </c>
      <c r="F76618" s="12">
        <v>9.422222222223354</v>
      </c>
    </row>
    <row r="76619" spans="1:6" x14ac:dyDescent="0.25">
      <c r="A76619" t="s">
        <v>153081</v>
      </c>
      <c r="B76619" s="1">
        <v>43108.643055555556</v>
      </c>
      <c r="C76619" s="1">
        <v>43125.671527777777</v>
      </c>
      <c r="D76619" s="12">
        <v>17.028472222220444</v>
      </c>
      <c r="F76619" s="12">
        <v>17.028472222220444</v>
      </c>
    </row>
    <row r="76620" spans="1:6" x14ac:dyDescent="0.25">
      <c r="A76620" t="s">
        <v>153083</v>
      </c>
      <c r="B76620" s="1">
        <v>43258.682638888888</v>
      </c>
      <c r="C76620" s="1">
        <v>43278.748611111114</v>
      </c>
      <c r="D76620" s="12">
        <v>20.065972222226264</v>
      </c>
      <c r="F76620" s="12">
        <v>20.065972222226264</v>
      </c>
    </row>
    <row r="76621" spans="1:6" x14ac:dyDescent="0.25">
      <c r="A76621" t="s">
        <v>153085</v>
      </c>
      <c r="B76621" s="1">
        <v>43017.629861111112</v>
      </c>
      <c r="C76621" s="1">
        <v>43028.734722222223</v>
      </c>
      <c r="D76621" s="12">
        <v>11.104861111110949</v>
      </c>
      <c r="F76621" s="12">
        <v>11.104861111110949</v>
      </c>
    </row>
    <row r="76622" spans="1:6" x14ac:dyDescent="0.25">
      <c r="A76622" t="s">
        <v>153087</v>
      </c>
      <c r="B76622" s="1">
        <v>43047.420138888891</v>
      </c>
      <c r="C76622" s="1">
        <v>43061.004861111112</v>
      </c>
      <c r="D76622" s="12">
        <v>13.584722222221899</v>
      </c>
      <c r="F76622" s="12">
        <v>13.584722222221899</v>
      </c>
    </row>
    <row r="76623" spans="1:6" x14ac:dyDescent="0.25">
      <c r="A76623" t="s">
        <v>153089</v>
      </c>
      <c r="B76623" s="1">
        <v>42924.021527777775</v>
      </c>
      <c r="C76623" s="1">
        <v>42937.566666666666</v>
      </c>
      <c r="D76623" s="12">
        <v>13.545138888890506</v>
      </c>
      <c r="F76623" s="12">
        <v>13.545138888890506</v>
      </c>
    </row>
    <row r="76624" spans="1:6" x14ac:dyDescent="0.25">
      <c r="A76624" t="s">
        <v>153091</v>
      </c>
      <c r="B76624" s="1">
        <v>42813.456944444442</v>
      </c>
      <c r="C76624" s="1">
        <v>42836.4</v>
      </c>
      <c r="D76624" s="12">
        <v>22.943055555559113</v>
      </c>
      <c r="F76624" s="12">
        <v>22.943055555559113</v>
      </c>
    </row>
    <row r="76625" spans="1:6" x14ac:dyDescent="0.25">
      <c r="A76625" t="s">
        <v>153093</v>
      </c>
      <c r="B76625" s="1">
        <v>43168.513194444444</v>
      </c>
      <c r="C76625" s="1">
        <v>43174.901388888888</v>
      </c>
      <c r="D76625" s="12">
        <v>6.3881944444437977</v>
      </c>
      <c r="F76625" s="12">
        <v>6.3881944444437977</v>
      </c>
    </row>
    <row r="76626" spans="1:6" x14ac:dyDescent="0.25">
      <c r="A76626" t="s">
        <v>153095</v>
      </c>
      <c r="B76626" s="1">
        <v>43323.662499999999</v>
      </c>
      <c r="C76626" s="1">
        <v>43328.835416666669</v>
      </c>
      <c r="D76626" s="12">
        <v>5.1729166666700621</v>
      </c>
      <c r="F76626" s="12">
        <v>5.1729166666700621</v>
      </c>
    </row>
    <row r="76627" spans="1:6" x14ac:dyDescent="0.25">
      <c r="A76627" t="s">
        <v>153097</v>
      </c>
      <c r="B76627" s="1">
        <v>43104.538888888892</v>
      </c>
      <c r="C76627" s="1">
        <v>43119.05</v>
      </c>
      <c r="D76627" s="12">
        <v>14.511111111110949</v>
      </c>
      <c r="F76627" s="12">
        <v>14.511111111110949</v>
      </c>
    </row>
    <row r="76628" spans="1:6" x14ac:dyDescent="0.25">
      <c r="A76628" t="s">
        <v>153099</v>
      </c>
      <c r="B76628" s="1">
        <v>43062.491666666669</v>
      </c>
      <c r="C76628" s="1">
        <v>43085.5</v>
      </c>
      <c r="D76628" s="12">
        <v>23.008333333331393</v>
      </c>
      <c r="F76628" s="12">
        <v>23.008333333331393</v>
      </c>
    </row>
    <row r="76629" spans="1:6" x14ac:dyDescent="0.25">
      <c r="A76629" t="s">
        <v>153101</v>
      </c>
      <c r="B76629" s="1">
        <v>43271.556944444441</v>
      </c>
      <c r="C76629" s="1">
        <v>43273.732638888891</v>
      </c>
      <c r="D76629" s="12">
        <v>2.1756944444496185</v>
      </c>
      <c r="F76629" s="12">
        <v>2.1756944444496185</v>
      </c>
    </row>
    <row r="76630" spans="1:6" x14ac:dyDescent="0.25">
      <c r="A76630" t="s">
        <v>153103</v>
      </c>
      <c r="B76630" s="1">
        <v>43307.956250000003</v>
      </c>
      <c r="C76630" s="1">
        <v>43315.55</v>
      </c>
      <c r="D76630" s="12">
        <v>7.59375</v>
      </c>
      <c r="F76630" s="12">
        <v>7.59375</v>
      </c>
    </row>
    <row r="76631" spans="1:6" x14ac:dyDescent="0.25">
      <c r="A76631" t="s">
        <v>153105</v>
      </c>
      <c r="B76631" s="1">
        <v>43333.606249999997</v>
      </c>
      <c r="C76631" s="1">
        <v>43339.887499999997</v>
      </c>
      <c r="D76631" s="12">
        <v>6.28125</v>
      </c>
      <c r="F76631" s="12">
        <v>6.28125</v>
      </c>
    </row>
    <row r="76632" spans="1:6" x14ac:dyDescent="0.25">
      <c r="A76632" t="s">
        <v>153107</v>
      </c>
      <c r="B76632" s="1">
        <v>42908.797222222223</v>
      </c>
      <c r="C76632" s="1">
        <v>42920.585416666669</v>
      </c>
      <c r="D76632" s="12">
        <v>11.788194444445253</v>
      </c>
      <c r="F76632" s="12">
        <v>11.788194444445253</v>
      </c>
    </row>
    <row r="76633" spans="1:6" x14ac:dyDescent="0.25">
      <c r="A76633" t="s">
        <v>153109</v>
      </c>
      <c r="B76633" s="1">
        <v>43100.001388888886</v>
      </c>
      <c r="C76633" s="1">
        <v>43109.760416666664</v>
      </c>
      <c r="D76633" s="12">
        <v>9.7590277777781012</v>
      </c>
      <c r="F76633" s="12">
        <v>9.7590277777781012</v>
      </c>
    </row>
    <row r="76634" spans="1:6" x14ac:dyDescent="0.25">
      <c r="A76634" t="s">
        <v>153111</v>
      </c>
      <c r="B76634" s="1">
        <v>42855.799305555556</v>
      </c>
      <c r="C76634" s="1">
        <v>42863.381944444445</v>
      </c>
      <c r="D76634" s="12">
        <v>7.5826388888890506</v>
      </c>
      <c r="F76634" s="12">
        <v>7.5826388888890506</v>
      </c>
    </row>
    <row r="76635" spans="1:6" x14ac:dyDescent="0.25">
      <c r="A76635" t="s">
        <v>153113</v>
      </c>
      <c r="B76635" s="1">
        <v>42766.663888888892</v>
      </c>
      <c r="C76635" s="1">
        <v>42774.637499999997</v>
      </c>
      <c r="D76635" s="12">
        <v>7.9736111111051287</v>
      </c>
      <c r="F76635" s="12">
        <v>7.9736111111051287</v>
      </c>
    </row>
    <row r="76636" spans="1:6" x14ac:dyDescent="0.25">
      <c r="A76636" t="s">
        <v>153115</v>
      </c>
      <c r="B76636" s="1">
        <v>43269.584722222222</v>
      </c>
      <c r="C76636" s="1">
        <v>43271.78125</v>
      </c>
      <c r="D76636" s="12">
        <v>2.1965277777781012</v>
      </c>
      <c r="F76636" s="12">
        <v>2.1965277777781012</v>
      </c>
    </row>
    <row r="76637" spans="1:6" x14ac:dyDescent="0.25">
      <c r="A76637" t="s">
        <v>153117</v>
      </c>
      <c r="B76637" s="1">
        <v>43237.122916666667</v>
      </c>
      <c r="C76637" s="1">
        <v>43252.718055555553</v>
      </c>
      <c r="D76637" s="12">
        <v>15.59513888888614</v>
      </c>
      <c r="F76637" s="12">
        <v>15.59513888888614</v>
      </c>
    </row>
    <row r="76638" spans="1:6" x14ac:dyDescent="0.25">
      <c r="A76638" t="s">
        <v>153119</v>
      </c>
      <c r="B76638" s="1">
        <v>43136.809027777781</v>
      </c>
      <c r="C76638" s="1">
        <v>43150.859722222223</v>
      </c>
      <c r="D76638" s="12">
        <v>14.050694444442343</v>
      </c>
      <c r="F76638" s="12">
        <v>14.050694444442343</v>
      </c>
    </row>
    <row r="76639" spans="1:6" x14ac:dyDescent="0.25">
      <c r="A76639" t="s">
        <v>153121</v>
      </c>
      <c r="B76639" s="1">
        <v>43217.696527777778</v>
      </c>
      <c r="C76639" s="1">
        <v>43231.741666666669</v>
      </c>
      <c r="D76639" s="12">
        <v>14.045138888890506</v>
      </c>
      <c r="F76639" s="12">
        <v>14.045138888890506</v>
      </c>
    </row>
    <row r="76640" spans="1:6" x14ac:dyDescent="0.25">
      <c r="A76640" t="s">
        <v>153123</v>
      </c>
      <c r="B76640" s="1">
        <v>43275.456944444442</v>
      </c>
      <c r="C76640" s="1">
        <v>43291.422222222223</v>
      </c>
      <c r="D76640" s="12">
        <v>15.965277777781012</v>
      </c>
      <c r="F76640" s="12">
        <v>15.965277777781012</v>
      </c>
    </row>
    <row r="76641" spans="1:6" x14ac:dyDescent="0.25">
      <c r="A76641" t="s">
        <v>153125</v>
      </c>
      <c r="B76641" s="1">
        <v>42815.779861111114</v>
      </c>
      <c r="C76641" s="1">
        <v>42818.701388888891</v>
      </c>
      <c r="D76641" s="12">
        <v>2.921527777776646</v>
      </c>
      <c r="F76641" s="12">
        <v>2.921527777776646</v>
      </c>
    </row>
    <row r="76642" spans="1:6" x14ac:dyDescent="0.25">
      <c r="A76642" t="s">
        <v>153127</v>
      </c>
      <c r="B76642" s="1">
        <v>42961.93472222222</v>
      </c>
      <c r="C76642" s="1">
        <v>42965.588194444441</v>
      </c>
      <c r="D76642" s="12">
        <v>3.6534722222204437</v>
      </c>
      <c r="F76642" s="12">
        <v>3.6534722222204437</v>
      </c>
    </row>
    <row r="76643" spans="1:6" x14ac:dyDescent="0.25">
      <c r="A76643" t="s">
        <v>153129</v>
      </c>
      <c r="B76643" s="1">
        <v>42883.973611111112</v>
      </c>
      <c r="C76643" s="1">
        <v>42914.67291666667</v>
      </c>
      <c r="D76643" s="12">
        <v>30.699305555557657</v>
      </c>
      <c r="F76643" s="12">
        <v>30.699305555557657</v>
      </c>
    </row>
    <row r="76644" spans="1:6" x14ac:dyDescent="0.25">
      <c r="A76644" t="s">
        <v>153131</v>
      </c>
      <c r="B76644" s="1">
        <v>43183.410416666666</v>
      </c>
      <c r="C76644" s="1">
        <v>43187.862500000003</v>
      </c>
      <c r="D76644" s="12">
        <v>4.4520833333372138</v>
      </c>
      <c r="F76644" s="12">
        <v>4.4520833333372138</v>
      </c>
    </row>
    <row r="76645" spans="1:6" x14ac:dyDescent="0.25">
      <c r="A76645" t="s">
        <v>153133</v>
      </c>
      <c r="B76645" s="1">
        <v>43224.830555555556</v>
      </c>
      <c r="C76645" s="1">
        <v>43235.838888888888</v>
      </c>
      <c r="D76645" s="12">
        <v>11.008333333331393</v>
      </c>
      <c r="F76645" s="12">
        <v>11.008333333331393</v>
      </c>
    </row>
    <row r="76646" spans="1:6" x14ac:dyDescent="0.25">
      <c r="A76646" t="s">
        <v>153135</v>
      </c>
      <c r="B76646" s="1">
        <v>43317.663888888892</v>
      </c>
      <c r="C76646" s="1">
        <v>43326.023611111108</v>
      </c>
      <c r="D76646" s="12">
        <v>8.3597222222160781</v>
      </c>
      <c r="F76646" s="12">
        <v>8.3597222222160781</v>
      </c>
    </row>
    <row r="76647" spans="1:6" x14ac:dyDescent="0.25">
      <c r="A76647" t="s">
        <v>153137</v>
      </c>
      <c r="B76647" s="1">
        <v>43180.916666666664</v>
      </c>
      <c r="C76647" s="1">
        <v>43194.702777777777</v>
      </c>
      <c r="D76647" s="12">
        <v>13.786111111112405</v>
      </c>
      <c r="F76647" s="12">
        <v>13.786111111112405</v>
      </c>
    </row>
    <row r="76648" spans="1:6" x14ac:dyDescent="0.25">
      <c r="A76648" t="s">
        <v>153139</v>
      </c>
      <c r="B76648" s="1">
        <v>42862.431944444441</v>
      </c>
      <c r="C76648" s="1">
        <v>42965.588194444441</v>
      </c>
      <c r="D76648" s="12">
        <v>103.15625</v>
      </c>
      <c r="F76648" s="12">
        <v>103.15625</v>
      </c>
    </row>
    <row r="76649" spans="1:6" x14ac:dyDescent="0.25">
      <c r="A76649" t="s">
        <v>153141</v>
      </c>
      <c r="B76649" s="1">
        <v>42887.368055555555</v>
      </c>
      <c r="C76649" s="1">
        <v>42895.517361111109</v>
      </c>
      <c r="D76649" s="12">
        <v>8.1493055555547471</v>
      </c>
      <c r="F76649" s="12">
        <v>8.1493055555547471</v>
      </c>
    </row>
    <row r="76650" spans="1:6" x14ac:dyDescent="0.25">
      <c r="A76650" t="s">
        <v>153143</v>
      </c>
      <c r="B76650" s="1">
        <v>42913.487500000003</v>
      </c>
      <c r="C76650" s="1">
        <v>42926.772222222222</v>
      </c>
      <c r="D76650" s="12">
        <v>13.284722222218988</v>
      </c>
      <c r="F76650" s="12">
        <v>13.284722222218988</v>
      </c>
    </row>
    <row r="76651" spans="1:6" x14ac:dyDescent="0.25">
      <c r="A76651" t="s">
        <v>153145</v>
      </c>
      <c r="B76651" s="1">
        <v>42892.615972222222</v>
      </c>
      <c r="C76651" s="1">
        <v>42905.782638888886</v>
      </c>
      <c r="D76651" s="12">
        <v>13.166666666664241</v>
      </c>
      <c r="F76651" s="12">
        <v>13.166666666664241</v>
      </c>
    </row>
    <row r="76652" spans="1:6" x14ac:dyDescent="0.25">
      <c r="A76652" t="s">
        <v>153147</v>
      </c>
      <c r="B76652" s="1">
        <v>43163.954861111109</v>
      </c>
      <c r="C76652" s="1">
        <v>43185.646527777775</v>
      </c>
      <c r="D76652" s="12">
        <v>21.691666666665697</v>
      </c>
      <c r="F76652" s="12">
        <v>21.691666666665697</v>
      </c>
    </row>
    <row r="76653" spans="1:6" x14ac:dyDescent="0.25">
      <c r="A76653" t="s">
        <v>153149</v>
      </c>
      <c r="B76653" s="1">
        <v>43171.900694444441</v>
      </c>
      <c r="C76653" s="1">
        <v>43173.793749999997</v>
      </c>
      <c r="D76653" s="12">
        <v>1.8930555555562023</v>
      </c>
      <c r="F76653" s="12">
        <v>1.8930555555562023</v>
      </c>
    </row>
    <row r="76654" spans="1:6" x14ac:dyDescent="0.25">
      <c r="A76654" t="s">
        <v>153151</v>
      </c>
      <c r="B76654" s="1">
        <v>42755.888888888891</v>
      </c>
      <c r="C76654" s="1">
        <v>42763.481944444444</v>
      </c>
      <c r="D76654" s="12">
        <v>7.5930555555532919</v>
      </c>
      <c r="F76654" s="12">
        <v>7.5930555555532919</v>
      </c>
    </row>
    <row r="76655" spans="1:6" x14ac:dyDescent="0.25">
      <c r="A76655" t="s">
        <v>153153</v>
      </c>
      <c r="B76655" s="1">
        <v>43153.794444444444</v>
      </c>
      <c r="C76655" s="1">
        <v>43176.546527777777</v>
      </c>
      <c r="D76655" s="12">
        <v>22.752083333332848</v>
      </c>
      <c r="F76655" s="12">
        <v>22.752083333332848</v>
      </c>
    </row>
    <row r="76656" spans="1:6" x14ac:dyDescent="0.25">
      <c r="A76656" t="s">
        <v>153155</v>
      </c>
      <c r="B76656" s="1">
        <v>43266.797222222223</v>
      </c>
      <c r="C76656" s="1">
        <v>43281.729861111111</v>
      </c>
      <c r="D76656" s="12">
        <v>14.932638888887595</v>
      </c>
      <c r="F76656" s="12">
        <v>14.932638888887595</v>
      </c>
    </row>
    <row r="76657" spans="1:6" x14ac:dyDescent="0.25">
      <c r="A76657" t="s">
        <v>153157</v>
      </c>
      <c r="B76657" s="1">
        <v>43251.739583333336</v>
      </c>
      <c r="C76657" s="1">
        <v>43257.772916666669</v>
      </c>
      <c r="D76657" s="12">
        <v>6.0333333333328483</v>
      </c>
      <c r="F76657" s="12">
        <v>6.0333333333328483</v>
      </c>
    </row>
    <row r="76658" spans="1:6" x14ac:dyDescent="0.25">
      <c r="A76658" t="s">
        <v>153159</v>
      </c>
      <c r="B76658" s="1">
        <v>42949.756944444445</v>
      </c>
      <c r="C76658" s="1">
        <v>42956.840277777781</v>
      </c>
      <c r="D76658" s="12">
        <v>7.0833333333357587</v>
      </c>
      <c r="F76658" s="12">
        <v>7.0833333333357587</v>
      </c>
    </row>
    <row r="76659" spans="1:6" x14ac:dyDescent="0.25">
      <c r="A76659" t="s">
        <v>153161</v>
      </c>
      <c r="B76659" s="1">
        <v>42968.604861111111</v>
      </c>
      <c r="C76659" s="1">
        <v>42998.852083333331</v>
      </c>
      <c r="D76659" s="12">
        <v>30.247222222220444</v>
      </c>
      <c r="F76659" s="12">
        <v>30.247222222220444</v>
      </c>
    </row>
    <row r="76660" spans="1:6" x14ac:dyDescent="0.25">
      <c r="A76660" t="s">
        <v>153163</v>
      </c>
      <c r="B76660" s="1">
        <v>43000.718055555553</v>
      </c>
      <c r="C76660" s="1">
        <v>43010.657638888886</v>
      </c>
      <c r="D76660" s="12">
        <v>9.9395833333328483</v>
      </c>
      <c r="F76660" s="12">
        <v>9.9395833333328483</v>
      </c>
    </row>
    <row r="76661" spans="1:6" x14ac:dyDescent="0.25">
      <c r="A76661" t="s">
        <v>153165</v>
      </c>
      <c r="B76661" s="1">
        <v>43138.62222222222</v>
      </c>
      <c r="C76661" s="1">
        <v>43147.75277777778</v>
      </c>
      <c r="D76661" s="12">
        <v>9.1305555555591127</v>
      </c>
      <c r="F76661" s="12">
        <v>9.1305555555591127</v>
      </c>
    </row>
    <row r="76662" spans="1:6" x14ac:dyDescent="0.25">
      <c r="A76662" t="s">
        <v>153167</v>
      </c>
      <c r="B76662" s="1">
        <v>42935.693749999999</v>
      </c>
      <c r="C76662" s="1">
        <v>42971.600694444445</v>
      </c>
      <c r="D76662" s="12">
        <v>35.906944444446708</v>
      </c>
      <c r="F76662" s="12">
        <v>35.906944444446708</v>
      </c>
    </row>
    <row r="76663" spans="1:6" x14ac:dyDescent="0.25">
      <c r="A76663" t="s">
        <v>153169</v>
      </c>
      <c r="B76663" s="1">
        <v>42948.674305555556</v>
      </c>
      <c r="C76663" s="1">
        <v>42959.679166666669</v>
      </c>
      <c r="D76663" s="12">
        <v>11.004861111112405</v>
      </c>
      <c r="F76663" s="12">
        <v>11.004861111112405</v>
      </c>
    </row>
    <row r="76664" spans="1:6" x14ac:dyDescent="0.25">
      <c r="A76664" t="s">
        <v>153171</v>
      </c>
      <c r="B76664" s="1">
        <v>43187.556944444441</v>
      </c>
      <c r="C76664" s="1">
        <v>43207.771527777775</v>
      </c>
      <c r="D76664" s="12">
        <v>20.214583333334303</v>
      </c>
      <c r="F76664" s="12">
        <v>20.214583333334303</v>
      </c>
    </row>
    <row r="76665" spans="1:6" x14ac:dyDescent="0.25">
      <c r="A76665" t="s">
        <v>153173</v>
      </c>
      <c r="B76665" s="1">
        <v>43069.561805555553</v>
      </c>
      <c r="C76665" s="1">
        <v>43080.702777777777</v>
      </c>
      <c r="D76665" s="12">
        <v>11.140972222223354</v>
      </c>
      <c r="F76665" s="12">
        <v>11.140972222223354</v>
      </c>
    </row>
    <row r="76666" spans="1:6" x14ac:dyDescent="0.25">
      <c r="A76666" t="s">
        <v>153175</v>
      </c>
      <c r="B76666" s="1">
        <v>42916.574999999997</v>
      </c>
      <c r="C76666" s="1">
        <v>42926.686111111114</v>
      </c>
      <c r="D76666" s="12">
        <v>10.11111111111677</v>
      </c>
      <c r="F76666" s="12">
        <v>10.11111111111677</v>
      </c>
    </row>
    <row r="76667" spans="1:6" x14ac:dyDescent="0.25">
      <c r="A76667" t="s">
        <v>153177</v>
      </c>
      <c r="B76667" s="1">
        <v>42934.037499999999</v>
      </c>
      <c r="C76667" s="1">
        <v>42944.676388888889</v>
      </c>
      <c r="D76667" s="12">
        <v>10.638888888890506</v>
      </c>
      <c r="F76667" s="12">
        <v>10.638888888890506</v>
      </c>
    </row>
    <row r="76668" spans="1:6" x14ac:dyDescent="0.25">
      <c r="A76668" t="s">
        <v>153179</v>
      </c>
      <c r="B76668" s="1">
        <v>43069.826388888891</v>
      </c>
      <c r="C76668" s="1">
        <v>43080.97152777778</v>
      </c>
      <c r="D76668" s="12">
        <v>11.145138888889051</v>
      </c>
      <c r="F76668" s="12">
        <v>11.145138888889051</v>
      </c>
    </row>
    <row r="76669" spans="1:6" x14ac:dyDescent="0.25">
      <c r="A76669" t="s">
        <v>153181</v>
      </c>
      <c r="B76669" s="1">
        <v>43093.730555555558</v>
      </c>
      <c r="C76669" s="1">
        <v>43106.665277777778</v>
      </c>
      <c r="D76669" s="12">
        <v>12.934722222220444</v>
      </c>
      <c r="F76669" s="12">
        <v>12.934722222220444</v>
      </c>
    </row>
    <row r="76670" spans="1:6" x14ac:dyDescent="0.25">
      <c r="A76670" t="s">
        <v>153183</v>
      </c>
      <c r="B76670" s="1">
        <v>43302.460416666669</v>
      </c>
      <c r="C76670" s="1">
        <v>43308.711111111108</v>
      </c>
      <c r="D76670" s="12">
        <v>6.2506944444394321</v>
      </c>
      <c r="F76670" s="12">
        <v>6.2506944444394321</v>
      </c>
    </row>
    <row r="76671" spans="1:6" x14ac:dyDescent="0.25">
      <c r="A76671" t="s">
        <v>153185</v>
      </c>
      <c r="B76671" s="1">
        <v>43055.547222222223</v>
      </c>
      <c r="C76671" s="1">
        <v>43063.804166666669</v>
      </c>
      <c r="D76671" s="12">
        <v>8.2569444444452529</v>
      </c>
      <c r="F76671" s="12">
        <v>8.2569444444452529</v>
      </c>
    </row>
    <row r="76672" spans="1:6" x14ac:dyDescent="0.25">
      <c r="A76672" t="s">
        <v>153187</v>
      </c>
      <c r="B76672" s="1">
        <v>43081.856944444444</v>
      </c>
      <c r="C76672" s="1">
        <v>43090.290972222225</v>
      </c>
      <c r="D76672" s="12">
        <v>8.4340277777810115</v>
      </c>
      <c r="F76672" s="12">
        <v>8.4340277777810115</v>
      </c>
    </row>
    <row r="76673" spans="1:6" x14ac:dyDescent="0.25">
      <c r="A76673" t="s">
        <v>153189</v>
      </c>
      <c r="B76673" s="1">
        <v>42986.398611111108</v>
      </c>
      <c r="C76673" s="1">
        <v>42997.852083333331</v>
      </c>
      <c r="D76673" s="12">
        <v>11.453472222223354</v>
      </c>
      <c r="F76673" s="12">
        <v>11.453472222223354</v>
      </c>
    </row>
    <row r="76674" spans="1:6" x14ac:dyDescent="0.25">
      <c r="A76674" t="s">
        <v>153191</v>
      </c>
      <c r="B76674" s="1">
        <v>42904.415277777778</v>
      </c>
      <c r="C76674" s="1">
        <v>42921.670138888891</v>
      </c>
      <c r="D76674" s="12">
        <v>17.254861111112405</v>
      </c>
      <c r="F76674" s="12">
        <v>17.254861111112405</v>
      </c>
    </row>
    <row r="76675" spans="1:6" x14ac:dyDescent="0.25">
      <c r="A76675" t="s">
        <v>153193</v>
      </c>
      <c r="B76675" s="1">
        <v>43314.756944444445</v>
      </c>
      <c r="C76675" s="1">
        <v>43320.897222222222</v>
      </c>
      <c r="D76675" s="12">
        <v>6.140277777776646</v>
      </c>
      <c r="F76675" s="12">
        <v>6.140277777776646</v>
      </c>
    </row>
    <row r="76676" spans="1:6" x14ac:dyDescent="0.25">
      <c r="A76676" t="s">
        <v>153195</v>
      </c>
      <c r="B76676" s="1">
        <v>43276.719444444447</v>
      </c>
      <c r="C76676" s="1">
        <v>43293.434027777781</v>
      </c>
      <c r="D76676" s="12">
        <v>16.714583333334303</v>
      </c>
      <c r="F76676" s="12">
        <v>16.714583333334303</v>
      </c>
    </row>
    <row r="76677" spans="1:6" x14ac:dyDescent="0.25">
      <c r="A76677" t="s">
        <v>153197</v>
      </c>
      <c r="B76677" s="1">
        <v>43144.717361111114</v>
      </c>
      <c r="C76677" s="1">
        <v>43158.102083333331</v>
      </c>
      <c r="D76677" s="12">
        <v>13.384722222217533</v>
      </c>
      <c r="F76677" s="12">
        <v>13.384722222217533</v>
      </c>
    </row>
    <row r="76678" spans="1:6" x14ac:dyDescent="0.25">
      <c r="A76678" t="s">
        <v>153199</v>
      </c>
      <c r="B76678" s="1">
        <v>43018.561111111114</v>
      </c>
      <c r="C76678" s="1">
        <v>43025.663194444445</v>
      </c>
      <c r="D76678" s="12">
        <v>7.1020833333313931</v>
      </c>
      <c r="F76678" s="12">
        <v>7.1020833333313931</v>
      </c>
    </row>
    <row r="76679" spans="1:6" x14ac:dyDescent="0.25">
      <c r="A76679" t="s">
        <v>153201</v>
      </c>
      <c r="B76679" s="1">
        <v>43060.621527777781</v>
      </c>
      <c r="C76679" s="1">
        <v>43105.688888888886</v>
      </c>
      <c r="D76679" s="12">
        <v>45.067361111105129</v>
      </c>
      <c r="F76679" s="12">
        <v>45.067361111105129</v>
      </c>
    </row>
    <row r="76680" spans="1:6" x14ac:dyDescent="0.25">
      <c r="A76680" t="s">
        <v>153203</v>
      </c>
      <c r="B76680" s="1">
        <v>43185.606249999997</v>
      </c>
      <c r="C76680" s="1">
        <v>43192.633333333331</v>
      </c>
      <c r="D76680" s="12">
        <v>7.0270833333343035</v>
      </c>
      <c r="F76680" s="12">
        <v>7.0270833333343035</v>
      </c>
    </row>
    <row r="76681" spans="1:6" x14ac:dyDescent="0.25">
      <c r="A76681" t="s">
        <v>153205</v>
      </c>
      <c r="B76681" s="1">
        <v>43022.650694444441</v>
      </c>
      <c r="C76681" s="1">
        <v>43027.752083333333</v>
      </c>
      <c r="D76681" s="12">
        <v>5.101388888891961</v>
      </c>
      <c r="F76681" s="12">
        <v>5.101388888891961</v>
      </c>
    </row>
    <row r="76682" spans="1:6" x14ac:dyDescent="0.25">
      <c r="A76682" t="s">
        <v>153207</v>
      </c>
      <c r="B76682" s="1">
        <v>43268.442361111112</v>
      </c>
      <c r="C76682" s="1">
        <v>43280.588888888888</v>
      </c>
      <c r="D76682" s="12">
        <v>12.146527777775191</v>
      </c>
      <c r="F76682" s="12">
        <v>12.146527777775191</v>
      </c>
    </row>
    <row r="76683" spans="1:6" x14ac:dyDescent="0.25">
      <c r="A76683" t="s">
        <v>153209</v>
      </c>
      <c r="B76683" s="1">
        <v>42891.661805555559</v>
      </c>
      <c r="C76683" s="1">
        <v>42894.561805555553</v>
      </c>
      <c r="D76683" s="12">
        <v>2.8999999999941792</v>
      </c>
      <c r="F76683" s="12">
        <v>2.8999999999941792</v>
      </c>
    </row>
    <row r="76684" spans="1:6" x14ac:dyDescent="0.25">
      <c r="A76684" t="s">
        <v>153211</v>
      </c>
      <c r="B76684" s="1">
        <v>42767.981249999997</v>
      </c>
      <c r="C76684" s="1">
        <v>43025.663194444445</v>
      </c>
      <c r="D76684" s="12">
        <v>257.68194444444816</v>
      </c>
      <c r="F76684" s="12">
        <v>257.68194444444816</v>
      </c>
    </row>
    <row r="76685" spans="1:6" x14ac:dyDescent="0.25">
      <c r="A76685" t="s">
        <v>153213</v>
      </c>
      <c r="B76685" s="1">
        <v>43119.663888888892</v>
      </c>
      <c r="C76685" s="1">
        <v>43139.995833333334</v>
      </c>
      <c r="D76685" s="12">
        <v>20.331944444442343</v>
      </c>
      <c r="F76685" s="12">
        <v>20.331944444442343</v>
      </c>
    </row>
    <row r="76686" spans="1:6" x14ac:dyDescent="0.25">
      <c r="A76686" t="s">
        <v>153215</v>
      </c>
      <c r="B76686" s="1">
        <v>42871.46875</v>
      </c>
      <c r="C76686" s="1">
        <v>42878.445833333331</v>
      </c>
      <c r="D76686" s="12">
        <v>6.9770833333313931</v>
      </c>
      <c r="F76686" s="12">
        <v>6.9770833333313931</v>
      </c>
    </row>
    <row r="76687" spans="1:6" x14ac:dyDescent="0.25">
      <c r="A76687" t="s">
        <v>153217</v>
      </c>
      <c r="B76687" s="1">
        <v>42793.932638888888</v>
      </c>
      <c r="C76687" s="1">
        <v>43027.752083333333</v>
      </c>
      <c r="D76687" s="12">
        <v>233.81944444444525</v>
      </c>
      <c r="F76687" s="12">
        <v>233.81944444444525</v>
      </c>
    </row>
    <row r="76688" spans="1:6" x14ac:dyDescent="0.25">
      <c r="A76688" t="s">
        <v>153219</v>
      </c>
      <c r="B76688" s="1">
        <v>43143.758333333331</v>
      </c>
      <c r="C76688" s="1">
        <v>43148.605555555558</v>
      </c>
      <c r="D76688" s="12">
        <v>4.8472222222262644</v>
      </c>
      <c r="F76688" s="12">
        <v>4.8472222222262644</v>
      </c>
    </row>
    <row r="76689" spans="1:6" x14ac:dyDescent="0.25">
      <c r="A76689" t="s">
        <v>153221</v>
      </c>
      <c r="B76689" s="1">
        <v>43215.82916666667</v>
      </c>
      <c r="C76689" s="1">
        <v>43224.525694444441</v>
      </c>
      <c r="D76689" s="12">
        <v>8.6965277777708252</v>
      </c>
      <c r="F76689" s="12">
        <v>8.6965277777708252</v>
      </c>
    </row>
    <row r="76690" spans="1:6" x14ac:dyDescent="0.25">
      <c r="A76690" t="s">
        <v>153223</v>
      </c>
      <c r="B76690" s="1">
        <v>43087.662499999999</v>
      </c>
      <c r="C76690" s="1">
        <v>43098.775694444441</v>
      </c>
      <c r="D76690" s="12">
        <v>11.113194444442343</v>
      </c>
      <c r="F76690" s="12">
        <v>11.113194444442343</v>
      </c>
    </row>
    <row r="76691" spans="1:6" x14ac:dyDescent="0.25">
      <c r="A76691" t="s">
        <v>153225</v>
      </c>
      <c r="B76691" s="1">
        <v>42835.936111111114</v>
      </c>
      <c r="C76691" s="1">
        <v>42843.689583333333</v>
      </c>
      <c r="D76691" s="12">
        <v>7.7534722222189885</v>
      </c>
      <c r="F76691" s="12">
        <v>7.7534722222189885</v>
      </c>
    </row>
    <row r="76692" spans="1:6" x14ac:dyDescent="0.25">
      <c r="A76692" t="s">
        <v>153227</v>
      </c>
      <c r="B76692" s="1">
        <v>43320.486111111109</v>
      </c>
      <c r="C76692" s="1">
        <v>43332.978472222225</v>
      </c>
      <c r="D76692" s="12">
        <v>12.492361111115315</v>
      </c>
      <c r="F76692" s="12">
        <v>12.492361111115315</v>
      </c>
    </row>
    <row r="76693" spans="1:6" x14ac:dyDescent="0.25">
      <c r="A76693" t="s">
        <v>153229</v>
      </c>
      <c r="B76693" s="1">
        <v>42876.881944444445</v>
      </c>
      <c r="C76693" s="1">
        <v>42880.431944444441</v>
      </c>
      <c r="D76693" s="12">
        <v>3.5499999999956344</v>
      </c>
      <c r="F76693" s="12">
        <v>3.5499999999956344</v>
      </c>
    </row>
    <row r="76694" spans="1:6" x14ac:dyDescent="0.25">
      <c r="A76694" t="s">
        <v>153231</v>
      </c>
      <c r="B76694" s="1">
        <v>42854.734722222223</v>
      </c>
      <c r="C76694" s="1">
        <v>42873.525000000001</v>
      </c>
      <c r="D76694" s="12">
        <v>18.790277777778101</v>
      </c>
      <c r="F76694" s="12">
        <v>18.790277777778101</v>
      </c>
    </row>
    <row r="76695" spans="1:6" x14ac:dyDescent="0.25">
      <c r="A76695" t="s">
        <v>153233</v>
      </c>
      <c r="B76695" s="1">
        <v>43319.802777777775</v>
      </c>
      <c r="C76695" s="1">
        <v>43325.765277777777</v>
      </c>
      <c r="D76695" s="12">
        <v>5.9625000000014552</v>
      </c>
      <c r="F76695" s="12">
        <v>5.9625000000014552</v>
      </c>
    </row>
    <row r="76696" spans="1:6" x14ac:dyDescent="0.25">
      <c r="A76696" t="s">
        <v>153235</v>
      </c>
      <c r="B76696" s="1">
        <v>43037.986111111109</v>
      </c>
      <c r="C76696" s="1">
        <v>43040.544444444444</v>
      </c>
      <c r="D76696" s="12">
        <v>2.5583333333343035</v>
      </c>
      <c r="F76696" s="12">
        <v>2.5583333333343035</v>
      </c>
    </row>
    <row r="76697" spans="1:6" x14ac:dyDescent="0.25">
      <c r="A76697" t="s">
        <v>153237</v>
      </c>
      <c r="B76697" s="1">
        <v>43328.675000000003</v>
      </c>
      <c r="C76697" s="1">
        <v>43333.027777777781</v>
      </c>
      <c r="D76697" s="12">
        <v>4.3527777777781012</v>
      </c>
      <c r="F76697" s="12">
        <v>4.3527777777781012</v>
      </c>
    </row>
    <row r="76698" spans="1:6" x14ac:dyDescent="0.25">
      <c r="A76698" t="s">
        <v>153239</v>
      </c>
      <c r="B76698" s="1">
        <v>42972.595138888886</v>
      </c>
      <c r="C76698" s="1">
        <v>42977.62777777778</v>
      </c>
      <c r="D76698" s="12">
        <v>5.0326388888934162</v>
      </c>
      <c r="F76698" s="12">
        <v>5.0326388888934162</v>
      </c>
    </row>
    <row r="76699" spans="1:6" x14ac:dyDescent="0.25">
      <c r="A76699" t="s">
        <v>153241</v>
      </c>
      <c r="B76699" s="1">
        <v>42785.431944444441</v>
      </c>
      <c r="C76699" s="1">
        <v>42808.496527777781</v>
      </c>
      <c r="D76699" s="12">
        <v>23.064583333340124</v>
      </c>
      <c r="F76699" s="12">
        <v>23.064583333340124</v>
      </c>
    </row>
    <row r="76700" spans="1:6" x14ac:dyDescent="0.25">
      <c r="A76700" t="s">
        <v>153243</v>
      </c>
      <c r="B76700" s="1">
        <v>43063.53402777778</v>
      </c>
      <c r="C76700" s="1">
        <v>43078.568055555559</v>
      </c>
      <c r="D76700" s="12">
        <v>15.034027777779556</v>
      </c>
      <c r="F76700" s="12">
        <v>15.034027777779556</v>
      </c>
    </row>
    <row r="76701" spans="1:6" x14ac:dyDescent="0.25">
      <c r="A76701" t="s">
        <v>153245</v>
      </c>
      <c r="B76701" s="1">
        <v>43306.902083333334</v>
      </c>
      <c r="C76701" s="1">
        <v>43314.779166666667</v>
      </c>
      <c r="D76701" s="12">
        <v>7.8770833333328483</v>
      </c>
      <c r="F76701" s="12">
        <v>7.8770833333328483</v>
      </c>
    </row>
    <row r="76702" spans="1:6" x14ac:dyDescent="0.25">
      <c r="A76702" t="s">
        <v>153247</v>
      </c>
      <c r="B76702" s="1">
        <v>42921.907638888886</v>
      </c>
      <c r="C76702" s="1">
        <v>43040.544444444444</v>
      </c>
      <c r="D76702" s="12">
        <v>118.63680555555766</v>
      </c>
      <c r="F76702" s="12">
        <v>118.63680555555766</v>
      </c>
    </row>
    <row r="76703" spans="1:6" x14ac:dyDescent="0.25">
      <c r="A76703" t="s">
        <v>153249</v>
      </c>
      <c r="B76703" s="1">
        <v>43140.606249999997</v>
      </c>
      <c r="C76703" s="1">
        <v>43175.622916666667</v>
      </c>
      <c r="D76703" s="12">
        <v>35.016666666670062</v>
      </c>
      <c r="F76703" s="12">
        <v>35.016666666670062</v>
      </c>
    </row>
    <row r="76704" spans="1:6" x14ac:dyDescent="0.25">
      <c r="A76704" t="s">
        <v>153251</v>
      </c>
      <c r="B76704" s="1">
        <v>43238.024305555555</v>
      </c>
      <c r="C76704" s="1">
        <v>43256.498611111114</v>
      </c>
      <c r="D76704" s="12">
        <v>18.474305555559113</v>
      </c>
      <c r="F76704" s="12">
        <v>18.474305555559113</v>
      </c>
    </row>
    <row r="76705" spans="1:6" x14ac:dyDescent="0.25">
      <c r="A76705" t="s">
        <v>153253</v>
      </c>
      <c r="B76705" s="1">
        <v>43318.462500000001</v>
      </c>
      <c r="C76705" s="1">
        <v>42808.496527777781</v>
      </c>
      <c r="D76705" s="12">
        <v>-509.96597222222044</v>
      </c>
      <c r="F76705" s="12">
        <v>-509.96597222222044</v>
      </c>
    </row>
    <row r="76706" spans="1:6" x14ac:dyDescent="0.25">
      <c r="A76706" t="s">
        <v>153255</v>
      </c>
      <c r="B76706" s="1">
        <v>43306.518055555556</v>
      </c>
      <c r="C76706" s="1">
        <v>43314.538888888892</v>
      </c>
      <c r="D76706" s="12">
        <v>8.0208333333357587</v>
      </c>
      <c r="F76706" s="12">
        <v>8.0208333333357587</v>
      </c>
    </row>
    <row r="76707" spans="1:6" x14ac:dyDescent="0.25">
      <c r="A76707" t="s">
        <v>153257</v>
      </c>
      <c r="B76707" s="1">
        <v>42964.798611111109</v>
      </c>
      <c r="C76707" s="1">
        <v>42968.804166666669</v>
      </c>
      <c r="D76707" s="12">
        <v>4.0055555555591127</v>
      </c>
      <c r="F76707" s="12">
        <v>4.0055555555591127</v>
      </c>
    </row>
    <row r="76708" spans="1:6" x14ac:dyDescent="0.25">
      <c r="A76708" t="s">
        <v>153259</v>
      </c>
      <c r="B76708" s="1">
        <v>43202.357638888891</v>
      </c>
      <c r="C76708" s="1">
        <v>43204.707638888889</v>
      </c>
      <c r="D76708" s="12">
        <v>2.3499999999985448</v>
      </c>
      <c r="F76708" s="12">
        <v>2.3499999999985448</v>
      </c>
    </row>
    <row r="76709" spans="1:6" x14ac:dyDescent="0.25">
      <c r="A76709" t="s">
        <v>153261</v>
      </c>
      <c r="B76709" s="1">
        <v>42833.935416666667</v>
      </c>
      <c r="C76709" s="1">
        <v>42857.629861111112</v>
      </c>
      <c r="D76709" s="12">
        <v>23.694444444445253</v>
      </c>
      <c r="F76709" s="12">
        <v>23.694444444445253</v>
      </c>
    </row>
    <row r="76710" spans="1:6" x14ac:dyDescent="0.25">
      <c r="A76710" t="s">
        <v>153263</v>
      </c>
      <c r="B76710" s="1">
        <v>42817.524305555555</v>
      </c>
      <c r="C76710" s="1">
        <v>42836.745138888888</v>
      </c>
      <c r="D76710" s="12">
        <v>19.220833333332848</v>
      </c>
      <c r="F76710" s="12">
        <v>19.220833333332848</v>
      </c>
    </row>
    <row r="76711" spans="1:6" x14ac:dyDescent="0.25">
      <c r="A76711" t="s">
        <v>153265</v>
      </c>
      <c r="B76711" s="1">
        <v>42881.568055555559</v>
      </c>
      <c r="C76711" s="1">
        <v>42886.341666666667</v>
      </c>
      <c r="D76711" s="12">
        <v>4.773611111108039</v>
      </c>
      <c r="F76711" s="12">
        <v>4.773611111108039</v>
      </c>
    </row>
    <row r="76712" spans="1:6" x14ac:dyDescent="0.25">
      <c r="A76712" t="s">
        <v>153267</v>
      </c>
      <c r="B76712" s="1">
        <v>43223.957638888889</v>
      </c>
      <c r="C76712" s="1">
        <v>43230.938888888886</v>
      </c>
      <c r="D76712" s="12">
        <v>6.9812499999970896</v>
      </c>
      <c r="F76712" s="12">
        <v>6.9812499999970896</v>
      </c>
    </row>
    <row r="76713" spans="1:6" x14ac:dyDescent="0.25">
      <c r="A76713" t="s">
        <v>153269</v>
      </c>
      <c r="B76713" s="1">
        <v>42963.684027777781</v>
      </c>
      <c r="C76713" s="1">
        <v>42970.862500000003</v>
      </c>
      <c r="D76713" s="12">
        <v>7.1784722222218988</v>
      </c>
      <c r="F76713" s="12">
        <v>7.1784722222218988</v>
      </c>
    </row>
    <row r="76714" spans="1:6" x14ac:dyDescent="0.25">
      <c r="A76714" t="s">
        <v>153271</v>
      </c>
      <c r="B76714" s="1">
        <v>43180.46875</v>
      </c>
      <c r="C76714" s="1">
        <v>43200.75277777778</v>
      </c>
      <c r="D76714" s="12">
        <v>20.284027777779556</v>
      </c>
      <c r="F76714" s="12">
        <v>20.284027777779556</v>
      </c>
    </row>
    <row r="76715" spans="1:6" x14ac:dyDescent="0.25">
      <c r="A76715" t="s">
        <v>153273</v>
      </c>
      <c r="B76715" s="1">
        <v>43190.868750000001</v>
      </c>
      <c r="C76715" s="1">
        <v>43194.755555555559</v>
      </c>
      <c r="D76715" s="12">
        <v>3.8868055555576575</v>
      </c>
      <c r="F76715" s="12">
        <v>3.8868055555576575</v>
      </c>
    </row>
    <row r="76716" spans="1:6" x14ac:dyDescent="0.25">
      <c r="A76716" t="s">
        <v>153275</v>
      </c>
      <c r="B76716" s="1">
        <v>42778.881249999999</v>
      </c>
      <c r="C76716" s="1">
        <v>42782.199305555558</v>
      </c>
      <c r="D76716" s="12">
        <v>3.3180555555591127</v>
      </c>
      <c r="F76716" s="12">
        <v>3.3180555555591127</v>
      </c>
    </row>
    <row r="76717" spans="1:6" x14ac:dyDescent="0.25">
      <c r="A76717" t="s">
        <v>153277</v>
      </c>
      <c r="B76717" s="1">
        <v>43248.444444444445</v>
      </c>
      <c r="C76717" s="1">
        <v>43254.470138888886</v>
      </c>
      <c r="D76717" s="12">
        <v>6.0256944444408873</v>
      </c>
      <c r="F76717" s="12">
        <v>6.0256944444408873</v>
      </c>
    </row>
    <row r="76718" spans="1:6" x14ac:dyDescent="0.25">
      <c r="A76718" t="s">
        <v>153279</v>
      </c>
      <c r="B76718" s="1">
        <v>43315.977777777778</v>
      </c>
      <c r="C76718" s="1">
        <v>43326.539583333331</v>
      </c>
      <c r="D76718" s="12">
        <v>10.561805555553292</v>
      </c>
      <c r="F76718" s="12">
        <v>10.561805555553292</v>
      </c>
    </row>
    <row r="76719" spans="1:6" x14ac:dyDescent="0.25">
      <c r="A76719" t="s">
        <v>153281</v>
      </c>
      <c r="B76719" s="1">
        <v>43201.448611111111</v>
      </c>
      <c r="C76719" s="1">
        <v>43206.887499999997</v>
      </c>
      <c r="D76719" s="12">
        <v>5.4388888888861402</v>
      </c>
      <c r="F76719" s="12">
        <v>5.4388888888861402</v>
      </c>
    </row>
    <row r="76720" spans="1:6" x14ac:dyDescent="0.25">
      <c r="A76720" t="s">
        <v>153283</v>
      </c>
      <c r="B76720" s="1">
        <v>42870.839583333334</v>
      </c>
      <c r="C76720" s="1">
        <v>42874.435416666667</v>
      </c>
      <c r="D76720" s="12">
        <v>3.5958333333328483</v>
      </c>
      <c r="F76720" s="12">
        <v>3.5958333333328483</v>
      </c>
    </row>
    <row r="76721" spans="1:6" x14ac:dyDescent="0.25">
      <c r="A76721" t="s">
        <v>153285</v>
      </c>
      <c r="B76721" s="1">
        <v>43075.558333333334</v>
      </c>
      <c r="C76721" s="1">
        <v>43161.635416666664</v>
      </c>
      <c r="D76721" s="12">
        <v>86.077083333329938</v>
      </c>
      <c r="F76721" s="12">
        <v>86.077083333329938</v>
      </c>
    </row>
    <row r="76722" spans="1:6" x14ac:dyDescent="0.25">
      <c r="A76722" t="s">
        <v>153287</v>
      </c>
      <c r="B76722" s="1">
        <v>43334.892361111109</v>
      </c>
      <c r="C76722" s="1">
        <v>43339.63958333333</v>
      </c>
      <c r="D76722" s="12">
        <v>4.7472222222204437</v>
      </c>
      <c r="F76722" s="12">
        <v>4.7472222222204437</v>
      </c>
    </row>
    <row r="76723" spans="1:6" x14ac:dyDescent="0.25">
      <c r="A76723" t="s">
        <v>153289</v>
      </c>
      <c r="B76723" s="1">
        <v>43259.995833333334</v>
      </c>
      <c r="C76723" s="1">
        <v>43265.873611111114</v>
      </c>
      <c r="D76723" s="12">
        <v>5.8777777777795563</v>
      </c>
      <c r="F76723" s="12">
        <v>5.8777777777795563</v>
      </c>
    </row>
    <row r="76724" spans="1:6" x14ac:dyDescent="0.25">
      <c r="A76724" t="s">
        <v>153291</v>
      </c>
      <c r="B76724" s="1">
        <v>43063.640972222223</v>
      </c>
      <c r="C76724" s="1">
        <v>43076.890972222223</v>
      </c>
      <c r="D76724" s="12">
        <v>13.25</v>
      </c>
      <c r="F76724" s="12">
        <v>13.25</v>
      </c>
    </row>
    <row r="76725" spans="1:6" x14ac:dyDescent="0.25">
      <c r="A76725" t="s">
        <v>153293</v>
      </c>
      <c r="B76725" s="1">
        <v>43230.81527777778</v>
      </c>
      <c r="C76725" s="1">
        <v>43241.43472222222</v>
      </c>
      <c r="D76725" s="12">
        <v>10.619444444440887</v>
      </c>
      <c r="F76725" s="12">
        <v>10.619444444440887</v>
      </c>
    </row>
    <row r="76726" spans="1:6" x14ac:dyDescent="0.25">
      <c r="A76726" t="s">
        <v>153295</v>
      </c>
      <c r="B76726" s="1">
        <v>43006.545138888891</v>
      </c>
      <c r="C76726" s="1">
        <v>43012.893750000003</v>
      </c>
      <c r="D76726" s="12">
        <v>6.3486111111124046</v>
      </c>
      <c r="F76726" s="12">
        <v>6.3486111111124046</v>
      </c>
    </row>
    <row r="76727" spans="1:6" x14ac:dyDescent="0.25">
      <c r="A76727" t="s">
        <v>153297</v>
      </c>
      <c r="B76727" s="1">
        <v>43278.783333333333</v>
      </c>
      <c r="C76727" s="1">
        <v>43284.773611111108</v>
      </c>
      <c r="D76727" s="12">
        <v>5.9902777777751908</v>
      </c>
      <c r="F76727" s="12">
        <v>5.9902777777751908</v>
      </c>
    </row>
    <row r="76728" spans="1:6" x14ac:dyDescent="0.25">
      <c r="A76728" t="s">
        <v>153299</v>
      </c>
      <c r="B76728" s="1">
        <v>43110.887499999997</v>
      </c>
      <c r="C76728" s="1">
        <v>43339.63958333333</v>
      </c>
      <c r="D76728" s="12">
        <v>228.75208333333285</v>
      </c>
      <c r="F76728" s="12">
        <v>228.75208333333285</v>
      </c>
    </row>
    <row r="76729" spans="1:6" x14ac:dyDescent="0.25">
      <c r="A76729" t="s">
        <v>153301</v>
      </c>
      <c r="B76729" s="1">
        <v>43178.962500000001</v>
      </c>
      <c r="C76729" s="1">
        <v>43181.956944444442</v>
      </c>
      <c r="D76729" s="12">
        <v>2.9944444444408873</v>
      </c>
      <c r="F76729" s="12">
        <v>2.9944444444408873</v>
      </c>
    </row>
    <row r="76730" spans="1:6" x14ac:dyDescent="0.25">
      <c r="A76730" t="s">
        <v>153303</v>
      </c>
      <c r="B76730" s="1">
        <v>43255.373611111114</v>
      </c>
      <c r="C76730" s="1">
        <v>43270.002083333333</v>
      </c>
      <c r="D76730" s="12">
        <v>14.628472222218988</v>
      </c>
      <c r="F76730" s="12">
        <v>14.628472222218988</v>
      </c>
    </row>
    <row r="76731" spans="1:6" x14ac:dyDescent="0.25">
      <c r="A76731" t="s">
        <v>153305</v>
      </c>
      <c r="B76731" s="1">
        <v>43069.930555555555</v>
      </c>
      <c r="C76731" s="1">
        <v>43084.815972222219</v>
      </c>
      <c r="D76731" s="12">
        <v>14.885416666664241</v>
      </c>
      <c r="F76731" s="12">
        <v>14.885416666664241</v>
      </c>
    </row>
    <row r="76732" spans="1:6" x14ac:dyDescent="0.25">
      <c r="A76732" t="s">
        <v>153307</v>
      </c>
      <c r="B76732" s="1">
        <v>43310.788194444445</v>
      </c>
      <c r="C76732" s="1">
        <v>43318.665277777778</v>
      </c>
      <c r="D76732" s="12">
        <v>7.8770833333328483</v>
      </c>
      <c r="F76732" s="12">
        <v>7.8770833333328483</v>
      </c>
    </row>
    <row r="76733" spans="1:6" x14ac:dyDescent="0.25">
      <c r="A76733" t="s">
        <v>153309</v>
      </c>
      <c r="B76733" s="1">
        <v>43206.86041666667</v>
      </c>
      <c r="C76733" s="1">
        <v>43236.868750000001</v>
      </c>
      <c r="D76733" s="12">
        <v>30.008333333331393</v>
      </c>
      <c r="F76733" s="12">
        <v>30.008333333331393</v>
      </c>
    </row>
    <row r="76734" spans="1:6" x14ac:dyDescent="0.25">
      <c r="A76734" t="s">
        <v>153311</v>
      </c>
      <c r="B76734" s="1">
        <v>43335.037499999999</v>
      </c>
      <c r="C76734" s="1">
        <v>43341.781944444447</v>
      </c>
      <c r="D76734" s="12">
        <v>6.7444444444481633</v>
      </c>
      <c r="F76734" s="12">
        <v>6.7444444444481633</v>
      </c>
    </row>
    <row r="76735" spans="1:6" x14ac:dyDescent="0.25">
      <c r="A76735" t="s">
        <v>153313</v>
      </c>
      <c r="B76735" s="1">
        <v>42800.864583333336</v>
      </c>
      <c r="C76735" s="1">
        <v>42804.386805555558</v>
      </c>
      <c r="D76735" s="12">
        <v>3.5222222222218988</v>
      </c>
      <c r="F76735" s="12">
        <v>3.5222222222218988</v>
      </c>
    </row>
    <row r="76736" spans="1:6" x14ac:dyDescent="0.25">
      <c r="A76736" t="s">
        <v>153315</v>
      </c>
      <c r="B76736" s="1">
        <v>43044.834722222222</v>
      </c>
      <c r="C76736" s="1">
        <v>43049.629861111112</v>
      </c>
      <c r="D76736" s="12">
        <v>4.7951388888905058</v>
      </c>
      <c r="F76736" s="12">
        <v>4.7951388888905058</v>
      </c>
    </row>
    <row r="76737" spans="1:6" x14ac:dyDescent="0.25">
      <c r="A76737" t="s">
        <v>153317</v>
      </c>
      <c r="B76737" s="1">
        <v>43206.55972222222</v>
      </c>
      <c r="C76737" s="1">
        <v>43213.50277777778</v>
      </c>
      <c r="D76737" s="12">
        <v>6.9430555555591127</v>
      </c>
      <c r="F76737" s="12">
        <v>6.9430555555591127</v>
      </c>
    </row>
    <row r="76738" spans="1:6" x14ac:dyDescent="0.25">
      <c r="A76738" t="s">
        <v>153319</v>
      </c>
      <c r="B76738" s="1">
        <v>43149.643750000003</v>
      </c>
      <c r="C76738" s="1">
        <v>43170.7</v>
      </c>
      <c r="D76738" s="12">
        <v>21.056249999994179</v>
      </c>
      <c r="F76738" s="12">
        <v>21.056249999994179</v>
      </c>
    </row>
    <row r="76739" spans="1:6" x14ac:dyDescent="0.25">
      <c r="A76739" t="s">
        <v>153321</v>
      </c>
      <c r="B76739" s="1">
        <v>42922.786111111112</v>
      </c>
      <c r="C76739" s="1">
        <v>42937.92291666667</v>
      </c>
      <c r="D76739" s="12">
        <v>15.136805555557657</v>
      </c>
      <c r="F76739" s="12">
        <v>15.136805555557657</v>
      </c>
    </row>
    <row r="76740" spans="1:6" x14ac:dyDescent="0.25">
      <c r="A76740" t="s">
        <v>153323</v>
      </c>
      <c r="B76740" s="1">
        <v>43177.807638888888</v>
      </c>
      <c r="C76740" s="1">
        <v>43207.505555555559</v>
      </c>
      <c r="D76740" s="12">
        <v>29.697916666671517</v>
      </c>
      <c r="F76740" s="12">
        <v>29.697916666671517</v>
      </c>
    </row>
    <row r="76741" spans="1:6" x14ac:dyDescent="0.25">
      <c r="A76741" t="s">
        <v>153325</v>
      </c>
      <c r="B76741" s="1">
        <v>43215.780555555553</v>
      </c>
      <c r="C76741" s="1">
        <v>43227.92083333333</v>
      </c>
      <c r="D76741" s="12">
        <v>12.140277777776646</v>
      </c>
      <c r="F76741" s="12">
        <v>12.140277777776646</v>
      </c>
    </row>
    <row r="76742" spans="1:6" x14ac:dyDescent="0.25">
      <c r="A76742" t="s">
        <v>153327</v>
      </c>
      <c r="B76742" s="1">
        <v>42930.697916666664</v>
      </c>
      <c r="C76742" s="1">
        <v>42947.685416666667</v>
      </c>
      <c r="D76742" s="12">
        <v>16.98750000000291</v>
      </c>
      <c r="F76742" s="12">
        <v>16.98750000000291</v>
      </c>
    </row>
    <row r="76743" spans="1:6" x14ac:dyDescent="0.25">
      <c r="A76743" t="s">
        <v>153329</v>
      </c>
      <c r="B76743" s="1">
        <v>43289.829861111109</v>
      </c>
      <c r="C76743" s="1">
        <v>43292.616666666669</v>
      </c>
      <c r="D76743" s="12">
        <v>2.7868055555591127</v>
      </c>
      <c r="F76743" s="12">
        <v>2.7868055555591127</v>
      </c>
    </row>
    <row r="76744" spans="1:6" x14ac:dyDescent="0.25">
      <c r="A76744" t="s">
        <v>153331</v>
      </c>
      <c r="B76744" s="1">
        <v>42941.695833333331</v>
      </c>
      <c r="C76744" s="1">
        <v>42950.546527777777</v>
      </c>
      <c r="D76744" s="12">
        <v>8.8506944444452529</v>
      </c>
      <c r="F76744" s="12">
        <v>8.8506944444452529</v>
      </c>
    </row>
    <row r="76745" spans="1:6" x14ac:dyDescent="0.25">
      <c r="A76745" t="s">
        <v>153333</v>
      </c>
      <c r="B76745" s="1">
        <v>43227.54583333333</v>
      </c>
      <c r="C76745" s="1">
        <v>43238.768055555556</v>
      </c>
      <c r="D76745" s="12">
        <v>11.222222222226264</v>
      </c>
      <c r="F76745" s="12">
        <v>11.222222222226264</v>
      </c>
    </row>
    <row r="76746" spans="1:6" x14ac:dyDescent="0.25">
      <c r="A76746" t="s">
        <v>153335</v>
      </c>
      <c r="B76746" s="1">
        <v>43125.965277777781</v>
      </c>
      <c r="C76746" s="1">
        <v>43132.038888888892</v>
      </c>
      <c r="D76746" s="12">
        <v>6.0736111111109494</v>
      </c>
      <c r="F76746" s="12">
        <v>6.0736111111109494</v>
      </c>
    </row>
    <row r="76747" spans="1:6" x14ac:dyDescent="0.25">
      <c r="A76747" t="s">
        <v>153337</v>
      </c>
      <c r="B76747" s="1">
        <v>43159.380555555559</v>
      </c>
      <c r="C76747" s="1">
        <v>43167.936111111114</v>
      </c>
      <c r="D76747" s="12">
        <v>8.5555555555547471</v>
      </c>
      <c r="F76747" s="12">
        <v>8.5555555555547471</v>
      </c>
    </row>
    <row r="76748" spans="1:6" x14ac:dyDescent="0.25">
      <c r="A76748" t="s">
        <v>153339</v>
      </c>
      <c r="B76748" s="1">
        <v>43273.527777777781</v>
      </c>
      <c r="C76748" s="1">
        <v>43286.730555555558</v>
      </c>
      <c r="D76748" s="12">
        <v>13.202777777776646</v>
      </c>
      <c r="F76748" s="12">
        <v>13.202777777776646</v>
      </c>
    </row>
    <row r="76749" spans="1:6" x14ac:dyDescent="0.25">
      <c r="A76749" t="s">
        <v>153341</v>
      </c>
      <c r="B76749" s="1">
        <v>43104.743055555555</v>
      </c>
      <c r="C76749" s="1">
        <v>43116.76666666667</v>
      </c>
      <c r="D76749" s="12">
        <v>12.023611111115315</v>
      </c>
      <c r="F76749" s="12">
        <v>12.023611111115315</v>
      </c>
    </row>
    <row r="76750" spans="1:6" x14ac:dyDescent="0.25">
      <c r="A76750" t="s">
        <v>153343</v>
      </c>
      <c r="B76750" s="1">
        <v>42843.42291666667</v>
      </c>
      <c r="C76750" s="1">
        <v>42857.570138888892</v>
      </c>
      <c r="D76750" s="12">
        <v>14.147222222221899</v>
      </c>
      <c r="F76750" s="12">
        <v>14.147222222221899</v>
      </c>
    </row>
    <row r="76751" spans="1:6" x14ac:dyDescent="0.25">
      <c r="A76751" t="s">
        <v>153345</v>
      </c>
      <c r="B76751" s="1">
        <v>43107.95416666667</v>
      </c>
      <c r="C76751" s="1">
        <v>43117.59375</v>
      </c>
      <c r="D76751" s="12">
        <v>9.6395833333299379</v>
      </c>
      <c r="F76751" s="12">
        <v>9.6395833333299379</v>
      </c>
    </row>
    <row r="76752" spans="1:6" x14ac:dyDescent="0.25">
      <c r="A76752" t="s">
        <v>153347</v>
      </c>
      <c r="B76752" s="1">
        <v>43075.012499999997</v>
      </c>
      <c r="C76752" s="1">
        <v>43099.525000000001</v>
      </c>
      <c r="D76752" s="12">
        <v>24.512500000004366</v>
      </c>
      <c r="F76752" s="12">
        <v>24.512500000004366</v>
      </c>
    </row>
    <row r="76753" spans="1:6" x14ac:dyDescent="0.25">
      <c r="A76753" t="s">
        <v>153349</v>
      </c>
      <c r="B76753" s="1">
        <v>43272.56527777778</v>
      </c>
      <c r="C76753" s="1">
        <v>43278.785416666666</v>
      </c>
      <c r="D76753" s="12">
        <v>6.2201388888861402</v>
      </c>
      <c r="F76753" s="12">
        <v>6.2201388888861402</v>
      </c>
    </row>
    <row r="76754" spans="1:6" x14ac:dyDescent="0.25">
      <c r="A76754" t="s">
        <v>153351</v>
      </c>
      <c r="B76754" s="1">
        <v>43143.604861111111</v>
      </c>
      <c r="C76754" s="1">
        <v>43164.547222222223</v>
      </c>
      <c r="D76754" s="12">
        <v>20.942361111112405</v>
      </c>
      <c r="F76754" s="12">
        <v>20.942361111112405</v>
      </c>
    </row>
    <row r="76755" spans="1:6" x14ac:dyDescent="0.25">
      <c r="A76755" t="s">
        <v>153353</v>
      </c>
      <c r="B76755" s="1">
        <v>42867.524305555555</v>
      </c>
      <c r="C76755" s="1">
        <v>42874.631944444445</v>
      </c>
      <c r="D76755" s="12">
        <v>7.1076388888905058</v>
      </c>
      <c r="F76755" s="12">
        <v>7.1076388888905058</v>
      </c>
    </row>
    <row r="76756" spans="1:6" x14ac:dyDescent="0.25">
      <c r="A76756" t="s">
        <v>153355</v>
      </c>
      <c r="B76756" s="1">
        <v>42897.664583333331</v>
      </c>
      <c r="C76756" s="1">
        <v>42900.697222222225</v>
      </c>
      <c r="D76756" s="12">
        <v>3.0326388888934162</v>
      </c>
      <c r="F76756" s="12">
        <v>3.0326388888934162</v>
      </c>
    </row>
    <row r="76757" spans="1:6" x14ac:dyDescent="0.25">
      <c r="A76757" t="s">
        <v>153357</v>
      </c>
      <c r="B76757" s="1">
        <v>43319.032638888886</v>
      </c>
      <c r="C76757" s="1">
        <v>43322.743750000001</v>
      </c>
      <c r="D76757" s="12">
        <v>3.711111111115315</v>
      </c>
      <c r="F76757" s="12">
        <v>3.711111111115315</v>
      </c>
    </row>
    <row r="76758" spans="1:6" x14ac:dyDescent="0.25">
      <c r="A76758" t="s">
        <v>153359</v>
      </c>
      <c r="B76758" s="1">
        <v>43232.384722222225</v>
      </c>
      <c r="C76758" s="1">
        <v>43242.71597222222</v>
      </c>
      <c r="D76758" s="12">
        <v>10.331249999995634</v>
      </c>
      <c r="F76758" s="12">
        <v>10.331249999995634</v>
      </c>
    </row>
    <row r="76759" spans="1:6" x14ac:dyDescent="0.25">
      <c r="A76759" t="s">
        <v>153361</v>
      </c>
      <c r="B76759" s="1">
        <v>43313.59652777778</v>
      </c>
      <c r="C76759" s="1">
        <v>43314.831944444442</v>
      </c>
      <c r="D76759" s="12">
        <v>1.2354166666627862</v>
      </c>
      <c r="F76759" s="12">
        <v>1.2354166666627862</v>
      </c>
    </row>
    <row r="76760" spans="1:6" x14ac:dyDescent="0.25">
      <c r="A76760" t="s">
        <v>153363</v>
      </c>
      <c r="B76760" s="1">
        <v>43067.588194444441</v>
      </c>
      <c r="C76760" s="1">
        <v>43081.798611111109</v>
      </c>
      <c r="D76760" s="12">
        <v>14.210416666668607</v>
      </c>
      <c r="F76760" s="12">
        <v>14.210416666668607</v>
      </c>
    </row>
    <row r="76761" spans="1:6" x14ac:dyDescent="0.25">
      <c r="A76761" t="s">
        <v>153365</v>
      </c>
      <c r="B76761" s="1">
        <v>43049.334722222222</v>
      </c>
      <c r="C76761" s="1">
        <v>43063.501388888886</v>
      </c>
      <c r="D76761" s="12">
        <v>14.166666666664241</v>
      </c>
      <c r="F76761" s="12">
        <v>14.166666666664241</v>
      </c>
    </row>
    <row r="76762" spans="1:6" x14ac:dyDescent="0.25">
      <c r="A76762" t="s">
        <v>153367</v>
      </c>
      <c r="B76762" s="1">
        <v>42893.68472222222</v>
      </c>
      <c r="C76762" s="1">
        <v>42905.893055555556</v>
      </c>
      <c r="D76762" s="12">
        <v>12.208333333335759</v>
      </c>
      <c r="F76762" s="12">
        <v>12.208333333335759</v>
      </c>
    </row>
    <row r="76763" spans="1:6" x14ac:dyDescent="0.25">
      <c r="A76763" t="s">
        <v>153369</v>
      </c>
      <c r="B76763" s="1">
        <v>42933.945833333331</v>
      </c>
      <c r="C76763" s="1">
        <v>42943.774305555555</v>
      </c>
      <c r="D76763" s="12">
        <v>9.828472222223354</v>
      </c>
      <c r="F76763" s="12">
        <v>9.828472222223354</v>
      </c>
    </row>
    <row r="76764" spans="1:6" x14ac:dyDescent="0.25">
      <c r="A76764" t="s">
        <v>153371</v>
      </c>
      <c r="B76764" s="1">
        <v>43159.90902777778</v>
      </c>
      <c r="C76764" s="1">
        <v>43180.744444444441</v>
      </c>
      <c r="D76764" s="12">
        <v>20.835416666661331</v>
      </c>
      <c r="F76764" s="12">
        <v>20.835416666661331</v>
      </c>
    </row>
    <row r="76765" spans="1:6" x14ac:dyDescent="0.25">
      <c r="A76765" t="s">
        <v>153373</v>
      </c>
      <c r="B76765" s="1">
        <v>42943.894444444442</v>
      </c>
      <c r="C76765" s="1">
        <v>42964.805555555555</v>
      </c>
      <c r="D76765" s="12">
        <v>20.911111111112405</v>
      </c>
      <c r="F76765" s="12">
        <v>20.911111111112405</v>
      </c>
    </row>
    <row r="76766" spans="1:6" x14ac:dyDescent="0.25">
      <c r="A76766" t="s">
        <v>153375</v>
      </c>
      <c r="B76766" s="1">
        <v>42774.709027777775</v>
      </c>
      <c r="C76766" s="1">
        <v>42795.547222222223</v>
      </c>
      <c r="D76766" s="12">
        <v>20.838194444448163</v>
      </c>
      <c r="F76766" s="12">
        <v>20.838194444448163</v>
      </c>
    </row>
    <row r="76767" spans="1:6" x14ac:dyDescent="0.25">
      <c r="A76767" t="s">
        <v>153377</v>
      </c>
      <c r="B76767" s="1">
        <v>42889.493055555555</v>
      </c>
      <c r="C76767" s="1">
        <v>42903.518750000003</v>
      </c>
      <c r="D76767" s="12">
        <v>14.025694444448163</v>
      </c>
      <c r="F76767" s="12">
        <v>14.025694444448163</v>
      </c>
    </row>
    <row r="76768" spans="1:6" x14ac:dyDescent="0.25">
      <c r="A76768" t="s">
        <v>153379</v>
      </c>
      <c r="B76768" s="1">
        <v>43275.37222222222</v>
      </c>
      <c r="C76768" s="1">
        <v>43284.811111111114</v>
      </c>
      <c r="D76768" s="12">
        <v>9.4388888888934162</v>
      </c>
      <c r="F76768" s="12">
        <v>9.4388888888934162</v>
      </c>
    </row>
    <row r="76769" spans="1:6" x14ac:dyDescent="0.25">
      <c r="A76769" t="s">
        <v>153381</v>
      </c>
      <c r="B76769" s="1">
        <v>43318.94027777778</v>
      </c>
      <c r="C76769" s="1">
        <v>43339.71875</v>
      </c>
      <c r="D76769" s="12">
        <v>20.778472222220444</v>
      </c>
      <c r="F76769" s="12">
        <v>20.778472222220444</v>
      </c>
    </row>
    <row r="76770" spans="1:6" x14ac:dyDescent="0.25">
      <c r="A76770" t="s">
        <v>153383</v>
      </c>
      <c r="B76770" s="1">
        <v>43097.461805555555</v>
      </c>
      <c r="C76770" s="1">
        <v>43098.570138888892</v>
      </c>
      <c r="D76770" s="12">
        <v>1.1083333333372138</v>
      </c>
      <c r="F76770" s="12">
        <v>1.1083333333372138</v>
      </c>
    </row>
    <row r="76771" spans="1:6" x14ac:dyDescent="0.25">
      <c r="A76771" t="s">
        <v>153385</v>
      </c>
      <c r="B76771" s="1">
        <v>43244.611805555556</v>
      </c>
      <c r="C76771" s="1">
        <v>43259.65</v>
      </c>
      <c r="D76771" s="12">
        <v>15.038194444445253</v>
      </c>
      <c r="F76771" s="12">
        <v>15.038194444445253</v>
      </c>
    </row>
    <row r="76772" spans="1:6" x14ac:dyDescent="0.25">
      <c r="A76772" t="s">
        <v>153387</v>
      </c>
      <c r="B76772" s="1">
        <v>43157.795138888891</v>
      </c>
      <c r="C76772" s="1">
        <v>43182.116666666669</v>
      </c>
      <c r="D76772" s="12">
        <v>24.321527777778101</v>
      </c>
      <c r="F76772" s="12">
        <v>24.321527777778101</v>
      </c>
    </row>
    <row r="76773" spans="1:6" x14ac:dyDescent="0.25">
      <c r="A76773" t="s">
        <v>153389</v>
      </c>
      <c r="B76773" s="1">
        <v>42964.779861111114</v>
      </c>
      <c r="C76773" s="1">
        <v>42971.861111111109</v>
      </c>
      <c r="D76773" s="12">
        <v>7.0812499999956344</v>
      </c>
      <c r="F76773" s="12">
        <v>7.0812499999956344</v>
      </c>
    </row>
    <row r="76774" spans="1:6" x14ac:dyDescent="0.25">
      <c r="A76774" t="s">
        <v>153391</v>
      </c>
      <c r="B76774" s="1">
        <v>43217.35833333333</v>
      </c>
      <c r="C76774" s="1">
        <v>43229.945138888892</v>
      </c>
      <c r="D76774" s="12">
        <v>12.586805555562023</v>
      </c>
      <c r="F76774" s="12">
        <v>12.586805555562023</v>
      </c>
    </row>
    <row r="76775" spans="1:6" x14ac:dyDescent="0.25">
      <c r="A76775" t="s">
        <v>153393</v>
      </c>
      <c r="B76775" s="1">
        <v>42811.347222222219</v>
      </c>
      <c r="C76775" s="1">
        <v>42823.624305555553</v>
      </c>
      <c r="D76775" s="12">
        <v>12.277083333334303</v>
      </c>
      <c r="F76775" s="12">
        <v>12.277083333334303</v>
      </c>
    </row>
    <row r="76776" spans="1:6" x14ac:dyDescent="0.25">
      <c r="A76776" t="s">
        <v>153395</v>
      </c>
      <c r="B76776" s="1">
        <v>43230.848611111112</v>
      </c>
      <c r="C76776" s="1">
        <v>43237.560416666667</v>
      </c>
      <c r="D76776" s="12">
        <v>6.7118055555547471</v>
      </c>
      <c r="F76776" s="12">
        <v>6.7118055555547471</v>
      </c>
    </row>
    <row r="76777" spans="1:6" x14ac:dyDescent="0.25">
      <c r="A76777" t="s">
        <v>153397</v>
      </c>
      <c r="B76777" s="1">
        <v>42782.834722222222</v>
      </c>
      <c r="C76777" s="1">
        <v>42808.475694444445</v>
      </c>
      <c r="D76777" s="12">
        <v>25.640972222223354</v>
      </c>
      <c r="F76777" s="12">
        <v>25.640972222223354</v>
      </c>
    </row>
    <row r="76778" spans="1:6" x14ac:dyDescent="0.25">
      <c r="A76778" t="s">
        <v>153399</v>
      </c>
      <c r="B76778" s="1">
        <v>43175.398611111108</v>
      </c>
      <c r="C76778" s="1">
        <v>43187.95</v>
      </c>
      <c r="D76778" s="12">
        <v>12.551388888889051</v>
      </c>
      <c r="F76778" s="12">
        <v>12.551388888889051</v>
      </c>
    </row>
    <row r="76779" spans="1:6" x14ac:dyDescent="0.25">
      <c r="A76779" t="s">
        <v>153401</v>
      </c>
      <c r="B76779" s="1">
        <v>42948.408333333333</v>
      </c>
      <c r="C76779" s="1">
        <v>42965.842361111114</v>
      </c>
      <c r="D76779" s="12">
        <v>17.434027777781012</v>
      </c>
      <c r="F76779" s="12">
        <v>17.434027777781012</v>
      </c>
    </row>
    <row r="76780" spans="1:6" x14ac:dyDescent="0.25">
      <c r="A76780" t="s">
        <v>153403</v>
      </c>
      <c r="B76780" s="1">
        <v>43224.88958333333</v>
      </c>
      <c r="C76780" s="1">
        <v>43234.683333333334</v>
      </c>
      <c r="D76780" s="12">
        <v>9.7937500000043656</v>
      </c>
      <c r="F76780" s="12">
        <v>9.7937500000043656</v>
      </c>
    </row>
    <row r="76781" spans="1:6" x14ac:dyDescent="0.25">
      <c r="A76781" t="s">
        <v>153405</v>
      </c>
      <c r="B76781" s="1">
        <v>43158.761111111111</v>
      </c>
      <c r="C76781" s="1">
        <v>43167.544444444444</v>
      </c>
      <c r="D76781" s="12">
        <v>8.7833333333328483</v>
      </c>
      <c r="F76781" s="12">
        <v>8.7833333333328483</v>
      </c>
    </row>
    <row r="76782" spans="1:6" x14ac:dyDescent="0.25">
      <c r="A76782" t="s">
        <v>153407</v>
      </c>
      <c r="B76782" s="1">
        <v>43326.72152777778</v>
      </c>
      <c r="C76782" s="1">
        <v>43335.75277777778</v>
      </c>
      <c r="D76782" s="12">
        <v>9.03125</v>
      </c>
      <c r="F76782" s="12">
        <v>9.03125</v>
      </c>
    </row>
    <row r="76783" spans="1:6" x14ac:dyDescent="0.25">
      <c r="A76783" t="s">
        <v>153409</v>
      </c>
      <c r="B76783" s="1">
        <v>43117.90902777778</v>
      </c>
      <c r="C76783" s="1">
        <v>43138.856249999997</v>
      </c>
      <c r="D76783" s="12">
        <v>20.947222222217533</v>
      </c>
      <c r="F76783" s="12">
        <v>20.947222222217533</v>
      </c>
    </row>
    <row r="76784" spans="1:6" x14ac:dyDescent="0.25">
      <c r="A76784" t="s">
        <v>153411</v>
      </c>
      <c r="B76784" s="1">
        <v>43206.560416666667</v>
      </c>
      <c r="C76784" s="1">
        <v>43228.616666666669</v>
      </c>
      <c r="D76784" s="12">
        <v>22.056250000001455</v>
      </c>
      <c r="F76784" s="12">
        <v>22.056250000001455</v>
      </c>
    </row>
    <row r="76785" spans="1:6" x14ac:dyDescent="0.25">
      <c r="A76785" t="s">
        <v>153413</v>
      </c>
      <c r="B76785" s="1">
        <v>42862.361111111109</v>
      </c>
      <c r="C76785" s="1">
        <v>42874.37222222222</v>
      </c>
      <c r="D76785" s="12">
        <v>12.011111111110949</v>
      </c>
      <c r="F76785" s="12">
        <v>12.011111111110949</v>
      </c>
    </row>
    <row r="76786" spans="1:6" x14ac:dyDescent="0.25">
      <c r="A76786" t="s">
        <v>153415</v>
      </c>
      <c r="B76786" s="1">
        <v>43166.746527777781</v>
      </c>
      <c r="C76786" s="1">
        <v>43173.977777777778</v>
      </c>
      <c r="D76786" s="12">
        <v>7.2312499999970896</v>
      </c>
      <c r="F76786" s="12">
        <v>7.2312499999970896</v>
      </c>
    </row>
    <row r="76787" spans="1:6" x14ac:dyDescent="0.25">
      <c r="A76787" t="s">
        <v>153417</v>
      </c>
      <c r="B76787" s="1">
        <v>42885.984027777777</v>
      </c>
      <c r="C76787" s="1">
        <v>42899.672222222223</v>
      </c>
      <c r="D76787" s="12">
        <v>13.688194444446708</v>
      </c>
      <c r="F76787" s="12">
        <v>13.688194444446708</v>
      </c>
    </row>
    <row r="76788" spans="1:6" x14ac:dyDescent="0.25">
      <c r="A76788" t="s">
        <v>153419</v>
      </c>
      <c r="B76788" s="1">
        <v>43070.688888888886</v>
      </c>
      <c r="C76788" s="1">
        <v>43105.797222222223</v>
      </c>
      <c r="D76788" s="12">
        <v>35.108333333337214</v>
      </c>
      <c r="F76788" s="12">
        <v>35.108333333337214</v>
      </c>
    </row>
    <row r="76789" spans="1:6" x14ac:dyDescent="0.25">
      <c r="A76789" t="s">
        <v>153421</v>
      </c>
      <c r="B76789" s="1">
        <v>43304.703472222223</v>
      </c>
      <c r="C76789" s="1">
        <v>43328.790277777778</v>
      </c>
      <c r="D76789" s="12">
        <v>24.086805555554747</v>
      </c>
      <c r="F76789" s="12">
        <v>24.086805555554747</v>
      </c>
    </row>
    <row r="76790" spans="1:6" x14ac:dyDescent="0.25">
      <c r="A76790" t="s">
        <v>153423</v>
      </c>
      <c r="B76790" s="1">
        <v>43144.95416666667</v>
      </c>
      <c r="C76790" s="1">
        <v>43151.761805555558</v>
      </c>
      <c r="D76790" s="12">
        <v>6.8076388888875954</v>
      </c>
      <c r="F76790" s="12">
        <v>6.8076388888875954</v>
      </c>
    </row>
    <row r="76791" spans="1:6" x14ac:dyDescent="0.25">
      <c r="A76791" t="s">
        <v>153425</v>
      </c>
      <c r="B76791" s="1">
        <v>42959.443055555559</v>
      </c>
      <c r="C76791" s="1">
        <v>42971.65347222222</v>
      </c>
      <c r="D76791" s="12">
        <v>12.210416666661331</v>
      </c>
      <c r="F76791" s="12">
        <v>12.210416666661331</v>
      </c>
    </row>
    <row r="76792" spans="1:6" x14ac:dyDescent="0.25">
      <c r="A76792" t="s">
        <v>153427</v>
      </c>
      <c r="B76792" s="1">
        <v>43159.751388888886</v>
      </c>
      <c r="C76792" s="1">
        <v>43208.880555555559</v>
      </c>
      <c r="D76792" s="12">
        <v>49.129166666672972</v>
      </c>
      <c r="F76792" s="12">
        <v>49.129166666672972</v>
      </c>
    </row>
    <row r="76793" spans="1:6" x14ac:dyDescent="0.25">
      <c r="A76793" t="s">
        <v>153429</v>
      </c>
      <c r="B76793" s="1">
        <v>42940.902083333334</v>
      </c>
      <c r="C76793" s="1">
        <v>42948.692361111112</v>
      </c>
      <c r="D76793" s="12">
        <v>7.7902777777781012</v>
      </c>
      <c r="F76793" s="12">
        <v>7.7902777777781012</v>
      </c>
    </row>
    <row r="76794" spans="1:6" x14ac:dyDescent="0.25">
      <c r="A76794" t="s">
        <v>153431</v>
      </c>
      <c r="B76794" s="1">
        <v>43160.554861111108</v>
      </c>
      <c r="C76794" s="1">
        <v>43174.859722222223</v>
      </c>
      <c r="D76794" s="12">
        <v>14.304861111115315</v>
      </c>
      <c r="F76794" s="12">
        <v>14.304861111115315</v>
      </c>
    </row>
    <row r="76795" spans="1:6" x14ac:dyDescent="0.25">
      <c r="A76795" t="s">
        <v>153433</v>
      </c>
      <c r="B76795" s="1">
        <v>42830.631944444445</v>
      </c>
      <c r="C76795" s="1">
        <v>42837.414583333331</v>
      </c>
      <c r="D76795" s="12">
        <v>6.7826388888861402</v>
      </c>
      <c r="F76795" s="12">
        <v>6.7826388888861402</v>
      </c>
    </row>
    <row r="76796" spans="1:6" x14ac:dyDescent="0.25">
      <c r="A76796" t="s">
        <v>153435</v>
      </c>
      <c r="B76796" s="1">
        <v>43325.779861111114</v>
      </c>
      <c r="C76796" s="1">
        <v>43335.489583333336</v>
      </c>
      <c r="D76796" s="12">
        <v>9.7097222222218988</v>
      </c>
      <c r="F76796" s="12">
        <v>9.7097222222218988</v>
      </c>
    </row>
    <row r="76797" spans="1:6" x14ac:dyDescent="0.25">
      <c r="A76797" t="s">
        <v>153437</v>
      </c>
      <c r="B76797" s="1">
        <v>43079.065972222219</v>
      </c>
      <c r="C76797" s="1">
        <v>43088.945833333331</v>
      </c>
      <c r="D76797" s="12">
        <v>9.8798611111124046</v>
      </c>
      <c r="F76797" s="12">
        <v>9.8798611111124046</v>
      </c>
    </row>
    <row r="76798" spans="1:6" x14ac:dyDescent="0.25">
      <c r="A76798" t="s">
        <v>153439</v>
      </c>
      <c r="B76798" s="1">
        <v>43055.869444444441</v>
      </c>
      <c r="C76798" s="1">
        <v>43066.873611111114</v>
      </c>
      <c r="D76798" s="12">
        <v>11.004166666672972</v>
      </c>
      <c r="F76798" s="12">
        <v>11.004166666672972</v>
      </c>
    </row>
    <row r="76799" spans="1:6" x14ac:dyDescent="0.25">
      <c r="A76799" t="s">
        <v>153441</v>
      </c>
      <c r="B76799" s="1">
        <v>43201.486805555556</v>
      </c>
      <c r="C76799" s="1">
        <v>43216.588194444441</v>
      </c>
      <c r="D76799" s="12">
        <v>15.101388888884685</v>
      </c>
      <c r="F76799" s="12">
        <v>15.101388888884685</v>
      </c>
    </row>
    <row r="76800" spans="1:6" x14ac:dyDescent="0.25">
      <c r="A76800" t="s">
        <v>153443</v>
      </c>
      <c r="B76800" s="1">
        <v>42934.64166666667</v>
      </c>
      <c r="C76800" s="1">
        <v>42941.801388888889</v>
      </c>
      <c r="D76800" s="12">
        <v>7.1597222222189885</v>
      </c>
      <c r="F76800" s="12">
        <v>7.1597222222189885</v>
      </c>
    </row>
    <row r="76801" spans="1:6" x14ac:dyDescent="0.25">
      <c r="A76801" t="s">
        <v>153445</v>
      </c>
      <c r="B76801" s="1">
        <v>43223.417361111111</v>
      </c>
      <c r="C76801" s="1">
        <v>43224.795138888891</v>
      </c>
      <c r="D76801" s="12">
        <v>1.3777777777795563</v>
      </c>
      <c r="F76801" s="12">
        <v>1.3777777777795563</v>
      </c>
    </row>
    <row r="76802" spans="1:6" x14ac:dyDescent="0.25">
      <c r="A76802" t="s">
        <v>153447</v>
      </c>
      <c r="B76802" s="1">
        <v>43095.422222222223</v>
      </c>
      <c r="C76802" s="1">
        <v>43106.029166666667</v>
      </c>
      <c r="D76802" s="12">
        <v>10.606944444443798</v>
      </c>
      <c r="F76802" s="12">
        <v>10.606944444443798</v>
      </c>
    </row>
    <row r="76803" spans="1:6" x14ac:dyDescent="0.25">
      <c r="A76803" t="s">
        <v>153449</v>
      </c>
      <c r="B76803" s="1">
        <v>43138.870138888888</v>
      </c>
      <c r="C76803" s="1">
        <v>43150.768055555556</v>
      </c>
      <c r="D76803" s="12">
        <v>11.897916666668607</v>
      </c>
      <c r="F76803" s="12">
        <v>11.897916666668607</v>
      </c>
    </row>
    <row r="76804" spans="1:6" x14ac:dyDescent="0.25">
      <c r="A76804" t="s">
        <v>153451</v>
      </c>
      <c r="B76804" s="1">
        <v>43065.536805555559</v>
      </c>
      <c r="C76804" s="1">
        <v>43070.888194444444</v>
      </c>
      <c r="D76804" s="12">
        <v>5.351388888884685</v>
      </c>
      <c r="F76804" s="12">
        <v>5.351388888884685</v>
      </c>
    </row>
    <row r="76805" spans="1:6" x14ac:dyDescent="0.25">
      <c r="A76805" t="s">
        <v>153453</v>
      </c>
      <c r="B76805" s="1">
        <v>43209.57916666667</v>
      </c>
      <c r="C76805" s="1">
        <v>43235.584722222222</v>
      </c>
      <c r="D76805" s="12">
        <v>26.005555555551837</v>
      </c>
      <c r="F76805" s="12">
        <v>26.005555555551837</v>
      </c>
    </row>
    <row r="76806" spans="1:6" x14ac:dyDescent="0.25">
      <c r="A76806" t="s">
        <v>153455</v>
      </c>
      <c r="B76806" s="1">
        <v>43284.773611111108</v>
      </c>
      <c r="C76806" s="1">
        <v>43294.002083333333</v>
      </c>
      <c r="D76806" s="12">
        <v>9.2284722222248092</v>
      </c>
      <c r="F76806" s="12">
        <v>9.2284722222248092</v>
      </c>
    </row>
    <row r="76807" spans="1:6" x14ac:dyDescent="0.25">
      <c r="A76807" t="s">
        <v>153457</v>
      </c>
      <c r="B76807" s="1">
        <v>43083.855555555558</v>
      </c>
      <c r="C76807" s="1">
        <v>43095.873611111114</v>
      </c>
      <c r="D76807" s="12">
        <v>12.018055555556202</v>
      </c>
      <c r="F76807" s="12">
        <v>12.018055555556202</v>
      </c>
    </row>
    <row r="76808" spans="1:6" x14ac:dyDescent="0.25">
      <c r="A76808" t="s">
        <v>153459</v>
      </c>
      <c r="B76808" s="1">
        <v>43318.908333333333</v>
      </c>
      <c r="C76808" s="1">
        <v>43326.031944444447</v>
      </c>
      <c r="D76808" s="12">
        <v>7.1236111111138598</v>
      </c>
      <c r="F76808" s="12">
        <v>7.1236111111138598</v>
      </c>
    </row>
    <row r="76809" spans="1:6" x14ac:dyDescent="0.25">
      <c r="A76809" t="s">
        <v>153461</v>
      </c>
      <c r="B76809" s="1">
        <v>42931.794444444444</v>
      </c>
      <c r="C76809" s="1">
        <v>42942.443055555559</v>
      </c>
      <c r="D76809" s="12">
        <v>10.648611111115315</v>
      </c>
      <c r="F76809" s="12">
        <v>10.648611111115315</v>
      </c>
    </row>
    <row r="76810" spans="1:6" x14ac:dyDescent="0.25">
      <c r="A76810" t="s">
        <v>153463</v>
      </c>
      <c r="B76810" s="1">
        <v>43212.582638888889</v>
      </c>
      <c r="C76810" s="1">
        <v>43220.731249999997</v>
      </c>
      <c r="D76810" s="12">
        <v>8.148611111108039</v>
      </c>
      <c r="F76810" s="12">
        <v>8.148611111108039</v>
      </c>
    </row>
    <row r="76811" spans="1:6" x14ac:dyDescent="0.25">
      <c r="A76811" t="s">
        <v>153465</v>
      </c>
      <c r="B76811" s="1">
        <v>42994.375694444447</v>
      </c>
      <c r="C76811" s="1">
        <v>42999.550694444442</v>
      </c>
      <c r="D76811" s="12">
        <v>5.1749999999956344</v>
      </c>
      <c r="F76811" s="12">
        <v>5.1749999999956344</v>
      </c>
    </row>
    <row r="76812" spans="1:6" x14ac:dyDescent="0.25">
      <c r="A76812" t="s">
        <v>153467</v>
      </c>
      <c r="B76812" s="1">
        <v>42974.572222222225</v>
      </c>
      <c r="C76812" s="1">
        <v>42978.845138888886</v>
      </c>
      <c r="D76812" s="12">
        <v>4.272916666661331</v>
      </c>
      <c r="F76812" s="12">
        <v>4.272916666661331</v>
      </c>
    </row>
    <row r="76813" spans="1:6" x14ac:dyDescent="0.25">
      <c r="A76813" t="s">
        <v>153469</v>
      </c>
      <c r="B76813" s="1">
        <v>42983.632638888892</v>
      </c>
      <c r="C76813" s="1">
        <v>42989.738194444442</v>
      </c>
      <c r="D76813" s="12">
        <v>6.1055555555503815</v>
      </c>
      <c r="F76813" s="12">
        <v>6.1055555555503815</v>
      </c>
    </row>
    <row r="76814" spans="1:6" x14ac:dyDescent="0.25">
      <c r="A76814" t="s">
        <v>153471</v>
      </c>
      <c r="B76814" s="1">
        <v>43281.899305555555</v>
      </c>
      <c r="C76814" s="1">
        <v>43287.6</v>
      </c>
      <c r="D76814" s="12">
        <v>5.7006944444437977</v>
      </c>
      <c r="F76814" s="12">
        <v>5.7006944444437977</v>
      </c>
    </row>
    <row r="76815" spans="1:6" x14ac:dyDescent="0.25">
      <c r="A76815" t="s">
        <v>153473</v>
      </c>
      <c r="B76815" s="1">
        <v>43201.500694444447</v>
      </c>
      <c r="C76815" s="1">
        <v>43214.752083333333</v>
      </c>
      <c r="D76815" s="12">
        <v>13.25138888888614</v>
      </c>
      <c r="F76815" s="12">
        <v>13.25138888888614</v>
      </c>
    </row>
    <row r="76816" spans="1:6" x14ac:dyDescent="0.25">
      <c r="A76816" t="s">
        <v>153475</v>
      </c>
      <c r="B76816" s="1">
        <v>43239.353472222225</v>
      </c>
      <c r="C76816" s="1">
        <v>43248.697222222225</v>
      </c>
      <c r="D76816" s="12">
        <v>9.34375</v>
      </c>
      <c r="F76816" s="12">
        <v>9.34375</v>
      </c>
    </row>
    <row r="76817" spans="1:6" x14ac:dyDescent="0.25">
      <c r="A76817" t="s">
        <v>153477</v>
      </c>
      <c r="B76817" s="1">
        <v>43014.371527777781</v>
      </c>
      <c r="C76817" s="1">
        <v>43021.745833333334</v>
      </c>
      <c r="D76817" s="12">
        <v>7.3743055555532919</v>
      </c>
      <c r="F76817" s="12">
        <v>7.3743055555532919</v>
      </c>
    </row>
    <row r="76818" spans="1:6" x14ac:dyDescent="0.25">
      <c r="A76818" t="s">
        <v>153479</v>
      </c>
      <c r="B76818" s="1">
        <v>42950.734722222223</v>
      </c>
      <c r="C76818" s="1">
        <v>42963.865972222222</v>
      </c>
      <c r="D76818" s="12">
        <v>13.131249999998545</v>
      </c>
      <c r="F76818" s="12">
        <v>13.131249999998545</v>
      </c>
    </row>
    <row r="76819" spans="1:6" x14ac:dyDescent="0.25">
      <c r="A76819" t="s">
        <v>153481</v>
      </c>
      <c r="B76819" s="1">
        <v>43081.506944444445</v>
      </c>
      <c r="C76819" s="1">
        <v>43103.647222222222</v>
      </c>
      <c r="D76819" s="12">
        <v>22.140277777776646</v>
      </c>
      <c r="F76819" s="12">
        <v>22.140277777776646</v>
      </c>
    </row>
    <row r="76820" spans="1:6" x14ac:dyDescent="0.25">
      <c r="A76820" t="s">
        <v>153483</v>
      </c>
      <c r="B76820" s="1">
        <v>43174.469444444447</v>
      </c>
      <c r="C76820" s="1">
        <v>43182.727777777778</v>
      </c>
      <c r="D76820" s="12">
        <v>8.2583333333313931</v>
      </c>
      <c r="F76820" s="12">
        <v>8.2583333333313931</v>
      </c>
    </row>
    <row r="76821" spans="1:6" x14ac:dyDescent="0.25">
      <c r="A76821" t="s">
        <v>153485</v>
      </c>
      <c r="B76821" s="1">
        <v>43040.589583333334</v>
      </c>
      <c r="C76821" s="1">
        <v>43056.064583333333</v>
      </c>
      <c r="D76821" s="12">
        <v>15.474999999998545</v>
      </c>
      <c r="F76821" s="12">
        <v>15.474999999998545</v>
      </c>
    </row>
    <row r="76822" spans="1:6" x14ac:dyDescent="0.25">
      <c r="A76822" t="s">
        <v>153487</v>
      </c>
      <c r="B76822" s="1">
        <v>43308.54583333333</v>
      </c>
      <c r="C76822" s="1">
        <v>43322.941666666666</v>
      </c>
      <c r="D76822" s="12">
        <v>14.395833333335759</v>
      </c>
      <c r="F76822" s="12">
        <v>14.395833333335759</v>
      </c>
    </row>
    <row r="76823" spans="1:6" x14ac:dyDescent="0.25">
      <c r="A76823" t="s">
        <v>153489</v>
      </c>
      <c r="B76823" s="1">
        <v>43052.605555555558</v>
      </c>
      <c r="C76823" s="1">
        <v>43066.929861111108</v>
      </c>
      <c r="D76823" s="12">
        <v>14.324305555550382</v>
      </c>
      <c r="F76823" s="12">
        <v>14.324305555550382</v>
      </c>
    </row>
    <row r="76824" spans="1:6" x14ac:dyDescent="0.25">
      <c r="A76824" t="s">
        <v>153491</v>
      </c>
      <c r="B76824" s="1">
        <v>43152.602777777778</v>
      </c>
      <c r="C76824" s="1">
        <v>43159.956944444442</v>
      </c>
      <c r="D76824" s="12">
        <v>7.3541666666642413</v>
      </c>
      <c r="F76824" s="12">
        <v>7.3541666666642413</v>
      </c>
    </row>
    <row r="76825" spans="1:6" x14ac:dyDescent="0.25">
      <c r="A76825" t="s">
        <v>153493</v>
      </c>
      <c r="B76825" s="1">
        <v>43143.508333333331</v>
      </c>
      <c r="C76825" s="1">
        <v>43150.706250000003</v>
      </c>
      <c r="D76825" s="12">
        <v>7.1979166666715173</v>
      </c>
      <c r="F76825" s="12">
        <v>7.1979166666715173</v>
      </c>
    </row>
    <row r="76826" spans="1:6" x14ac:dyDescent="0.25">
      <c r="A76826" t="s">
        <v>153495</v>
      </c>
      <c r="B76826" s="1">
        <v>43185.861111111109</v>
      </c>
      <c r="C76826" s="1">
        <v>43194.015277777777</v>
      </c>
      <c r="D76826" s="12">
        <v>8.1541666666671517</v>
      </c>
      <c r="F76826" s="12">
        <v>8.1541666666671517</v>
      </c>
    </row>
    <row r="76827" spans="1:6" x14ac:dyDescent="0.25">
      <c r="A76827" t="s">
        <v>153497</v>
      </c>
      <c r="B76827" s="1">
        <v>43322.670138888891</v>
      </c>
      <c r="C76827" s="1">
        <v>43327.794444444444</v>
      </c>
      <c r="D76827" s="12">
        <v>5.1243055555532919</v>
      </c>
      <c r="F76827" s="12">
        <v>5.1243055555532919</v>
      </c>
    </row>
    <row r="76828" spans="1:6" x14ac:dyDescent="0.25">
      <c r="A76828" t="s">
        <v>153499</v>
      </c>
      <c r="B76828" s="1">
        <v>43129.793749999997</v>
      </c>
      <c r="C76828" s="1">
        <v>43154.772916666669</v>
      </c>
      <c r="D76828" s="12">
        <v>24.979166666671517</v>
      </c>
      <c r="F76828" s="12">
        <v>24.979166666671517</v>
      </c>
    </row>
    <row r="76829" spans="1:6" x14ac:dyDescent="0.25">
      <c r="A76829" t="s">
        <v>153501</v>
      </c>
      <c r="B76829" s="1">
        <v>43218.731249999997</v>
      </c>
      <c r="C76829" s="1">
        <v>43223.681944444441</v>
      </c>
      <c r="D76829" s="12">
        <v>4.9506944444437977</v>
      </c>
      <c r="F76829" s="12">
        <v>4.9506944444437977</v>
      </c>
    </row>
    <row r="76830" spans="1:6" x14ac:dyDescent="0.25">
      <c r="A76830" t="s">
        <v>153503</v>
      </c>
      <c r="B76830" s="1">
        <v>43273.56527777778</v>
      </c>
      <c r="C76830" s="1">
        <v>43291.561111111114</v>
      </c>
      <c r="D76830" s="12">
        <v>17.995833333334303</v>
      </c>
      <c r="F76830" s="12">
        <v>17.995833333334303</v>
      </c>
    </row>
    <row r="76831" spans="1:6" x14ac:dyDescent="0.25">
      <c r="A76831" t="s">
        <v>153505</v>
      </c>
      <c r="B76831" s="1">
        <v>43265.668749999997</v>
      </c>
      <c r="C76831" s="1">
        <v>43271.588888888888</v>
      </c>
      <c r="D76831" s="12">
        <v>5.9201388888905058</v>
      </c>
      <c r="F76831" s="12">
        <v>5.9201388888905058</v>
      </c>
    </row>
    <row r="76832" spans="1:6" x14ac:dyDescent="0.25">
      <c r="A76832" t="s">
        <v>153507</v>
      </c>
      <c r="B76832" s="1">
        <v>43293.691666666666</v>
      </c>
      <c r="C76832" s="1">
        <v>43322.70416666667</v>
      </c>
      <c r="D76832" s="12">
        <v>29.012500000004366</v>
      </c>
      <c r="F76832" s="12">
        <v>29.012500000004366</v>
      </c>
    </row>
    <row r="76833" spans="1:6" x14ac:dyDescent="0.25">
      <c r="A76833" t="s">
        <v>153509</v>
      </c>
      <c r="B76833" s="1">
        <v>43290.60833333333</v>
      </c>
      <c r="C76833" s="1">
        <v>43294.682638888888</v>
      </c>
      <c r="D76833" s="12">
        <v>4.0743055555576575</v>
      </c>
      <c r="F76833" s="12">
        <v>4.0743055555576575</v>
      </c>
    </row>
    <row r="76834" spans="1:6" x14ac:dyDescent="0.25">
      <c r="A76834" t="s">
        <v>153511</v>
      </c>
      <c r="B76834" s="1">
        <v>43203.421527777777</v>
      </c>
      <c r="C76834" s="1">
        <v>43216.843055555553</v>
      </c>
      <c r="D76834" s="12">
        <v>13.421527777776646</v>
      </c>
      <c r="F76834" s="12">
        <v>13.421527777776646</v>
      </c>
    </row>
    <row r="76835" spans="1:6" x14ac:dyDescent="0.25">
      <c r="A76835" t="s">
        <v>153513</v>
      </c>
      <c r="B76835" s="1">
        <v>43210.317361111112</v>
      </c>
      <c r="C76835" s="1">
        <v>43245.943055555559</v>
      </c>
      <c r="D76835" s="12">
        <v>35.625694444446708</v>
      </c>
      <c r="F76835" s="12">
        <v>35.625694444446708</v>
      </c>
    </row>
    <row r="76836" spans="1:6" x14ac:dyDescent="0.25">
      <c r="A76836" t="s">
        <v>153515</v>
      </c>
      <c r="B76836" s="1">
        <v>43314.791666666664</v>
      </c>
      <c r="C76836" s="1">
        <v>43322.818055555559</v>
      </c>
      <c r="D76836" s="12">
        <v>8.0263888888948713</v>
      </c>
      <c r="F76836" s="12">
        <v>8.0263888888948713</v>
      </c>
    </row>
    <row r="76837" spans="1:6" x14ac:dyDescent="0.25">
      <c r="A76837" t="s">
        <v>153517</v>
      </c>
      <c r="B76837" s="1">
        <v>42870.347916666666</v>
      </c>
      <c r="C76837" s="1">
        <v>42878.719444444447</v>
      </c>
      <c r="D76837" s="12">
        <v>8.3715277777810115</v>
      </c>
      <c r="F76837" s="12">
        <v>8.3715277777810115</v>
      </c>
    </row>
    <row r="76838" spans="1:6" x14ac:dyDescent="0.25">
      <c r="A76838" t="s">
        <v>153519</v>
      </c>
      <c r="B76838" s="1">
        <v>42971.657638888886</v>
      </c>
      <c r="C76838" s="1">
        <v>42986.859027777777</v>
      </c>
      <c r="D76838" s="12">
        <v>15.201388888890506</v>
      </c>
      <c r="F76838" s="12">
        <v>15.201388888890506</v>
      </c>
    </row>
    <row r="76839" spans="1:6" x14ac:dyDescent="0.25">
      <c r="A76839" t="s">
        <v>153521</v>
      </c>
      <c r="B76839" s="1">
        <v>42959.488194444442</v>
      </c>
      <c r="C76839" s="1">
        <v>42963.520138888889</v>
      </c>
      <c r="D76839" s="12">
        <v>4.0319444444467081</v>
      </c>
      <c r="F76839" s="12">
        <v>4.0319444444467081</v>
      </c>
    </row>
    <row r="76840" spans="1:6" x14ac:dyDescent="0.25">
      <c r="A76840" t="s">
        <v>153523</v>
      </c>
      <c r="B76840" s="1">
        <v>43098.826388888891</v>
      </c>
      <c r="C76840" s="1">
        <v>43104.6</v>
      </c>
      <c r="D76840" s="12">
        <v>5.773611111108039</v>
      </c>
      <c r="F76840" s="12">
        <v>5.773611111108039</v>
      </c>
    </row>
    <row r="76841" spans="1:6" x14ac:dyDescent="0.25">
      <c r="A76841" t="s">
        <v>153525</v>
      </c>
      <c r="B76841" s="1">
        <v>43306.509722222225</v>
      </c>
      <c r="C76841" s="1">
        <v>43311.630555555559</v>
      </c>
      <c r="D76841" s="12">
        <v>5.1208333333343035</v>
      </c>
      <c r="F76841" s="12">
        <v>5.1208333333343035</v>
      </c>
    </row>
    <row r="76842" spans="1:6" x14ac:dyDescent="0.25">
      <c r="A76842" t="s">
        <v>153527</v>
      </c>
      <c r="B76842" s="1">
        <v>43063.344444444447</v>
      </c>
      <c r="C76842" s="1">
        <v>43080.772916666669</v>
      </c>
      <c r="D76842" s="12">
        <v>17.428472222221899</v>
      </c>
      <c r="F76842" s="12">
        <v>17.428472222221899</v>
      </c>
    </row>
    <row r="76843" spans="1:6" x14ac:dyDescent="0.25">
      <c r="A76843" t="s">
        <v>153529</v>
      </c>
      <c r="B76843" s="1">
        <v>42898.74722222222</v>
      </c>
      <c r="C76843" s="1">
        <v>42902.553472222222</v>
      </c>
      <c r="D76843" s="12">
        <v>3.8062500000014552</v>
      </c>
      <c r="F76843" s="12">
        <v>3.8062500000014552</v>
      </c>
    </row>
    <row r="76844" spans="1:6" x14ac:dyDescent="0.25">
      <c r="A76844" t="s">
        <v>153531</v>
      </c>
      <c r="B76844" s="1">
        <v>43071.765972222223</v>
      </c>
      <c r="C76844" s="1">
        <v>43086.7</v>
      </c>
      <c r="D76844" s="12">
        <v>14.934027777773736</v>
      </c>
      <c r="F76844" s="12">
        <v>14.934027777773736</v>
      </c>
    </row>
    <row r="76845" spans="1:6" x14ac:dyDescent="0.25">
      <c r="A76845" t="s">
        <v>153533</v>
      </c>
      <c r="B76845" s="1">
        <v>43204.720138888886</v>
      </c>
      <c r="C76845" s="1">
        <v>43210.976388888892</v>
      </c>
      <c r="D76845" s="12">
        <v>6.2562500000058208</v>
      </c>
      <c r="F76845" s="12">
        <v>6.2562500000058208</v>
      </c>
    </row>
    <row r="76846" spans="1:6" x14ac:dyDescent="0.25">
      <c r="A76846" t="s">
        <v>153535</v>
      </c>
      <c r="B76846" s="1">
        <v>43305.279166666667</v>
      </c>
      <c r="C76846" s="1">
        <v>43311.650694444441</v>
      </c>
      <c r="D76846" s="12">
        <v>6.3715277777737356</v>
      </c>
      <c r="F76846" s="12">
        <v>6.3715277777737356</v>
      </c>
    </row>
    <row r="76847" spans="1:6" x14ac:dyDescent="0.25">
      <c r="A76847" t="s">
        <v>153537</v>
      </c>
      <c r="B76847" s="1">
        <v>43131.649305555555</v>
      </c>
      <c r="C76847" s="1">
        <v>43311.630555555559</v>
      </c>
      <c r="D76847" s="12">
        <v>179.98125000000437</v>
      </c>
      <c r="F76847" s="12">
        <v>179.98125000000437</v>
      </c>
    </row>
    <row r="76848" spans="1:6" x14ac:dyDescent="0.25">
      <c r="A76848" t="s">
        <v>153539</v>
      </c>
      <c r="B76848" s="1">
        <v>43060.755555555559</v>
      </c>
      <c r="C76848" s="1">
        <v>43067.845138888886</v>
      </c>
      <c r="D76848" s="12">
        <v>7.0895833333270275</v>
      </c>
      <c r="F76848" s="12">
        <v>7.0895833333270275</v>
      </c>
    </row>
    <row r="76849" spans="1:6" x14ac:dyDescent="0.25">
      <c r="A76849" t="s">
        <v>153541</v>
      </c>
      <c r="B76849" s="1">
        <v>43122.393750000003</v>
      </c>
      <c r="C76849" s="1">
        <v>42902.553472222222</v>
      </c>
      <c r="D76849" s="12">
        <v>-219.84027777778101</v>
      </c>
      <c r="F76849" s="12">
        <v>-219.84027777778101</v>
      </c>
    </row>
    <row r="76850" spans="1:6" x14ac:dyDescent="0.25">
      <c r="A76850" t="s">
        <v>153543</v>
      </c>
      <c r="B76850" s="1">
        <v>43241.750694444447</v>
      </c>
      <c r="C76850" s="1">
        <v>43086.7</v>
      </c>
      <c r="D76850" s="12">
        <v>-155.05069444444962</v>
      </c>
      <c r="F76850" s="12">
        <v>-155.05069444444962</v>
      </c>
    </row>
    <row r="76851" spans="1:6" x14ac:dyDescent="0.25">
      <c r="A76851" t="s">
        <v>153545</v>
      </c>
      <c r="B76851" s="1">
        <v>42999.481944444444</v>
      </c>
      <c r="C76851" s="1">
        <v>43006.769444444442</v>
      </c>
      <c r="D76851" s="12">
        <v>7.2874999999985448</v>
      </c>
      <c r="F76851" s="12">
        <v>7.2874999999985448</v>
      </c>
    </row>
    <row r="76852" spans="1:6" x14ac:dyDescent="0.25">
      <c r="A76852" t="s">
        <v>153547</v>
      </c>
      <c r="B76852" s="1">
        <v>43317.936111111114</v>
      </c>
      <c r="C76852" s="1">
        <v>43326.868750000001</v>
      </c>
      <c r="D76852" s="12">
        <v>8.9326388888875954</v>
      </c>
      <c r="F76852" s="12">
        <v>8.9326388888875954</v>
      </c>
    </row>
    <row r="76853" spans="1:6" x14ac:dyDescent="0.25">
      <c r="A76853" t="s">
        <v>153549</v>
      </c>
      <c r="B76853" s="1">
        <v>42903.415972222225</v>
      </c>
      <c r="C76853" s="1">
        <v>42909.44027777778</v>
      </c>
      <c r="D76853" s="12">
        <v>6.0243055555547471</v>
      </c>
      <c r="F76853" s="12">
        <v>6.0243055555547471</v>
      </c>
    </row>
    <row r="76854" spans="1:6" x14ac:dyDescent="0.25">
      <c r="A76854" t="s">
        <v>153551</v>
      </c>
      <c r="B76854" s="1">
        <v>43323.604861111111</v>
      </c>
      <c r="C76854" s="1">
        <v>43341.002083333333</v>
      </c>
      <c r="D76854" s="12">
        <v>17.397222222221899</v>
      </c>
      <c r="F76854" s="12">
        <v>17.397222222221899</v>
      </c>
    </row>
    <row r="76855" spans="1:6" x14ac:dyDescent="0.25">
      <c r="A76855" t="s">
        <v>153553</v>
      </c>
      <c r="B76855" s="1">
        <v>43127.407638888886</v>
      </c>
      <c r="C76855" s="1">
        <v>43145.794444444444</v>
      </c>
      <c r="D76855" s="12">
        <v>18.386805555557657</v>
      </c>
      <c r="F76855" s="12">
        <v>18.386805555557657</v>
      </c>
    </row>
    <row r="76856" spans="1:6" x14ac:dyDescent="0.25">
      <c r="A76856" t="s">
        <v>153555</v>
      </c>
      <c r="B76856" s="1">
        <v>43174.65625</v>
      </c>
      <c r="C76856" s="1">
        <v>43186.838888888888</v>
      </c>
      <c r="D76856" s="12">
        <v>12.182638888887595</v>
      </c>
      <c r="F76856" s="12">
        <v>12.182638888887595</v>
      </c>
    </row>
    <row r="76857" spans="1:6" x14ac:dyDescent="0.25">
      <c r="A76857" t="s">
        <v>153557</v>
      </c>
      <c r="B76857" s="1">
        <v>42803.433333333334</v>
      </c>
      <c r="C76857" s="1">
        <v>42809.484027777777</v>
      </c>
      <c r="D76857" s="12">
        <v>6.0506944444423425</v>
      </c>
      <c r="F76857" s="12">
        <v>6.0506944444423425</v>
      </c>
    </row>
    <row r="76858" spans="1:6" x14ac:dyDescent="0.25">
      <c r="A76858" t="s">
        <v>153559</v>
      </c>
      <c r="B76858" s="1">
        <v>43279.729861111111</v>
      </c>
      <c r="C76858" s="1">
        <v>43285.826388888891</v>
      </c>
      <c r="D76858" s="12">
        <v>6.0965277777795563</v>
      </c>
      <c r="F76858" s="12">
        <v>6.0965277777795563</v>
      </c>
    </row>
    <row r="76859" spans="1:6" x14ac:dyDescent="0.25">
      <c r="A76859" t="s">
        <v>153561</v>
      </c>
      <c r="B76859" s="1">
        <v>43227.666666666664</v>
      </c>
      <c r="C76859" s="1">
        <v>43234.919444444444</v>
      </c>
      <c r="D76859" s="12">
        <v>7.2527777777795563</v>
      </c>
      <c r="F76859" s="12">
        <v>7.2527777777795563</v>
      </c>
    </row>
    <row r="76860" spans="1:6" x14ac:dyDescent="0.25">
      <c r="A76860" t="s">
        <v>153563</v>
      </c>
      <c r="B76860" s="1">
        <v>42874.988888888889</v>
      </c>
      <c r="C76860" s="1">
        <v>42886.73541666667</v>
      </c>
      <c r="D76860" s="12">
        <v>11.746527777781012</v>
      </c>
      <c r="F76860" s="12">
        <v>11.746527777781012</v>
      </c>
    </row>
    <row r="76861" spans="1:6" x14ac:dyDescent="0.25">
      <c r="A76861" t="s">
        <v>153565</v>
      </c>
      <c r="B76861" s="1">
        <v>43201.741666666669</v>
      </c>
      <c r="C76861" s="1">
        <v>43235.706944444442</v>
      </c>
      <c r="D76861" s="12">
        <v>33.965277777773736</v>
      </c>
      <c r="F76861" s="12">
        <v>33.965277777773736</v>
      </c>
    </row>
    <row r="76862" spans="1:6" x14ac:dyDescent="0.25">
      <c r="A76862" t="s">
        <v>153567</v>
      </c>
      <c r="B76862" s="1">
        <v>43155.870833333334</v>
      </c>
      <c r="C76862" s="1">
        <v>43174.695138888892</v>
      </c>
      <c r="D76862" s="12">
        <v>18.824305555557657</v>
      </c>
      <c r="F76862" s="12">
        <v>18.824305555557657</v>
      </c>
    </row>
    <row r="76863" spans="1:6" x14ac:dyDescent="0.25">
      <c r="A76863" t="s">
        <v>153569</v>
      </c>
      <c r="B76863" s="1">
        <v>43116.784722222219</v>
      </c>
      <c r="C76863" s="1">
        <v>43126.828472222223</v>
      </c>
      <c r="D76863" s="12">
        <v>10.043750000004366</v>
      </c>
      <c r="F76863" s="12">
        <v>10.043750000004366</v>
      </c>
    </row>
    <row r="76864" spans="1:6" x14ac:dyDescent="0.25">
      <c r="A76864" t="s">
        <v>153571</v>
      </c>
      <c r="B76864" s="1">
        <v>43151.960416666669</v>
      </c>
      <c r="C76864" s="1">
        <v>43182.65347222222</v>
      </c>
      <c r="D76864" s="12">
        <v>30.693055555551837</v>
      </c>
      <c r="F76864" s="12">
        <v>30.693055555551837</v>
      </c>
    </row>
    <row r="76865" spans="1:6" x14ac:dyDescent="0.25">
      <c r="A76865" t="s">
        <v>153573</v>
      </c>
      <c r="B76865" s="1">
        <v>43288.926388888889</v>
      </c>
      <c r="C76865" s="1">
        <v>43294.855555555558</v>
      </c>
      <c r="D76865" s="12">
        <v>5.9291666666686069</v>
      </c>
      <c r="F76865" s="12">
        <v>5.9291666666686069</v>
      </c>
    </row>
    <row r="76866" spans="1:6" x14ac:dyDescent="0.25">
      <c r="A76866" t="s">
        <v>153575</v>
      </c>
      <c r="B76866" s="1">
        <v>43142.038194444445</v>
      </c>
      <c r="C76866" s="1">
        <v>43161.026388888888</v>
      </c>
      <c r="D76866" s="12">
        <v>18.988194444442343</v>
      </c>
      <c r="F76866" s="12">
        <v>18.988194444442343</v>
      </c>
    </row>
    <row r="76867" spans="1:6" x14ac:dyDescent="0.25">
      <c r="A76867" t="s">
        <v>153577</v>
      </c>
      <c r="B76867" s="1">
        <v>42900.477777777778</v>
      </c>
      <c r="C76867" s="1">
        <v>42919.705555555556</v>
      </c>
      <c r="D76867" s="12">
        <v>19.227777777778101</v>
      </c>
      <c r="F76867" s="12">
        <v>19.227777777778101</v>
      </c>
    </row>
    <row r="76868" spans="1:6" x14ac:dyDescent="0.25">
      <c r="A76868" t="s">
        <v>153579</v>
      </c>
      <c r="B76868" s="1">
        <v>43244.592361111114</v>
      </c>
      <c r="C76868" s="1">
        <v>43264.865972222222</v>
      </c>
      <c r="D76868" s="12">
        <v>20.273611111108039</v>
      </c>
      <c r="F76868" s="12">
        <v>20.273611111108039</v>
      </c>
    </row>
    <row r="76869" spans="1:6" x14ac:dyDescent="0.25">
      <c r="A76869" t="s">
        <v>153581</v>
      </c>
      <c r="B76869" s="1">
        <v>43277.588194444441</v>
      </c>
      <c r="C76869" s="1">
        <v>43291.925694444442</v>
      </c>
      <c r="D76869" s="12">
        <v>14.337500000001455</v>
      </c>
      <c r="F76869" s="12">
        <v>14.337500000001455</v>
      </c>
    </row>
    <row r="76870" spans="1:6" x14ac:dyDescent="0.25">
      <c r="A76870" t="s">
        <v>153583</v>
      </c>
      <c r="B76870" s="1">
        <v>43334.717361111114</v>
      </c>
      <c r="C76870" s="1">
        <v>43341.695138888892</v>
      </c>
      <c r="D76870" s="12">
        <v>6.9777777777781012</v>
      </c>
      <c r="F76870" s="12">
        <v>6.9777777777781012</v>
      </c>
    </row>
    <row r="76871" spans="1:6" x14ac:dyDescent="0.25">
      <c r="A76871" t="s">
        <v>153585</v>
      </c>
      <c r="B76871" s="1">
        <v>43333.911805555559</v>
      </c>
      <c r="C76871" s="1">
        <v>43335.836111111108</v>
      </c>
      <c r="D76871" s="12">
        <v>1.9243055555489263</v>
      </c>
      <c r="F76871" s="12">
        <v>1.9243055555489263</v>
      </c>
    </row>
    <row r="76872" spans="1:6" x14ac:dyDescent="0.25">
      <c r="A76872" t="s">
        <v>153587</v>
      </c>
      <c r="B76872" s="1">
        <v>43258.857638888891</v>
      </c>
      <c r="C76872" s="1">
        <v>43272.78402777778</v>
      </c>
      <c r="D76872" s="12">
        <v>13.926388888889051</v>
      </c>
      <c r="F76872" s="12">
        <v>13.926388888889051</v>
      </c>
    </row>
    <row r="76873" spans="1:6" x14ac:dyDescent="0.25">
      <c r="A76873" t="s">
        <v>153589</v>
      </c>
      <c r="B76873" s="1">
        <v>43230.693055555559</v>
      </c>
      <c r="C76873" s="1">
        <v>43236.037499999999</v>
      </c>
      <c r="D76873" s="12">
        <v>5.3444444444394321</v>
      </c>
      <c r="F76873" s="12">
        <v>5.3444444444394321</v>
      </c>
    </row>
    <row r="76874" spans="1:6" x14ac:dyDescent="0.25">
      <c r="A76874" t="s">
        <v>153591</v>
      </c>
      <c r="B76874" s="1">
        <v>43109.720138888886</v>
      </c>
      <c r="C76874" s="1">
        <v>43126.929166666669</v>
      </c>
      <c r="D76874" s="12">
        <v>17.209027777782467</v>
      </c>
      <c r="F76874" s="12">
        <v>17.209027777782467</v>
      </c>
    </row>
    <row r="76875" spans="1:6" x14ac:dyDescent="0.25">
      <c r="A76875" t="s">
        <v>153593</v>
      </c>
      <c r="B76875" s="1">
        <v>43071.840277777781</v>
      </c>
      <c r="C76875" s="1">
        <v>43076.921527777777</v>
      </c>
      <c r="D76875" s="12">
        <v>5.0812499999956344</v>
      </c>
      <c r="F76875" s="12">
        <v>5.0812499999956344</v>
      </c>
    </row>
    <row r="76876" spans="1:6" x14ac:dyDescent="0.25">
      <c r="A76876" t="s">
        <v>153595</v>
      </c>
      <c r="B76876" s="1">
        <v>43198.73333333333</v>
      </c>
      <c r="C76876" s="1">
        <v>43202.972916666666</v>
      </c>
      <c r="D76876" s="12">
        <v>4.2395833333357587</v>
      </c>
      <c r="F76876" s="12">
        <v>4.2395833333357587</v>
      </c>
    </row>
    <row r="76877" spans="1:6" x14ac:dyDescent="0.25">
      <c r="A76877" t="s">
        <v>153597</v>
      </c>
      <c r="B76877" s="1">
        <v>43313.539583333331</v>
      </c>
      <c r="C76877" s="1">
        <v>43330.477083333331</v>
      </c>
      <c r="D76877" s="12">
        <v>16.9375</v>
      </c>
      <c r="F76877" s="12">
        <v>16.9375</v>
      </c>
    </row>
    <row r="76878" spans="1:6" x14ac:dyDescent="0.25">
      <c r="A76878" t="s">
        <v>153598</v>
      </c>
      <c r="B76878" s="1">
        <v>43193.739583333336</v>
      </c>
      <c r="C76878" s="1">
        <v>43207.980555555558</v>
      </c>
      <c r="D76878" s="12">
        <v>14.240972222221899</v>
      </c>
      <c r="F76878" s="12">
        <v>14.240972222221899</v>
      </c>
    </row>
    <row r="76879" spans="1:6" x14ac:dyDescent="0.25">
      <c r="A76879" t="s">
        <v>153600</v>
      </c>
      <c r="B76879" s="1">
        <v>43124.777083333334</v>
      </c>
      <c r="C76879" s="1">
        <v>43130.943055555559</v>
      </c>
      <c r="D76879" s="12">
        <v>6.1659722222248092</v>
      </c>
      <c r="F76879" s="12">
        <v>6.1659722222248092</v>
      </c>
    </row>
    <row r="76880" spans="1:6" x14ac:dyDescent="0.25">
      <c r="A76880" t="s">
        <v>153602</v>
      </c>
      <c r="B76880" s="1">
        <v>43318.625694444447</v>
      </c>
      <c r="C76880" s="1">
        <v>43326.69027777778</v>
      </c>
      <c r="D76880" s="12">
        <v>8.0645833333328483</v>
      </c>
      <c r="F76880" s="12">
        <v>8.0645833333328483</v>
      </c>
    </row>
    <row r="76881" spans="1:6" x14ac:dyDescent="0.25">
      <c r="A76881" t="s">
        <v>153604</v>
      </c>
      <c r="B76881" s="1">
        <v>43327.945138888892</v>
      </c>
      <c r="C76881" s="1">
        <v>43341.829861111109</v>
      </c>
      <c r="D76881" s="12">
        <v>13.884722222217533</v>
      </c>
      <c r="F76881" s="12">
        <v>13.884722222217533</v>
      </c>
    </row>
    <row r="76882" spans="1:6" x14ac:dyDescent="0.25">
      <c r="A76882" t="s">
        <v>153606</v>
      </c>
      <c r="B76882" s="1">
        <v>43200.852083333331</v>
      </c>
      <c r="C76882" s="1">
        <v>43207.806250000001</v>
      </c>
      <c r="D76882" s="12">
        <v>6.9541666666700621</v>
      </c>
      <c r="F76882" s="12">
        <v>6.9541666666700621</v>
      </c>
    </row>
    <row r="76883" spans="1:6" x14ac:dyDescent="0.25">
      <c r="A76883" t="s">
        <v>153608</v>
      </c>
      <c r="B76883" s="1">
        <v>42876.336111111108</v>
      </c>
      <c r="C76883" s="1">
        <v>42892.564583333333</v>
      </c>
      <c r="D76883" s="12">
        <v>16.228472222224809</v>
      </c>
      <c r="F76883" s="12">
        <v>16.228472222224809</v>
      </c>
    </row>
    <row r="76884" spans="1:6" x14ac:dyDescent="0.25">
      <c r="A76884" t="s">
        <v>153610</v>
      </c>
      <c r="B76884" s="1">
        <v>43071.791666666664</v>
      </c>
      <c r="C76884" s="1">
        <v>43080.59652777778</v>
      </c>
      <c r="D76884" s="12">
        <v>8.804861111115315</v>
      </c>
      <c r="F76884" s="12">
        <v>8.804861111115315</v>
      </c>
    </row>
    <row r="76885" spans="1:6" x14ac:dyDescent="0.25">
      <c r="A76885" t="s">
        <v>153612</v>
      </c>
      <c r="B76885" s="1">
        <v>43139.87222222222</v>
      </c>
      <c r="C76885" s="1">
        <v>43153.713888888888</v>
      </c>
      <c r="D76885" s="12">
        <v>13.841666666667152</v>
      </c>
      <c r="F76885" s="12">
        <v>13.841666666667152</v>
      </c>
    </row>
    <row r="76886" spans="1:6" x14ac:dyDescent="0.25">
      <c r="A76886" t="s">
        <v>153614</v>
      </c>
      <c r="B76886" s="1">
        <v>43115.477083333331</v>
      </c>
      <c r="C76886" s="1">
        <v>43129.855555555558</v>
      </c>
      <c r="D76886" s="12">
        <v>14.378472222226264</v>
      </c>
      <c r="F76886" s="12">
        <v>14.378472222226264</v>
      </c>
    </row>
    <row r="76887" spans="1:6" x14ac:dyDescent="0.25">
      <c r="A76887" t="s">
        <v>153616</v>
      </c>
      <c r="B76887" s="1">
        <v>43274.536805555559</v>
      </c>
      <c r="C76887" s="1">
        <v>43286.727083333331</v>
      </c>
      <c r="D76887" s="12">
        <v>12.19027777777228</v>
      </c>
      <c r="F76887" s="12">
        <v>12.19027777777228</v>
      </c>
    </row>
    <row r="76888" spans="1:6" x14ac:dyDescent="0.25">
      <c r="A76888" t="s">
        <v>153618</v>
      </c>
      <c r="B76888" s="1">
        <v>43305.490277777775</v>
      </c>
      <c r="C76888" s="1">
        <v>43312.64166666667</v>
      </c>
      <c r="D76888" s="12">
        <v>7.1513888888948713</v>
      </c>
      <c r="F76888" s="12">
        <v>7.1513888888948713</v>
      </c>
    </row>
    <row r="76889" spans="1:6" x14ac:dyDescent="0.25">
      <c r="A76889" t="s">
        <v>153620</v>
      </c>
      <c r="B76889" s="1">
        <v>43063.375</v>
      </c>
      <c r="C76889" s="1">
        <v>43074.747916666667</v>
      </c>
      <c r="D76889" s="12">
        <v>11.372916666667152</v>
      </c>
      <c r="F76889" s="12">
        <v>11.372916666667152</v>
      </c>
    </row>
    <row r="76890" spans="1:6" x14ac:dyDescent="0.25">
      <c r="A76890" t="s">
        <v>153622</v>
      </c>
      <c r="B76890" s="1">
        <v>43144.112500000003</v>
      </c>
      <c r="C76890" s="1">
        <v>43157.818055555559</v>
      </c>
      <c r="D76890" s="12">
        <v>13.705555555556202</v>
      </c>
      <c r="F76890" s="12">
        <v>13.705555555556202</v>
      </c>
    </row>
    <row r="76891" spans="1:6" x14ac:dyDescent="0.25">
      <c r="A76891" t="s">
        <v>153624</v>
      </c>
      <c r="B76891" s="1">
        <v>43315.377083333333</v>
      </c>
      <c r="C76891" s="1">
        <v>43325.95416666667</v>
      </c>
      <c r="D76891" s="12">
        <v>10.577083333337214</v>
      </c>
      <c r="F76891" s="12">
        <v>10.577083333337214</v>
      </c>
    </row>
    <row r="76892" spans="1:6" x14ac:dyDescent="0.25">
      <c r="A76892" t="s">
        <v>153626</v>
      </c>
      <c r="B76892" s="1">
        <v>42942.368750000001</v>
      </c>
      <c r="C76892" s="1">
        <v>42950.670138888891</v>
      </c>
      <c r="D76892" s="12">
        <v>8.3013888888890506</v>
      </c>
      <c r="F76892" s="12">
        <v>8.3013888888890506</v>
      </c>
    </row>
    <row r="76893" spans="1:6" x14ac:dyDescent="0.25">
      <c r="A76893" t="s">
        <v>153628</v>
      </c>
      <c r="B76893" s="1">
        <v>43153.356944444444</v>
      </c>
      <c r="C76893" s="1">
        <v>43182.118750000001</v>
      </c>
      <c r="D76893" s="12">
        <v>28.761805555557657</v>
      </c>
      <c r="F76893" s="12">
        <v>28.761805555557657</v>
      </c>
    </row>
    <row r="76894" spans="1:6" x14ac:dyDescent="0.25">
      <c r="A76894" t="s">
        <v>153630</v>
      </c>
      <c r="B76894" s="1">
        <v>43068.553472222222</v>
      </c>
      <c r="C76894" s="1">
        <v>43081.734722222223</v>
      </c>
      <c r="D76894" s="12">
        <v>13.181250000001455</v>
      </c>
      <c r="F76894" s="12">
        <v>13.181250000001455</v>
      </c>
    </row>
    <row r="76895" spans="1:6" x14ac:dyDescent="0.25">
      <c r="A76895" t="s">
        <v>153632</v>
      </c>
      <c r="B76895" s="1">
        <v>43194.486111111109</v>
      </c>
      <c r="C76895" s="1">
        <v>43203.797222222223</v>
      </c>
      <c r="D76895" s="12">
        <v>9.3111111111138598</v>
      </c>
      <c r="F76895" s="12">
        <v>9.3111111111138598</v>
      </c>
    </row>
    <row r="76896" spans="1:6" x14ac:dyDescent="0.25">
      <c r="A76896" t="s">
        <v>153634</v>
      </c>
      <c r="B76896" s="1">
        <v>43331.525000000001</v>
      </c>
      <c r="C76896" s="1">
        <v>43334.987500000003</v>
      </c>
      <c r="D76896" s="12">
        <v>3.4625000000014552</v>
      </c>
      <c r="F76896" s="12">
        <v>3.4625000000014552</v>
      </c>
    </row>
    <row r="76897" spans="1:6" x14ac:dyDescent="0.25">
      <c r="A76897" t="s">
        <v>153636</v>
      </c>
      <c r="B76897" s="1">
        <v>42775.768055555556</v>
      </c>
      <c r="C76897" s="1">
        <v>42786.411805555559</v>
      </c>
      <c r="D76897" s="12">
        <v>10.64375000000291</v>
      </c>
      <c r="F76897" s="12">
        <v>10.64375000000291</v>
      </c>
    </row>
    <row r="76898" spans="1:6" x14ac:dyDescent="0.25">
      <c r="A76898" t="s">
        <v>153638</v>
      </c>
      <c r="B76898" s="1">
        <v>43165.487500000003</v>
      </c>
      <c r="C76898" s="1">
        <v>43166.643055555556</v>
      </c>
      <c r="D76898" s="12">
        <v>1.1555555555532919</v>
      </c>
      <c r="F76898" s="12">
        <v>1.1555555555532919</v>
      </c>
    </row>
    <row r="76899" spans="1:6" x14ac:dyDescent="0.25">
      <c r="A76899" t="s">
        <v>153640</v>
      </c>
      <c r="B76899" s="1">
        <v>42902.908333333333</v>
      </c>
      <c r="C76899" s="1">
        <v>42914.594444444447</v>
      </c>
      <c r="D76899" s="12">
        <v>11.68611111111386</v>
      </c>
      <c r="F76899" s="12">
        <v>11.68611111111386</v>
      </c>
    </row>
    <row r="76900" spans="1:6" x14ac:dyDescent="0.25">
      <c r="A76900" t="s">
        <v>153642</v>
      </c>
      <c r="B76900" s="1">
        <v>43164.521527777775</v>
      </c>
      <c r="C76900" s="1">
        <v>43188.69027777778</v>
      </c>
      <c r="D76900" s="12">
        <v>24.168750000004366</v>
      </c>
      <c r="F76900" s="12">
        <v>24.168750000004366</v>
      </c>
    </row>
    <row r="76901" spans="1:6" x14ac:dyDescent="0.25">
      <c r="A76901" t="s">
        <v>153644</v>
      </c>
      <c r="B76901" s="1">
        <v>43177.964583333334</v>
      </c>
      <c r="C76901" s="1">
        <v>43189.001388888886</v>
      </c>
      <c r="D76901" s="12">
        <v>11.036805555551837</v>
      </c>
      <c r="F76901" s="12">
        <v>11.036805555551837</v>
      </c>
    </row>
    <row r="76902" spans="1:6" x14ac:dyDescent="0.25">
      <c r="A76902" t="s">
        <v>153646</v>
      </c>
      <c r="B76902" s="1">
        <v>43255.661805555559</v>
      </c>
      <c r="C76902" s="1">
        <v>43264.781944444447</v>
      </c>
      <c r="D76902" s="12">
        <v>9.1201388888875954</v>
      </c>
      <c r="F76902" s="12">
        <v>9.1201388888875954</v>
      </c>
    </row>
    <row r="76903" spans="1:6" x14ac:dyDescent="0.25">
      <c r="A76903" t="s">
        <v>153648</v>
      </c>
      <c r="B76903" s="1">
        <v>43070.609722222223</v>
      </c>
      <c r="C76903" s="1">
        <v>43088.754861111112</v>
      </c>
      <c r="D76903" s="12">
        <v>18.145138888889051</v>
      </c>
      <c r="F76903" s="12">
        <v>18.145138888889051</v>
      </c>
    </row>
    <row r="76904" spans="1:6" x14ac:dyDescent="0.25">
      <c r="A76904" t="s">
        <v>153650</v>
      </c>
      <c r="B76904" s="1">
        <v>43009.697916666664</v>
      </c>
      <c r="C76904" s="1">
        <v>43020.727083333331</v>
      </c>
      <c r="D76904" s="12">
        <v>11.029166666667152</v>
      </c>
      <c r="F76904" s="12">
        <v>11.029166666667152</v>
      </c>
    </row>
    <row r="76905" spans="1:6" x14ac:dyDescent="0.25">
      <c r="A76905" t="s">
        <v>153652</v>
      </c>
      <c r="B76905" s="1">
        <v>43202.867361111108</v>
      </c>
      <c r="C76905" s="1">
        <v>43208.801388888889</v>
      </c>
      <c r="D76905" s="12">
        <v>5.9340277777810115</v>
      </c>
      <c r="F76905" s="12">
        <v>5.9340277777810115</v>
      </c>
    </row>
    <row r="76906" spans="1:6" x14ac:dyDescent="0.25">
      <c r="A76906" t="s">
        <v>153654</v>
      </c>
      <c r="B76906" s="1">
        <v>43125.974305555559</v>
      </c>
      <c r="C76906" s="1">
        <v>43130.976388888892</v>
      </c>
      <c r="D76906" s="12">
        <v>5.0020833333328483</v>
      </c>
      <c r="F76906" s="12">
        <v>5.0020833333328483</v>
      </c>
    </row>
    <row r="76907" spans="1:6" x14ac:dyDescent="0.25">
      <c r="A76907" t="s">
        <v>153656</v>
      </c>
      <c r="B76907" s="1">
        <v>42847.515972222223</v>
      </c>
      <c r="C76907" s="1">
        <v>42858.671527777777</v>
      </c>
      <c r="D76907" s="12">
        <v>11.155555555553292</v>
      </c>
      <c r="F76907" s="12">
        <v>11.155555555553292</v>
      </c>
    </row>
    <row r="76908" spans="1:6" x14ac:dyDescent="0.25">
      <c r="A76908" t="s">
        <v>153658</v>
      </c>
      <c r="B76908" s="1">
        <v>43157.421527777777</v>
      </c>
      <c r="C76908" s="1">
        <v>43264.781944444447</v>
      </c>
      <c r="D76908" s="12">
        <v>107.36041666667006</v>
      </c>
      <c r="F76908" s="12">
        <v>107.36041666667006</v>
      </c>
    </row>
    <row r="76909" spans="1:6" x14ac:dyDescent="0.25">
      <c r="A76909" t="s">
        <v>153660</v>
      </c>
      <c r="B76909" s="1">
        <v>43131.774305555555</v>
      </c>
      <c r="C76909" s="1">
        <v>43150.994444444441</v>
      </c>
      <c r="D76909" s="12">
        <v>19.22013888888614</v>
      </c>
      <c r="F76909" s="12">
        <v>19.22013888888614</v>
      </c>
    </row>
    <row r="76910" spans="1:6" x14ac:dyDescent="0.25">
      <c r="A76910" t="s">
        <v>153662</v>
      </c>
      <c r="B76910" s="1">
        <v>43214.728472222225</v>
      </c>
      <c r="C76910" s="1">
        <v>43229.240277777775</v>
      </c>
      <c r="D76910" s="12">
        <v>14.511805555550382</v>
      </c>
      <c r="F76910" s="12">
        <v>14.511805555550382</v>
      </c>
    </row>
    <row r="76911" spans="1:6" x14ac:dyDescent="0.25">
      <c r="A76911" t="s">
        <v>153664</v>
      </c>
      <c r="B76911" s="1">
        <v>43196.543749999997</v>
      </c>
      <c r="C76911" s="1">
        <v>43204.522916666669</v>
      </c>
      <c r="D76911" s="12">
        <v>7.9791666666715173</v>
      </c>
      <c r="F76911" s="12">
        <v>7.9791666666715173</v>
      </c>
    </row>
    <row r="76912" spans="1:6" x14ac:dyDescent="0.25">
      <c r="A76912" t="s">
        <v>153666</v>
      </c>
      <c r="B76912" s="1">
        <v>43173.411111111112</v>
      </c>
      <c r="C76912" s="1">
        <v>43174.904166666667</v>
      </c>
      <c r="D76912" s="12">
        <v>1.4930555555547471</v>
      </c>
      <c r="F76912" s="12">
        <v>1.4930555555547471</v>
      </c>
    </row>
    <row r="76913" spans="1:6" x14ac:dyDescent="0.25">
      <c r="A76913" t="s">
        <v>153668</v>
      </c>
      <c r="B76913" s="1">
        <v>43185.739583333336</v>
      </c>
      <c r="C76913" s="1">
        <v>43188.595138888886</v>
      </c>
      <c r="D76913" s="12">
        <v>2.8555555555503815</v>
      </c>
      <c r="F76913" s="12">
        <v>2.8555555555503815</v>
      </c>
    </row>
    <row r="76914" spans="1:6" x14ac:dyDescent="0.25">
      <c r="A76914" t="s">
        <v>153670</v>
      </c>
      <c r="B76914" s="1">
        <v>43072.977083333331</v>
      </c>
      <c r="C76914" s="1">
        <v>43076.765972222223</v>
      </c>
      <c r="D76914" s="12">
        <v>3.788888888891961</v>
      </c>
      <c r="F76914" s="12">
        <v>3.788888888891961</v>
      </c>
    </row>
    <row r="76915" spans="1:6" x14ac:dyDescent="0.25">
      <c r="A76915" t="s">
        <v>153672</v>
      </c>
      <c r="B76915" s="1">
        <v>43270.831944444442</v>
      </c>
      <c r="C76915" s="1">
        <v>43280.706250000003</v>
      </c>
      <c r="D76915" s="12">
        <v>9.8743055555605679</v>
      </c>
      <c r="F76915" s="12">
        <v>9.8743055555605679</v>
      </c>
    </row>
    <row r="76916" spans="1:6" x14ac:dyDescent="0.25">
      <c r="A76916" t="s">
        <v>153674</v>
      </c>
      <c r="B76916" s="1">
        <v>43230.531944444447</v>
      </c>
      <c r="C76916" s="1">
        <v>43242.484722222223</v>
      </c>
      <c r="D76916" s="12">
        <v>11.952777777776646</v>
      </c>
      <c r="F76916" s="12">
        <v>11.952777777776646</v>
      </c>
    </row>
    <row r="76917" spans="1:6" x14ac:dyDescent="0.25">
      <c r="A76917" t="s">
        <v>153676</v>
      </c>
      <c r="B76917" s="1">
        <v>43236.885416666664</v>
      </c>
      <c r="C76917" s="1">
        <v>43238.831944444442</v>
      </c>
      <c r="D76917" s="12">
        <v>1.9465277777781012</v>
      </c>
      <c r="F76917" s="12">
        <v>1.9465277777781012</v>
      </c>
    </row>
    <row r="76918" spans="1:6" x14ac:dyDescent="0.25">
      <c r="A76918" t="s">
        <v>153678</v>
      </c>
      <c r="B76918" s="1">
        <v>42858.907638888886</v>
      </c>
      <c r="C76918" s="1">
        <v>42871.453472222223</v>
      </c>
      <c r="D76918" s="12">
        <v>12.545833333337214</v>
      </c>
      <c r="F76918" s="12">
        <v>12.545833333337214</v>
      </c>
    </row>
    <row r="76919" spans="1:6" x14ac:dyDescent="0.25">
      <c r="A76919" t="s">
        <v>153680</v>
      </c>
      <c r="B76919" s="1">
        <v>43200.395138888889</v>
      </c>
      <c r="C76919" s="1">
        <v>43206.99722222222</v>
      </c>
      <c r="D76919" s="12">
        <v>6.6020833333313931</v>
      </c>
      <c r="F76919" s="12">
        <v>6.6020833333313931</v>
      </c>
    </row>
    <row r="76920" spans="1:6" x14ac:dyDescent="0.25">
      <c r="A76920" t="s">
        <v>153682</v>
      </c>
      <c r="B76920" s="1">
        <v>43329.691666666666</v>
      </c>
      <c r="C76920" s="1">
        <v>43336.896527777775</v>
      </c>
      <c r="D76920" s="12">
        <v>7.2048611111094942</v>
      </c>
      <c r="F76920" s="12">
        <v>7.2048611111094942</v>
      </c>
    </row>
    <row r="76921" spans="1:6" x14ac:dyDescent="0.25">
      <c r="A76921" t="s">
        <v>153684</v>
      </c>
      <c r="B76921" s="1">
        <v>43275.888888888891</v>
      </c>
      <c r="C76921" s="1">
        <v>43284.981249999997</v>
      </c>
      <c r="D76921" s="12">
        <v>9.0923611111065838</v>
      </c>
      <c r="F76921" s="12">
        <v>9.0923611111065838</v>
      </c>
    </row>
    <row r="76922" spans="1:6" x14ac:dyDescent="0.25">
      <c r="A76922" t="s">
        <v>153686</v>
      </c>
      <c r="B76922" s="1">
        <v>43323.409722222219</v>
      </c>
      <c r="C76922" s="1">
        <v>43334.960416666669</v>
      </c>
      <c r="D76922" s="12">
        <v>11.550694444449618</v>
      </c>
      <c r="F76922" s="12">
        <v>11.550694444449618</v>
      </c>
    </row>
    <row r="76923" spans="1:6" x14ac:dyDescent="0.25">
      <c r="A76923" t="s">
        <v>153688</v>
      </c>
      <c r="B76923" s="1">
        <v>43069.697916666664</v>
      </c>
      <c r="C76923" s="1">
        <v>43238.831944444442</v>
      </c>
      <c r="D76923" s="12">
        <v>169.1340277777781</v>
      </c>
      <c r="F76923" s="12">
        <v>169.1340277777781</v>
      </c>
    </row>
    <row r="76924" spans="1:6" x14ac:dyDescent="0.25">
      <c r="A76924" t="s">
        <v>153690</v>
      </c>
      <c r="B76924" s="1">
        <v>42917.955555555556</v>
      </c>
      <c r="C76924" s="1">
        <v>42921.68472222222</v>
      </c>
      <c r="D76924" s="12">
        <v>3.7291666666642413</v>
      </c>
      <c r="F76924" s="12">
        <v>3.7291666666642413</v>
      </c>
    </row>
    <row r="76925" spans="1:6" x14ac:dyDescent="0.25">
      <c r="A76925" t="s">
        <v>153692</v>
      </c>
      <c r="B76925" s="1">
        <v>42845.515277777777</v>
      </c>
      <c r="C76925" s="1">
        <v>42857.739583333336</v>
      </c>
      <c r="D76925" s="12">
        <v>12.224305555559113</v>
      </c>
      <c r="F76925" s="12">
        <v>12.224305555559113</v>
      </c>
    </row>
    <row r="76926" spans="1:6" x14ac:dyDescent="0.25">
      <c r="A76926" t="s">
        <v>153694</v>
      </c>
      <c r="B76926" s="1">
        <v>43229.420138888891</v>
      </c>
      <c r="C76926" s="1">
        <v>43232.45208333333</v>
      </c>
      <c r="D76926" s="12">
        <v>3.0319444444394321</v>
      </c>
      <c r="F76926" s="12">
        <v>3.0319444444394321</v>
      </c>
    </row>
    <row r="76927" spans="1:6" x14ac:dyDescent="0.25">
      <c r="A76927" t="s">
        <v>153696</v>
      </c>
      <c r="B76927" s="1">
        <v>43313.938194444447</v>
      </c>
      <c r="C76927" s="1">
        <v>43320.782638888886</v>
      </c>
      <c r="D76927" s="12">
        <v>6.8444444444394321</v>
      </c>
      <c r="F76927" s="12">
        <v>6.8444444444394321</v>
      </c>
    </row>
    <row r="76928" spans="1:6" x14ac:dyDescent="0.25">
      <c r="A76928" t="s">
        <v>153698</v>
      </c>
      <c r="B76928" s="1">
        <v>42996.9</v>
      </c>
      <c r="C76928" s="1">
        <v>43006.897916666669</v>
      </c>
      <c r="D76928" s="12">
        <v>9.9979166666671517</v>
      </c>
      <c r="F76928" s="12">
        <v>9.9979166666671517</v>
      </c>
    </row>
    <row r="76929" spans="1:6" x14ac:dyDescent="0.25">
      <c r="A76929" t="s">
        <v>153700</v>
      </c>
      <c r="B76929" s="1">
        <v>43247.504861111112</v>
      </c>
      <c r="C76929" s="1">
        <v>43249.730555555558</v>
      </c>
      <c r="D76929" s="12">
        <v>2.2256944444452529</v>
      </c>
      <c r="F76929" s="12">
        <v>2.2256944444452529</v>
      </c>
    </row>
    <row r="76930" spans="1:6" x14ac:dyDescent="0.25">
      <c r="A76930" t="s">
        <v>153702</v>
      </c>
      <c r="B76930" s="1">
        <v>42766.476388888892</v>
      </c>
      <c r="C76930" s="1">
        <v>42768.464583333334</v>
      </c>
      <c r="D76930" s="12">
        <v>1.9881944444423425</v>
      </c>
      <c r="F76930" s="12">
        <v>1.9881944444423425</v>
      </c>
    </row>
    <row r="76931" spans="1:6" x14ac:dyDescent="0.25">
      <c r="A76931" t="s">
        <v>153704</v>
      </c>
      <c r="B76931" s="1">
        <v>43113.35833333333</v>
      </c>
      <c r="C76931" s="1">
        <v>43122.820833333331</v>
      </c>
      <c r="D76931" s="12">
        <v>9.4625000000014552</v>
      </c>
      <c r="F76931" s="12">
        <v>9.4625000000014552</v>
      </c>
    </row>
    <row r="76932" spans="1:6" x14ac:dyDescent="0.25">
      <c r="A76932" t="s">
        <v>153706</v>
      </c>
      <c r="B76932" s="1">
        <v>43150.972222222219</v>
      </c>
      <c r="C76932" s="1">
        <v>43169.691666666666</v>
      </c>
      <c r="D76932" s="12">
        <v>18.719444444446708</v>
      </c>
      <c r="F76932" s="12">
        <v>18.719444444446708</v>
      </c>
    </row>
    <row r="76933" spans="1:6" x14ac:dyDescent="0.25">
      <c r="A76933" t="s">
        <v>153708</v>
      </c>
      <c r="B76933" s="1">
        <v>43231.512499999997</v>
      </c>
      <c r="C76933" s="1">
        <v>43238.813888888886</v>
      </c>
      <c r="D76933" s="12">
        <v>7.3013888888890506</v>
      </c>
      <c r="F76933" s="12">
        <v>7.3013888888890506</v>
      </c>
    </row>
    <row r="76934" spans="1:6" x14ac:dyDescent="0.25">
      <c r="A76934" t="s">
        <v>153710</v>
      </c>
      <c r="B76934" s="1">
        <v>42996.978472222225</v>
      </c>
      <c r="C76934" s="1">
        <v>43007.87222222222</v>
      </c>
      <c r="D76934" s="12">
        <v>10.893749999995634</v>
      </c>
      <c r="F76934" s="12">
        <v>10.893749999995634</v>
      </c>
    </row>
    <row r="76935" spans="1:6" x14ac:dyDescent="0.25">
      <c r="A76935" t="s">
        <v>153712</v>
      </c>
      <c r="B76935" s="1">
        <v>43320.503472222219</v>
      </c>
      <c r="C76935" s="1">
        <v>43325.866666666669</v>
      </c>
      <c r="D76935" s="12">
        <v>5.3631944444496185</v>
      </c>
      <c r="F76935" s="12">
        <v>5.3631944444496185</v>
      </c>
    </row>
    <row r="76936" spans="1:6" x14ac:dyDescent="0.25">
      <c r="A76936" t="s">
        <v>153714</v>
      </c>
      <c r="B76936" s="1">
        <v>42910.870833333334</v>
      </c>
      <c r="C76936" s="1">
        <v>42923.716666666667</v>
      </c>
      <c r="D76936" s="12">
        <v>12.845833333332848</v>
      </c>
      <c r="F76936" s="12">
        <v>12.845833333332848</v>
      </c>
    </row>
    <row r="76937" spans="1:6" x14ac:dyDescent="0.25">
      <c r="A76937" t="s">
        <v>153716</v>
      </c>
      <c r="B76937" s="1">
        <v>43141.402777777781</v>
      </c>
      <c r="C76937" s="1">
        <v>43154.814583333333</v>
      </c>
      <c r="D76937" s="12">
        <v>13.411805555551837</v>
      </c>
      <c r="F76937" s="12">
        <v>13.411805555551837</v>
      </c>
    </row>
    <row r="76938" spans="1:6" x14ac:dyDescent="0.25">
      <c r="A76938" t="s">
        <v>153718</v>
      </c>
      <c r="B76938" s="1">
        <v>43333.655555555553</v>
      </c>
      <c r="C76938" s="1">
        <v>43335.800694444442</v>
      </c>
      <c r="D76938" s="12">
        <v>2.1451388888890506</v>
      </c>
      <c r="F76938" s="12">
        <v>2.1451388888890506</v>
      </c>
    </row>
    <row r="76939" spans="1:6" x14ac:dyDescent="0.25">
      <c r="A76939" t="s">
        <v>153720</v>
      </c>
      <c r="B76939" s="1">
        <v>43113.731249999997</v>
      </c>
      <c r="C76939" s="1">
        <v>43122.715277777781</v>
      </c>
      <c r="D76939" s="12">
        <v>8.9840277777839219</v>
      </c>
      <c r="F76939" s="12">
        <v>8.9840277777839219</v>
      </c>
    </row>
    <row r="76940" spans="1:6" x14ac:dyDescent="0.25">
      <c r="A76940" t="s">
        <v>153722</v>
      </c>
      <c r="B76940" s="1">
        <v>43003.418749999997</v>
      </c>
      <c r="C76940" s="1">
        <v>43010.793749999997</v>
      </c>
      <c r="D76940" s="12">
        <v>7.375</v>
      </c>
      <c r="F76940" s="12">
        <v>7.375</v>
      </c>
    </row>
    <row r="76941" spans="1:6" x14ac:dyDescent="0.25">
      <c r="A76941" t="s">
        <v>153724</v>
      </c>
      <c r="B76941" s="1">
        <v>42924.832638888889</v>
      </c>
      <c r="C76941" s="1">
        <v>42930.814583333333</v>
      </c>
      <c r="D76941" s="12">
        <v>5.9819444444437977</v>
      </c>
      <c r="F76941" s="12">
        <v>5.9819444444437977</v>
      </c>
    </row>
    <row r="76942" spans="1:6" x14ac:dyDescent="0.25">
      <c r="A76942" t="s">
        <v>153726</v>
      </c>
      <c r="B76942" s="1">
        <v>43071.768055555556</v>
      </c>
      <c r="C76942" s="1">
        <v>43088.823611111111</v>
      </c>
      <c r="D76942" s="12">
        <v>17.055555555554747</v>
      </c>
      <c r="F76942" s="12">
        <v>17.055555555554747</v>
      </c>
    </row>
    <row r="76943" spans="1:6" x14ac:dyDescent="0.25">
      <c r="A76943" t="s">
        <v>153728</v>
      </c>
      <c r="B76943" s="1">
        <v>43292.342361111114</v>
      </c>
      <c r="C76943" s="1">
        <v>43294.672222222223</v>
      </c>
      <c r="D76943" s="12">
        <v>2.3298611111094942</v>
      </c>
      <c r="F76943" s="12">
        <v>2.3298611111094942</v>
      </c>
    </row>
    <row r="76944" spans="1:6" x14ac:dyDescent="0.25">
      <c r="A76944" t="s">
        <v>153730</v>
      </c>
      <c r="B76944" s="1">
        <v>43318.887499999997</v>
      </c>
      <c r="C76944" s="1">
        <v>43325.74722222222</v>
      </c>
      <c r="D76944" s="12">
        <v>6.859722222223354</v>
      </c>
      <c r="F76944" s="12">
        <v>6.859722222223354</v>
      </c>
    </row>
    <row r="76945" spans="1:6" x14ac:dyDescent="0.25">
      <c r="A76945" t="s">
        <v>153732</v>
      </c>
      <c r="B76945" s="1">
        <v>42802.913194444445</v>
      </c>
      <c r="C76945" s="1">
        <v>42814.419444444444</v>
      </c>
      <c r="D76945" s="12">
        <v>11.506249999998545</v>
      </c>
      <c r="F76945" s="12">
        <v>11.506249999998545</v>
      </c>
    </row>
    <row r="76946" spans="1:6" x14ac:dyDescent="0.25">
      <c r="A76946" t="s">
        <v>153734</v>
      </c>
      <c r="B76946" s="1">
        <v>43052.886111111111</v>
      </c>
      <c r="C76946" s="1">
        <v>43067.961111111108</v>
      </c>
      <c r="D76946" s="12">
        <v>15.07499999999709</v>
      </c>
      <c r="F76946" s="12">
        <v>15.07499999999709</v>
      </c>
    </row>
    <row r="76947" spans="1:6" x14ac:dyDescent="0.25">
      <c r="A76947" t="s">
        <v>153736</v>
      </c>
      <c r="B76947" s="1">
        <v>43065.59375</v>
      </c>
      <c r="C76947" s="1">
        <v>43072.607638888891</v>
      </c>
      <c r="D76947" s="12">
        <v>7.0138888888905058</v>
      </c>
      <c r="F76947" s="12">
        <v>7.0138888888905058</v>
      </c>
    </row>
    <row r="76948" spans="1:6" x14ac:dyDescent="0.25">
      <c r="A76948" t="s">
        <v>153738</v>
      </c>
      <c r="B76948" s="1">
        <v>43278.872916666667</v>
      </c>
      <c r="C76948" s="1">
        <v>43284.802777777775</v>
      </c>
      <c r="D76948" s="12">
        <v>5.929861111108039</v>
      </c>
      <c r="F76948" s="12">
        <v>5.929861111108039</v>
      </c>
    </row>
    <row r="76949" spans="1:6" x14ac:dyDescent="0.25">
      <c r="A76949" t="s">
        <v>153740</v>
      </c>
      <c r="B76949" s="1">
        <v>42799.504166666666</v>
      </c>
      <c r="C76949" s="1">
        <v>42808.482638888891</v>
      </c>
      <c r="D76949" s="12">
        <v>8.9784722222248092</v>
      </c>
      <c r="F76949" s="12">
        <v>8.9784722222248092</v>
      </c>
    </row>
    <row r="76950" spans="1:6" x14ac:dyDescent="0.25">
      <c r="A76950" t="s">
        <v>153742</v>
      </c>
      <c r="B76950" s="1">
        <v>43238.490972222222</v>
      </c>
      <c r="C76950" s="1">
        <v>43252.936111111114</v>
      </c>
      <c r="D76950" s="12">
        <v>14.445138888891961</v>
      </c>
      <c r="F76950" s="12">
        <v>14.445138888891961</v>
      </c>
    </row>
    <row r="76951" spans="1:6" x14ac:dyDescent="0.25">
      <c r="A76951" t="s">
        <v>153744</v>
      </c>
      <c r="B76951" s="1">
        <v>43331.739583333336</v>
      </c>
      <c r="C76951" s="1">
        <v>43339.643055555556</v>
      </c>
      <c r="D76951" s="12">
        <v>7.9034722222204437</v>
      </c>
      <c r="F76951" s="12">
        <v>7.9034722222204437</v>
      </c>
    </row>
    <row r="76952" spans="1:6" x14ac:dyDescent="0.25">
      <c r="A76952" t="s">
        <v>153746</v>
      </c>
      <c r="B76952" s="1">
        <v>43199.540277777778</v>
      </c>
      <c r="C76952" s="1">
        <v>43207.448611111111</v>
      </c>
      <c r="D76952" s="12">
        <v>7.9083333333328483</v>
      </c>
      <c r="F76952" s="12">
        <v>7.9083333333328483</v>
      </c>
    </row>
    <row r="76953" spans="1:6" x14ac:dyDescent="0.25">
      <c r="A76953" t="s">
        <v>153748</v>
      </c>
      <c r="B76953" s="1">
        <v>43261.461111111108</v>
      </c>
      <c r="C76953" s="1">
        <v>43269.935416666667</v>
      </c>
      <c r="D76953" s="12">
        <v>8.4743055555591127</v>
      </c>
      <c r="F76953" s="12">
        <v>8.4743055555591127</v>
      </c>
    </row>
    <row r="76954" spans="1:6" x14ac:dyDescent="0.25">
      <c r="A76954" t="s">
        <v>153750</v>
      </c>
      <c r="B76954" s="1">
        <v>42828.450694444444</v>
      </c>
      <c r="C76954" s="1">
        <v>42842.525694444441</v>
      </c>
      <c r="D76954" s="12">
        <v>14.07499999999709</v>
      </c>
      <c r="F76954" s="12">
        <v>14.07499999999709</v>
      </c>
    </row>
    <row r="76955" spans="1:6" x14ac:dyDescent="0.25">
      <c r="A76955" t="s">
        <v>153752</v>
      </c>
      <c r="B76955" s="1">
        <v>43063.543055555558</v>
      </c>
      <c r="C76955" s="1">
        <v>43069.755555555559</v>
      </c>
      <c r="D76955" s="12">
        <v>6.2125000000014552</v>
      </c>
      <c r="F76955" s="12">
        <v>6.2125000000014552</v>
      </c>
    </row>
    <row r="76956" spans="1:6" x14ac:dyDescent="0.25">
      <c r="A76956" t="s">
        <v>153754</v>
      </c>
      <c r="B76956" s="1">
        <v>43033.753472222219</v>
      </c>
      <c r="C76956" s="1">
        <v>43035.8125</v>
      </c>
      <c r="D76956" s="12">
        <v>2.0590277777810115</v>
      </c>
      <c r="F76956" s="12">
        <v>2.0590277777810115</v>
      </c>
    </row>
    <row r="76957" spans="1:6" x14ac:dyDescent="0.25">
      <c r="A76957" t="s">
        <v>153756</v>
      </c>
      <c r="B76957" s="1">
        <v>43078.737500000003</v>
      </c>
      <c r="C76957" s="1">
        <v>43087.774305555555</v>
      </c>
      <c r="D76957" s="12">
        <v>9.0368055555518367</v>
      </c>
      <c r="F76957" s="12">
        <v>9.0368055555518367</v>
      </c>
    </row>
    <row r="76958" spans="1:6" x14ac:dyDescent="0.25">
      <c r="A76958" t="s">
        <v>153758</v>
      </c>
      <c r="B76958" s="1">
        <v>43154.63958333333</v>
      </c>
      <c r="C76958" s="1">
        <v>43161.787499999999</v>
      </c>
      <c r="D76958" s="12">
        <v>7.1479166666686069</v>
      </c>
      <c r="F76958" s="12">
        <v>7.1479166666686069</v>
      </c>
    </row>
    <row r="76959" spans="1:6" x14ac:dyDescent="0.25">
      <c r="A76959" t="s">
        <v>153760</v>
      </c>
      <c r="B76959" s="1">
        <v>43263.095138888886</v>
      </c>
      <c r="C76959" s="1">
        <v>43270.005555555559</v>
      </c>
      <c r="D76959" s="12">
        <v>6.9104166666729725</v>
      </c>
      <c r="F76959" s="12">
        <v>6.9104166666729725</v>
      </c>
    </row>
    <row r="76960" spans="1:6" x14ac:dyDescent="0.25">
      <c r="A76960" t="s">
        <v>153762</v>
      </c>
      <c r="B76960" s="1">
        <v>42981.620833333334</v>
      </c>
      <c r="C76960" s="1">
        <v>42842.525694444441</v>
      </c>
      <c r="D76960" s="12">
        <v>-139.09513888889342</v>
      </c>
      <c r="F76960" s="12">
        <v>-139.09513888889342</v>
      </c>
    </row>
    <row r="76961" spans="1:6" x14ac:dyDescent="0.25">
      <c r="A76961" t="s">
        <v>153764</v>
      </c>
      <c r="B76961" s="1">
        <v>42878.957638888889</v>
      </c>
      <c r="C76961" s="1">
        <v>42885.468055555553</v>
      </c>
      <c r="D76961" s="12">
        <v>6.5104166666642413</v>
      </c>
      <c r="F76961" s="12">
        <v>6.5104166666642413</v>
      </c>
    </row>
    <row r="76962" spans="1:6" x14ac:dyDescent="0.25">
      <c r="A76962" t="s">
        <v>153766</v>
      </c>
      <c r="B76962" s="1">
        <v>43063.368055555555</v>
      </c>
      <c r="C76962" s="1">
        <v>43082.832638888889</v>
      </c>
      <c r="D76962" s="12">
        <v>19.464583333334303</v>
      </c>
      <c r="F76962" s="12">
        <v>19.464583333334303</v>
      </c>
    </row>
    <row r="76963" spans="1:6" x14ac:dyDescent="0.25">
      <c r="A76963" t="s">
        <v>153768</v>
      </c>
      <c r="B76963" s="1">
        <v>43055.924305555556</v>
      </c>
      <c r="C76963" s="1">
        <v>43064.646527777775</v>
      </c>
      <c r="D76963" s="12">
        <v>8.7222222222189885</v>
      </c>
      <c r="F76963" s="12">
        <v>8.7222222222189885</v>
      </c>
    </row>
    <row r="76964" spans="1:6" x14ac:dyDescent="0.25">
      <c r="A76964" t="s">
        <v>153770</v>
      </c>
      <c r="B76964" s="1">
        <v>43071.424305555556</v>
      </c>
      <c r="C76964" s="1">
        <v>43161.787499999999</v>
      </c>
      <c r="D76964" s="12">
        <v>90.363194444442343</v>
      </c>
      <c r="F76964" s="12">
        <v>90.363194444442343</v>
      </c>
    </row>
    <row r="76965" spans="1:6" x14ac:dyDescent="0.25">
      <c r="A76965" t="s">
        <v>153772</v>
      </c>
      <c r="B76965" s="1">
        <v>43056.644444444442</v>
      </c>
      <c r="C76965" s="1">
        <v>43069.98333333333</v>
      </c>
      <c r="D76965" s="12">
        <v>13.338888888887595</v>
      </c>
      <c r="F76965" s="12">
        <v>13.338888888887595</v>
      </c>
    </row>
    <row r="76966" spans="1:6" x14ac:dyDescent="0.25">
      <c r="A76966" t="s">
        <v>153774</v>
      </c>
      <c r="B76966" s="1">
        <v>43234.859722222223</v>
      </c>
      <c r="C76966" s="1">
        <v>43238.802777777775</v>
      </c>
      <c r="D76966" s="12">
        <v>3.9430555555518367</v>
      </c>
      <c r="F76966" s="12">
        <v>3.9430555555518367</v>
      </c>
    </row>
    <row r="76967" spans="1:6" x14ac:dyDescent="0.25">
      <c r="A76967" t="s">
        <v>153776</v>
      </c>
      <c r="B76967" s="1">
        <v>43150.918749999997</v>
      </c>
      <c r="C76967" s="1">
        <v>43161.79791666667</v>
      </c>
      <c r="D76967" s="12">
        <v>10.879166666672972</v>
      </c>
      <c r="F76967" s="12">
        <v>10.879166666672972</v>
      </c>
    </row>
    <row r="76968" spans="1:6" x14ac:dyDescent="0.25">
      <c r="A76968" t="s">
        <v>153778</v>
      </c>
      <c r="B76968" s="1">
        <v>43112.953472222223</v>
      </c>
      <c r="C76968" s="1">
        <v>43139.861805555556</v>
      </c>
      <c r="D76968" s="12">
        <v>26.908333333332848</v>
      </c>
      <c r="F76968" s="12">
        <v>26.908333333332848</v>
      </c>
    </row>
    <row r="76969" spans="1:6" x14ac:dyDescent="0.25">
      <c r="A76969" t="s">
        <v>153780</v>
      </c>
      <c r="B76969" s="1">
        <v>43194.47152777778</v>
      </c>
      <c r="C76969" s="1">
        <v>43202.65347222222</v>
      </c>
      <c r="D76969" s="12">
        <v>8.1819444444408873</v>
      </c>
      <c r="F76969" s="12">
        <v>8.1819444444408873</v>
      </c>
    </row>
    <row r="76970" spans="1:6" x14ac:dyDescent="0.25">
      <c r="A76970" t="s">
        <v>153782</v>
      </c>
      <c r="B76970" s="1">
        <v>43059.665277777778</v>
      </c>
      <c r="C76970" s="1">
        <v>43062.743750000001</v>
      </c>
      <c r="D76970" s="12">
        <v>3.078472222223354</v>
      </c>
      <c r="F76970" s="12">
        <v>3.078472222223354</v>
      </c>
    </row>
    <row r="76971" spans="1:6" x14ac:dyDescent="0.25">
      <c r="A76971" t="s">
        <v>153784</v>
      </c>
      <c r="B76971" s="1">
        <v>43191.642361111109</v>
      </c>
      <c r="C76971" s="1">
        <v>43195.85833333333</v>
      </c>
      <c r="D76971" s="12">
        <v>4.2159722222204437</v>
      </c>
      <c r="F76971" s="12">
        <v>4.2159722222204437</v>
      </c>
    </row>
    <row r="76972" spans="1:6" x14ac:dyDescent="0.25">
      <c r="A76972" t="s">
        <v>153786</v>
      </c>
      <c r="B76972" s="1">
        <v>42921.772916666669</v>
      </c>
      <c r="C76972" s="1">
        <v>42923.838194444441</v>
      </c>
      <c r="D76972" s="12">
        <v>2.0652777777722804</v>
      </c>
      <c r="F76972" s="12">
        <v>2.0652777777722804</v>
      </c>
    </row>
    <row r="76973" spans="1:6" x14ac:dyDescent="0.25">
      <c r="A76973" t="s">
        <v>153788</v>
      </c>
      <c r="B76973" s="1">
        <v>42983.656944444447</v>
      </c>
      <c r="C76973" s="1">
        <v>42991.870138888888</v>
      </c>
      <c r="D76973" s="12">
        <v>8.2131944444408873</v>
      </c>
      <c r="F76973" s="12">
        <v>8.2131944444408873</v>
      </c>
    </row>
    <row r="76974" spans="1:6" x14ac:dyDescent="0.25">
      <c r="A76974" t="s">
        <v>153790</v>
      </c>
      <c r="B76974" s="1">
        <v>43072.606249999997</v>
      </c>
      <c r="C76974" s="1">
        <v>43102.696527777778</v>
      </c>
      <c r="D76974" s="12">
        <v>30.090277777781012</v>
      </c>
      <c r="F76974" s="12">
        <v>30.090277777781012</v>
      </c>
    </row>
    <row r="76975" spans="1:6" x14ac:dyDescent="0.25">
      <c r="A76975" t="s">
        <v>153792</v>
      </c>
      <c r="B76975" s="1">
        <v>43002.624305555553</v>
      </c>
      <c r="C76975" s="1">
        <v>43005.62222222222</v>
      </c>
      <c r="D76975" s="12">
        <v>2.9979166666671517</v>
      </c>
      <c r="F76975" s="12">
        <v>2.9979166666671517</v>
      </c>
    </row>
    <row r="76976" spans="1:6" x14ac:dyDescent="0.25">
      <c r="A76976" t="s">
        <v>153794</v>
      </c>
      <c r="B76976" s="1">
        <v>43079.506944444445</v>
      </c>
      <c r="C76976" s="1">
        <v>43084.1</v>
      </c>
      <c r="D76976" s="12">
        <v>4.5930555555532919</v>
      </c>
      <c r="F76976" s="12">
        <v>4.5930555555532919</v>
      </c>
    </row>
    <row r="76977" spans="1:6" x14ac:dyDescent="0.25">
      <c r="A76977" t="s">
        <v>153796</v>
      </c>
      <c r="B76977" s="1">
        <v>43013.307638888888</v>
      </c>
      <c r="C76977" s="1">
        <v>43021.702777777777</v>
      </c>
      <c r="D76977" s="12">
        <v>8.3951388888890506</v>
      </c>
      <c r="F76977" s="12">
        <v>8.3951388888890506</v>
      </c>
    </row>
    <row r="76978" spans="1:6" x14ac:dyDescent="0.25">
      <c r="A76978" t="s">
        <v>153798</v>
      </c>
      <c r="B76978" s="1">
        <v>43216.727777777778</v>
      </c>
      <c r="C76978" s="1">
        <v>43252.824999999997</v>
      </c>
      <c r="D76978" s="12">
        <v>36.097222222218988</v>
      </c>
      <c r="F76978" s="12">
        <v>36.097222222218988</v>
      </c>
    </row>
    <row r="76979" spans="1:6" x14ac:dyDescent="0.25">
      <c r="A76979" t="s">
        <v>153800</v>
      </c>
      <c r="B76979" s="1">
        <v>43187.865277777775</v>
      </c>
      <c r="C76979" s="1">
        <v>43207.838888888888</v>
      </c>
      <c r="D76979" s="12">
        <v>19.973611111112405</v>
      </c>
      <c r="F76979" s="12">
        <v>19.973611111112405</v>
      </c>
    </row>
    <row r="76980" spans="1:6" x14ac:dyDescent="0.25">
      <c r="A76980" t="s">
        <v>153802</v>
      </c>
      <c r="B76980" s="1">
        <v>43225.699305555558</v>
      </c>
      <c r="C76980" s="1">
        <v>43234.779166666667</v>
      </c>
      <c r="D76980" s="12">
        <v>9.0798611111094942</v>
      </c>
      <c r="F76980" s="12">
        <v>9.0798611111094942</v>
      </c>
    </row>
    <row r="76981" spans="1:6" x14ac:dyDescent="0.25">
      <c r="A76981" t="s">
        <v>153804</v>
      </c>
      <c r="B76981" s="1">
        <v>43184.941666666666</v>
      </c>
      <c r="C76981" s="1">
        <v>43192.786111111112</v>
      </c>
      <c r="D76981" s="12">
        <v>7.8444444444467081</v>
      </c>
      <c r="F76981" s="12">
        <v>7.8444444444467081</v>
      </c>
    </row>
    <row r="76982" spans="1:6" x14ac:dyDescent="0.25">
      <c r="A76982" t="s">
        <v>153806</v>
      </c>
      <c r="B76982" s="1">
        <v>42903.769444444442</v>
      </c>
      <c r="C76982" s="1">
        <v>42909.556944444441</v>
      </c>
      <c r="D76982" s="12">
        <v>5.7874999999985448</v>
      </c>
      <c r="F76982" s="12">
        <v>5.7874999999985448</v>
      </c>
    </row>
    <row r="76983" spans="1:6" x14ac:dyDescent="0.25">
      <c r="A76983" t="s">
        <v>153808</v>
      </c>
      <c r="B76983" s="1">
        <v>43123.620138888888</v>
      </c>
      <c r="C76983" s="1">
        <v>43146.638888888891</v>
      </c>
      <c r="D76983" s="12">
        <v>23.01875000000291</v>
      </c>
      <c r="F76983" s="12">
        <v>23.01875000000291</v>
      </c>
    </row>
    <row r="76984" spans="1:6" x14ac:dyDescent="0.25">
      <c r="A76984" t="s">
        <v>153810</v>
      </c>
      <c r="B76984" s="1">
        <v>43227.904166666667</v>
      </c>
      <c r="C76984" s="1">
        <v>43234.893055555556</v>
      </c>
      <c r="D76984" s="12">
        <v>6.9888888888890506</v>
      </c>
      <c r="F76984" s="12">
        <v>6.9888888888890506</v>
      </c>
    </row>
    <row r="76985" spans="1:6" x14ac:dyDescent="0.25">
      <c r="A76985" t="s">
        <v>153812</v>
      </c>
      <c r="B76985" s="1">
        <v>42854.287499999999</v>
      </c>
      <c r="C76985" s="1">
        <v>42864.476388888892</v>
      </c>
      <c r="D76985" s="12">
        <v>10.188888888893416</v>
      </c>
      <c r="F76985" s="12">
        <v>10.188888888893416</v>
      </c>
    </row>
    <row r="76986" spans="1:6" x14ac:dyDescent="0.25">
      <c r="A76986" t="s">
        <v>153814</v>
      </c>
      <c r="B76986" s="1">
        <v>43296.725694444445</v>
      </c>
      <c r="C76986" s="1">
        <v>43313.077777777777</v>
      </c>
      <c r="D76986" s="12">
        <v>16.352083333331393</v>
      </c>
      <c r="F76986" s="12">
        <v>16.352083333331393</v>
      </c>
    </row>
    <row r="76987" spans="1:6" x14ac:dyDescent="0.25">
      <c r="A76987" t="s">
        <v>153816</v>
      </c>
      <c r="B76987" s="1">
        <v>42807.866666666669</v>
      </c>
      <c r="C76987" s="1">
        <v>42820.447916666664</v>
      </c>
      <c r="D76987" s="12">
        <v>12.581249999995634</v>
      </c>
      <c r="F76987" s="12">
        <v>12.581249999995634</v>
      </c>
    </row>
    <row r="76988" spans="1:6" x14ac:dyDescent="0.25">
      <c r="A76988" t="s">
        <v>153818</v>
      </c>
      <c r="B76988" s="1">
        <v>42995.71597222222</v>
      </c>
      <c r="C76988" s="1">
        <v>43012.434027777781</v>
      </c>
      <c r="D76988" s="12">
        <v>16.718055555560568</v>
      </c>
      <c r="F76988" s="12">
        <v>16.718055555560568</v>
      </c>
    </row>
    <row r="76989" spans="1:6" x14ac:dyDescent="0.25">
      <c r="A76989" t="s">
        <v>153820</v>
      </c>
      <c r="B76989" s="1">
        <v>43299.720833333333</v>
      </c>
      <c r="C76989" s="1">
        <v>43307.275000000001</v>
      </c>
      <c r="D76989" s="12">
        <v>7.5541666666686069</v>
      </c>
      <c r="F76989" s="12">
        <v>7.5541666666686069</v>
      </c>
    </row>
    <row r="76990" spans="1:6" x14ac:dyDescent="0.25">
      <c r="A76990" t="s">
        <v>153822</v>
      </c>
      <c r="B76990" s="1">
        <v>43256.645833333336</v>
      </c>
      <c r="C76990" s="1">
        <v>43265.783333333333</v>
      </c>
      <c r="D76990" s="12">
        <v>9.1374999999970896</v>
      </c>
      <c r="F76990" s="12">
        <v>9.1374999999970896</v>
      </c>
    </row>
    <row r="76991" spans="1:6" x14ac:dyDescent="0.25">
      <c r="A76991" t="s">
        <v>153824</v>
      </c>
      <c r="B76991" s="1">
        <v>43188.905555555553</v>
      </c>
      <c r="C76991" s="1">
        <v>43213.720833333333</v>
      </c>
      <c r="D76991" s="12">
        <v>24.815277777779556</v>
      </c>
      <c r="F76991" s="12">
        <v>24.815277777779556</v>
      </c>
    </row>
    <row r="76992" spans="1:6" x14ac:dyDescent="0.25">
      <c r="A76992" t="s">
        <v>153826</v>
      </c>
      <c r="B76992" s="1">
        <v>43099.700694444444</v>
      </c>
      <c r="C76992" s="1">
        <v>43106.580555555556</v>
      </c>
      <c r="D76992" s="12">
        <v>6.8798611111124046</v>
      </c>
      <c r="F76992" s="12">
        <v>6.8798611111124046</v>
      </c>
    </row>
    <row r="76993" spans="1:6" x14ac:dyDescent="0.25">
      <c r="A76993" t="s">
        <v>153828</v>
      </c>
      <c r="B76993" s="1">
        <v>42786.668055555558</v>
      </c>
      <c r="C76993" s="1">
        <v>42801.461805555555</v>
      </c>
      <c r="D76993" s="12">
        <v>14.79374999999709</v>
      </c>
      <c r="F76993" s="12">
        <v>14.79374999999709</v>
      </c>
    </row>
    <row r="76994" spans="1:6" x14ac:dyDescent="0.25">
      <c r="A76994" t="s">
        <v>153830</v>
      </c>
      <c r="B76994" s="1">
        <v>43269.588194444441</v>
      </c>
      <c r="C76994" s="1">
        <v>43277.544444444444</v>
      </c>
      <c r="D76994" s="12">
        <v>7.9562500000029104</v>
      </c>
      <c r="F76994" s="12">
        <v>7.9562500000029104</v>
      </c>
    </row>
    <row r="76995" spans="1:6" x14ac:dyDescent="0.25">
      <c r="A76995" t="s">
        <v>153832</v>
      </c>
      <c r="B76995" s="1">
        <v>43098.931944444441</v>
      </c>
      <c r="C76995" s="1">
        <v>43109.831944444442</v>
      </c>
      <c r="D76995" s="12">
        <v>10.900000000001455</v>
      </c>
      <c r="F76995" s="12">
        <v>10.900000000001455</v>
      </c>
    </row>
    <row r="76996" spans="1:6" x14ac:dyDescent="0.25">
      <c r="A76996" t="s">
        <v>153834</v>
      </c>
      <c r="B76996" s="1">
        <v>42878.009027777778</v>
      </c>
      <c r="C76996" s="1">
        <v>42888.427777777775</v>
      </c>
      <c r="D76996" s="12">
        <v>10.41874999999709</v>
      </c>
      <c r="F76996" s="12">
        <v>10.41874999999709</v>
      </c>
    </row>
    <row r="76997" spans="1:6" x14ac:dyDescent="0.25">
      <c r="A76997" t="s">
        <v>153836</v>
      </c>
      <c r="B76997" s="1">
        <v>43107.70416666667</v>
      </c>
      <c r="C76997" s="1">
        <v>43130.76458333333</v>
      </c>
      <c r="D76997" s="12">
        <v>23.060416666659876</v>
      </c>
      <c r="F76997" s="12">
        <v>23.060416666659876</v>
      </c>
    </row>
    <row r="76998" spans="1:6" x14ac:dyDescent="0.25">
      <c r="A76998" t="s">
        <v>153838</v>
      </c>
      <c r="B76998" s="1">
        <v>42974.809027777781</v>
      </c>
      <c r="C76998" s="1">
        <v>42982.788888888892</v>
      </c>
      <c r="D76998" s="12">
        <v>7.9798611111109494</v>
      </c>
      <c r="F76998" s="12">
        <v>7.9798611111109494</v>
      </c>
    </row>
    <row r="76999" spans="1:6" x14ac:dyDescent="0.25">
      <c r="A76999" t="s">
        <v>153840</v>
      </c>
      <c r="B76999" s="1">
        <v>43294.579861111109</v>
      </c>
      <c r="C76999" s="1">
        <v>43307.627083333333</v>
      </c>
      <c r="D76999" s="12">
        <v>13.047222222223354</v>
      </c>
      <c r="F76999" s="12">
        <v>13.047222222223354</v>
      </c>
    </row>
    <row r="77000" spans="1:6" x14ac:dyDescent="0.25">
      <c r="A77000" t="s">
        <v>153842</v>
      </c>
      <c r="B77000" s="1">
        <v>42807.895833333336</v>
      </c>
      <c r="C77000" s="1">
        <v>42822.525000000001</v>
      </c>
      <c r="D77000" s="12">
        <v>14.629166666665697</v>
      </c>
      <c r="F77000" s="12">
        <v>14.629166666665697</v>
      </c>
    </row>
    <row r="77001" spans="1:6" x14ac:dyDescent="0.25">
      <c r="A77001" t="s">
        <v>153844</v>
      </c>
      <c r="B77001" s="1">
        <v>42873.413888888892</v>
      </c>
      <c r="C77001" s="1">
        <v>42888.626388888886</v>
      </c>
      <c r="D77001" s="12">
        <v>15.212499999994179</v>
      </c>
      <c r="F77001" s="12">
        <v>15.212499999994179</v>
      </c>
    </row>
    <row r="77002" spans="1:6" x14ac:dyDescent="0.25">
      <c r="A77002" t="s">
        <v>153846</v>
      </c>
      <c r="B77002" s="1">
        <v>43201.722222222219</v>
      </c>
      <c r="C77002" s="1">
        <v>43216.888194444444</v>
      </c>
      <c r="D77002" s="12">
        <v>15.165972222224809</v>
      </c>
      <c r="F77002" s="12">
        <v>15.165972222224809</v>
      </c>
    </row>
    <row r="77003" spans="1:6" x14ac:dyDescent="0.25">
      <c r="A77003" t="s">
        <v>153848</v>
      </c>
      <c r="B77003" s="1">
        <v>43110.385416666664</v>
      </c>
      <c r="C77003" s="1">
        <v>43116.890277777777</v>
      </c>
      <c r="D77003" s="12">
        <v>6.5048611111124046</v>
      </c>
      <c r="F77003" s="12">
        <v>6.5048611111124046</v>
      </c>
    </row>
    <row r="77004" spans="1:6" x14ac:dyDescent="0.25">
      <c r="A77004" t="s">
        <v>153850</v>
      </c>
      <c r="B77004" s="1">
        <v>43018.847916666666</v>
      </c>
      <c r="C77004" s="1">
        <v>42982.788888888892</v>
      </c>
      <c r="D77004" s="12">
        <v>-36.059027777773736</v>
      </c>
      <c r="F77004" s="12">
        <v>-36.059027777773736</v>
      </c>
    </row>
    <row r="77005" spans="1:6" x14ac:dyDescent="0.25">
      <c r="A77005" t="s">
        <v>153852</v>
      </c>
      <c r="B77005" s="1">
        <v>43133.729166666664</v>
      </c>
      <c r="C77005" s="1">
        <v>43149.557638888888</v>
      </c>
      <c r="D77005" s="12">
        <v>15.828472222223354</v>
      </c>
      <c r="F77005" s="12">
        <v>15.828472222223354</v>
      </c>
    </row>
    <row r="77006" spans="1:6" x14ac:dyDescent="0.25">
      <c r="A77006" t="s">
        <v>153854</v>
      </c>
      <c r="B77006" s="1">
        <v>43163.946527777778</v>
      </c>
      <c r="C77006" s="1">
        <v>43187.62222222222</v>
      </c>
      <c r="D77006" s="12">
        <v>23.675694444442343</v>
      </c>
      <c r="F77006" s="12">
        <v>23.675694444442343</v>
      </c>
    </row>
    <row r="77007" spans="1:6" x14ac:dyDescent="0.25">
      <c r="A77007" t="s">
        <v>153856</v>
      </c>
      <c r="B77007" s="1">
        <v>43112.506944444445</v>
      </c>
      <c r="C77007" s="1">
        <v>43122.851388888892</v>
      </c>
      <c r="D77007" s="12">
        <v>10.344444444446708</v>
      </c>
      <c r="F77007" s="12">
        <v>10.344444444446708</v>
      </c>
    </row>
    <row r="77008" spans="1:6" x14ac:dyDescent="0.25">
      <c r="A77008" t="s">
        <v>153858</v>
      </c>
      <c r="B77008" s="1">
        <v>43119.024305555555</v>
      </c>
      <c r="C77008" s="1">
        <v>43150.716666666667</v>
      </c>
      <c r="D77008" s="12">
        <v>31.692361111112405</v>
      </c>
      <c r="F77008" s="12">
        <v>31.692361111112405</v>
      </c>
    </row>
    <row r="77009" spans="1:6" x14ac:dyDescent="0.25">
      <c r="A77009" t="s">
        <v>153860</v>
      </c>
      <c r="B77009" s="1">
        <v>43203.679861111108</v>
      </c>
      <c r="C77009" s="1">
        <v>43213.718055555553</v>
      </c>
      <c r="D77009" s="12">
        <v>10.038194444445253</v>
      </c>
      <c r="F77009" s="12">
        <v>10.038194444445253</v>
      </c>
    </row>
    <row r="77010" spans="1:6" x14ac:dyDescent="0.25">
      <c r="A77010" t="s">
        <v>153862</v>
      </c>
      <c r="B77010" s="1">
        <v>43038.90625</v>
      </c>
      <c r="C77010" s="1">
        <v>43046.859722222223</v>
      </c>
      <c r="D77010" s="12">
        <v>7.953472222223354</v>
      </c>
      <c r="F77010" s="12">
        <v>7.953472222223354</v>
      </c>
    </row>
    <row r="77011" spans="1:6" x14ac:dyDescent="0.25">
      <c r="A77011" t="s">
        <v>153864</v>
      </c>
      <c r="B77011" s="1">
        <v>42969.332638888889</v>
      </c>
      <c r="C77011" s="1">
        <v>42971.811111111114</v>
      </c>
      <c r="D77011" s="12">
        <v>2.4784722222248092</v>
      </c>
      <c r="F77011" s="12">
        <v>2.4784722222248092</v>
      </c>
    </row>
    <row r="77012" spans="1:6" x14ac:dyDescent="0.25">
      <c r="A77012" t="s">
        <v>153866</v>
      </c>
      <c r="B77012" s="1">
        <v>43078.344444444447</v>
      </c>
      <c r="C77012" s="1">
        <v>43105.703472222223</v>
      </c>
      <c r="D77012" s="12">
        <v>27.359027777776646</v>
      </c>
      <c r="F77012" s="12">
        <v>27.359027777776646</v>
      </c>
    </row>
    <row r="77013" spans="1:6" x14ac:dyDescent="0.25">
      <c r="A77013" t="s">
        <v>153868</v>
      </c>
      <c r="B77013" s="1">
        <v>43008.439583333333</v>
      </c>
      <c r="C77013" s="1">
        <v>43014.036805555559</v>
      </c>
      <c r="D77013" s="12">
        <v>5.5972222222262644</v>
      </c>
      <c r="F77013" s="12">
        <v>5.5972222222262644</v>
      </c>
    </row>
    <row r="77014" spans="1:6" x14ac:dyDescent="0.25">
      <c r="A77014" t="s">
        <v>153870</v>
      </c>
      <c r="B77014" s="1">
        <v>43325.037499999999</v>
      </c>
      <c r="C77014" s="1">
        <v>43329.78125</v>
      </c>
      <c r="D77014" s="12">
        <v>4.7437500000014552</v>
      </c>
      <c r="F77014" s="12">
        <v>4.7437500000014552</v>
      </c>
    </row>
    <row r="77015" spans="1:6" x14ac:dyDescent="0.25">
      <c r="A77015" t="s">
        <v>153872</v>
      </c>
      <c r="B77015" s="1">
        <v>43048.8125</v>
      </c>
      <c r="C77015" s="1">
        <v>43063.001388888886</v>
      </c>
      <c r="D77015" s="12">
        <v>14.18888888888614</v>
      </c>
      <c r="F77015" s="12">
        <v>14.18888888888614</v>
      </c>
    </row>
    <row r="77016" spans="1:6" x14ac:dyDescent="0.25">
      <c r="A77016" t="s">
        <v>153874</v>
      </c>
      <c r="B77016" s="1">
        <v>43205.857638888891</v>
      </c>
      <c r="C77016" s="1">
        <v>43222.65347222222</v>
      </c>
      <c r="D77016" s="12">
        <v>16.795833333329938</v>
      </c>
      <c r="F77016" s="12">
        <v>16.795833333329938</v>
      </c>
    </row>
    <row r="77017" spans="1:6" x14ac:dyDescent="0.25">
      <c r="A77017" t="s">
        <v>153876</v>
      </c>
      <c r="B77017" s="1">
        <v>42818.886805555558</v>
      </c>
      <c r="C77017" s="1">
        <v>42828.622916666667</v>
      </c>
      <c r="D77017" s="12">
        <v>9.7361111111094942</v>
      </c>
      <c r="F77017" s="12">
        <v>9.7361111111094942</v>
      </c>
    </row>
    <row r="77018" spans="1:6" x14ac:dyDescent="0.25">
      <c r="A77018" t="s">
        <v>153878</v>
      </c>
      <c r="B77018" s="1">
        <v>43032.674305555556</v>
      </c>
      <c r="C77018" s="1">
        <v>43034.84652777778</v>
      </c>
      <c r="D77018" s="12">
        <v>2.172222222223354</v>
      </c>
      <c r="F77018" s="12">
        <v>2.172222222223354</v>
      </c>
    </row>
    <row r="77019" spans="1:6" x14ac:dyDescent="0.25">
      <c r="A77019" t="s">
        <v>153880</v>
      </c>
      <c r="B77019" s="1">
        <v>43053.870833333334</v>
      </c>
      <c r="C77019" s="1">
        <v>43077.638194444444</v>
      </c>
      <c r="D77019" s="12">
        <v>23.767361111109494</v>
      </c>
      <c r="F77019" s="12">
        <v>23.767361111109494</v>
      </c>
    </row>
    <row r="77020" spans="1:6" x14ac:dyDescent="0.25">
      <c r="A77020" t="s">
        <v>153882</v>
      </c>
      <c r="B77020" s="1">
        <v>42880.635416666664</v>
      </c>
      <c r="C77020" s="1">
        <v>42888.651388888888</v>
      </c>
      <c r="D77020" s="12">
        <v>8.015972222223354</v>
      </c>
      <c r="F77020" s="12">
        <v>8.015972222223354</v>
      </c>
    </row>
    <row r="77021" spans="1:6" x14ac:dyDescent="0.25">
      <c r="A77021" t="s">
        <v>153884</v>
      </c>
      <c r="B77021" s="1">
        <v>42948.461111111108</v>
      </c>
      <c r="C77021" s="1">
        <v>42957.731944444444</v>
      </c>
      <c r="D77021" s="12">
        <v>9.2708333333357587</v>
      </c>
      <c r="F77021" s="12">
        <v>9.2708333333357587</v>
      </c>
    </row>
    <row r="77022" spans="1:6" x14ac:dyDescent="0.25">
      <c r="A77022" t="s">
        <v>153886</v>
      </c>
      <c r="B77022" s="1">
        <v>42993.9</v>
      </c>
      <c r="C77022" s="1">
        <v>43011.747916666667</v>
      </c>
      <c r="D77022" s="12">
        <v>17.847916666665697</v>
      </c>
      <c r="F77022" s="12">
        <v>17.847916666665697</v>
      </c>
    </row>
    <row r="77023" spans="1:6" x14ac:dyDescent="0.25">
      <c r="A77023" t="s">
        <v>153888</v>
      </c>
      <c r="B77023" s="1">
        <v>43104.427777777775</v>
      </c>
      <c r="C77023" s="1">
        <v>43108.955555555556</v>
      </c>
      <c r="D77023" s="12">
        <v>4.5277777777810115</v>
      </c>
      <c r="F77023" s="12">
        <v>4.5277777777810115</v>
      </c>
    </row>
    <row r="77024" spans="1:6" x14ac:dyDescent="0.25">
      <c r="A77024" t="s">
        <v>153890</v>
      </c>
      <c r="B77024" s="1">
        <v>43150.374305555553</v>
      </c>
      <c r="C77024" s="1">
        <v>43168.614583333336</v>
      </c>
      <c r="D77024" s="12">
        <v>18.240277777782467</v>
      </c>
      <c r="F77024" s="12">
        <v>18.240277777782467</v>
      </c>
    </row>
    <row r="77025" spans="1:6" x14ac:dyDescent="0.25">
      <c r="A77025" t="s">
        <v>153892</v>
      </c>
      <c r="B77025" s="1">
        <v>43029.570833333331</v>
      </c>
      <c r="C77025" s="1">
        <v>43034.53402777778</v>
      </c>
      <c r="D77025" s="12">
        <v>4.9631944444481633</v>
      </c>
      <c r="F77025" s="12">
        <v>4.9631944444481633</v>
      </c>
    </row>
    <row r="77026" spans="1:6" x14ac:dyDescent="0.25">
      <c r="A77026" t="s">
        <v>153894</v>
      </c>
      <c r="B77026" s="1">
        <v>42962.727777777778</v>
      </c>
      <c r="C77026" s="1">
        <v>42964.744444444441</v>
      </c>
      <c r="D77026" s="12">
        <v>2.0166666666627862</v>
      </c>
      <c r="F77026" s="12">
        <v>2.0166666666627862</v>
      </c>
    </row>
    <row r="77027" spans="1:6" x14ac:dyDescent="0.25">
      <c r="A77027" t="s">
        <v>153896</v>
      </c>
      <c r="B77027" s="1">
        <v>43210.843055555553</v>
      </c>
      <c r="C77027" s="1">
        <v>43222.869444444441</v>
      </c>
      <c r="D77027" s="12">
        <v>12.026388888887595</v>
      </c>
      <c r="F77027" s="12">
        <v>12.026388888887595</v>
      </c>
    </row>
    <row r="77028" spans="1:6" x14ac:dyDescent="0.25">
      <c r="A77028" t="s">
        <v>153897</v>
      </c>
      <c r="B77028" s="1">
        <v>43280.023611111108</v>
      </c>
      <c r="C77028" s="1">
        <v>43287.740972222222</v>
      </c>
      <c r="D77028" s="12">
        <v>7.7173611111138598</v>
      </c>
      <c r="F77028" s="12">
        <v>7.7173611111138598</v>
      </c>
    </row>
    <row r="77029" spans="1:6" x14ac:dyDescent="0.25">
      <c r="A77029" t="s">
        <v>153899</v>
      </c>
      <c r="B77029" s="1">
        <v>43084.693749999999</v>
      </c>
      <c r="C77029" s="1">
        <v>43096.760416666664</v>
      </c>
      <c r="D77029" s="12">
        <v>12.066666666665697</v>
      </c>
      <c r="F77029" s="12">
        <v>12.066666666665697</v>
      </c>
    </row>
    <row r="77030" spans="1:6" x14ac:dyDescent="0.25">
      <c r="A77030" t="s">
        <v>153901</v>
      </c>
      <c r="B77030" s="1">
        <v>43323.818749999999</v>
      </c>
      <c r="C77030" s="1">
        <v>43329.884722222225</v>
      </c>
      <c r="D77030" s="12">
        <v>6.0659722222262644</v>
      </c>
      <c r="F77030" s="12">
        <v>6.0659722222262644</v>
      </c>
    </row>
    <row r="77031" spans="1:6" x14ac:dyDescent="0.25">
      <c r="A77031" t="s">
        <v>153903</v>
      </c>
      <c r="B77031" s="1">
        <v>43241.970138888886</v>
      </c>
      <c r="C77031" s="1">
        <v>43256.587500000001</v>
      </c>
      <c r="D77031" s="12">
        <v>14.617361111115315</v>
      </c>
      <c r="F77031" s="12">
        <v>14.617361111115315</v>
      </c>
    </row>
    <row r="77032" spans="1:6" x14ac:dyDescent="0.25">
      <c r="A77032" t="s">
        <v>153905</v>
      </c>
      <c r="B77032" s="1">
        <v>43076.837500000001</v>
      </c>
      <c r="C77032" s="1">
        <v>43087.966666666667</v>
      </c>
      <c r="D77032" s="12">
        <v>11.129166666665697</v>
      </c>
      <c r="F77032" s="12">
        <v>11.129166666665697</v>
      </c>
    </row>
    <row r="77033" spans="1:6" x14ac:dyDescent="0.25">
      <c r="A77033" t="s">
        <v>153907</v>
      </c>
      <c r="B77033" s="1">
        <v>43222.374305555553</v>
      </c>
      <c r="C77033" s="1">
        <v>43223.82708333333</v>
      </c>
      <c r="D77033" s="12">
        <v>1.452777777776646</v>
      </c>
      <c r="F77033" s="12">
        <v>1.452777777776646</v>
      </c>
    </row>
    <row r="77034" spans="1:6" x14ac:dyDescent="0.25">
      <c r="A77034" t="s">
        <v>153909</v>
      </c>
      <c r="B77034" s="1">
        <v>43340.95208333333</v>
      </c>
      <c r="C77034" s="1">
        <v>43343.085416666669</v>
      </c>
      <c r="D77034" s="12">
        <v>2.133333333338669</v>
      </c>
      <c r="F77034" s="12">
        <v>2.133333333338669</v>
      </c>
    </row>
    <row r="77035" spans="1:6" x14ac:dyDescent="0.25">
      <c r="A77035" t="s">
        <v>153911</v>
      </c>
      <c r="B77035" s="1">
        <v>42999.909722222219</v>
      </c>
      <c r="C77035" s="1">
        <v>43004.878472222219</v>
      </c>
      <c r="D77035" s="12">
        <v>4.96875</v>
      </c>
      <c r="F77035" s="12">
        <v>4.96875</v>
      </c>
    </row>
    <row r="77036" spans="1:6" x14ac:dyDescent="0.25">
      <c r="A77036" t="s">
        <v>153913</v>
      </c>
      <c r="B77036" s="1">
        <v>43300.892361111109</v>
      </c>
      <c r="C77036" s="1">
        <v>43312.95208333333</v>
      </c>
      <c r="D77036" s="12">
        <v>12.059722222220444</v>
      </c>
      <c r="F77036" s="12">
        <v>12.059722222220444</v>
      </c>
    </row>
    <row r="77037" spans="1:6" x14ac:dyDescent="0.25">
      <c r="A77037" t="s">
        <v>153915</v>
      </c>
      <c r="B77037" s="1">
        <v>43136.031944444447</v>
      </c>
      <c r="C77037" s="1">
        <v>43140.058333333334</v>
      </c>
      <c r="D77037" s="12">
        <v>4.0263888888875954</v>
      </c>
      <c r="F77037" s="12">
        <v>4.0263888888875954</v>
      </c>
    </row>
    <row r="77038" spans="1:6" x14ac:dyDescent="0.25">
      <c r="A77038" t="s">
        <v>153917</v>
      </c>
      <c r="B77038" s="1">
        <v>43137.554861111108</v>
      </c>
      <c r="C77038" s="1">
        <v>43141.681944444441</v>
      </c>
      <c r="D77038" s="12">
        <v>4.1270833333328483</v>
      </c>
      <c r="F77038" s="12">
        <v>4.1270833333328483</v>
      </c>
    </row>
    <row r="77039" spans="1:6" x14ac:dyDescent="0.25">
      <c r="A77039" t="s">
        <v>153919</v>
      </c>
      <c r="B77039" s="1">
        <v>42940.412499999999</v>
      </c>
      <c r="C77039" s="1">
        <v>42951.93472222222</v>
      </c>
      <c r="D77039" s="12">
        <v>11.522222222221899</v>
      </c>
      <c r="F77039" s="12">
        <v>11.522222222221899</v>
      </c>
    </row>
    <row r="77040" spans="1:6" x14ac:dyDescent="0.25">
      <c r="A77040" t="s">
        <v>153921</v>
      </c>
      <c r="B77040" s="1">
        <v>43161.317361111112</v>
      </c>
      <c r="C77040" s="1">
        <v>43172.841666666667</v>
      </c>
      <c r="D77040" s="12">
        <v>11.524305555554747</v>
      </c>
      <c r="F77040" s="12">
        <v>11.524305555554747</v>
      </c>
    </row>
    <row r="77041" spans="1:6" x14ac:dyDescent="0.25">
      <c r="A77041" t="s">
        <v>153923</v>
      </c>
      <c r="B77041" s="1">
        <v>43190.425000000003</v>
      </c>
      <c r="C77041" s="1">
        <v>43196.991666666669</v>
      </c>
      <c r="D77041" s="12">
        <v>6.5666666666656965</v>
      </c>
      <c r="F77041" s="12">
        <v>6.5666666666656965</v>
      </c>
    </row>
    <row r="77042" spans="1:6" x14ac:dyDescent="0.25">
      <c r="A77042" t="s">
        <v>153925</v>
      </c>
      <c r="B77042" s="1">
        <v>43191.845138888886</v>
      </c>
      <c r="C77042" s="1">
        <v>43206.89166666667</v>
      </c>
      <c r="D77042" s="12">
        <v>15.046527777783922</v>
      </c>
      <c r="F77042" s="12">
        <v>15.046527777783922</v>
      </c>
    </row>
    <row r="77043" spans="1:6" x14ac:dyDescent="0.25">
      <c r="A77043" t="s">
        <v>153927</v>
      </c>
      <c r="B77043" s="1">
        <v>42983.563888888886</v>
      </c>
      <c r="C77043" s="1">
        <v>42992.740972222222</v>
      </c>
      <c r="D77043" s="12">
        <v>9.1770833333357587</v>
      </c>
      <c r="F77043" s="12">
        <v>9.1770833333357587</v>
      </c>
    </row>
    <row r="77044" spans="1:6" x14ac:dyDescent="0.25">
      <c r="A77044" t="s">
        <v>153929</v>
      </c>
      <c r="B77044" s="1">
        <v>43303.520833333336</v>
      </c>
      <c r="C77044" s="1">
        <v>43314.490277777775</v>
      </c>
      <c r="D77044" s="12">
        <v>10.969444444439432</v>
      </c>
      <c r="F77044" s="12">
        <v>10.969444444439432</v>
      </c>
    </row>
    <row r="77045" spans="1:6" x14ac:dyDescent="0.25">
      <c r="A77045" t="s">
        <v>153931</v>
      </c>
      <c r="B77045" s="1">
        <v>43165.68472222222</v>
      </c>
      <c r="C77045" s="1">
        <v>43187.820833333331</v>
      </c>
      <c r="D77045" s="12">
        <v>22.136111111110949</v>
      </c>
      <c r="F77045" s="12">
        <v>22.136111111110949</v>
      </c>
    </row>
    <row r="77046" spans="1:6" x14ac:dyDescent="0.25">
      <c r="A77046" t="s">
        <v>153933</v>
      </c>
      <c r="B77046" s="1">
        <v>43157.870833333334</v>
      </c>
      <c r="C77046" s="1">
        <v>43189.007638888892</v>
      </c>
      <c r="D77046" s="12">
        <v>31.136805555557657</v>
      </c>
      <c r="F77046" s="12">
        <v>31.136805555557657</v>
      </c>
    </row>
    <row r="77047" spans="1:6" x14ac:dyDescent="0.25">
      <c r="A77047" t="s">
        <v>153935</v>
      </c>
      <c r="B77047" s="1">
        <v>43123.707638888889</v>
      </c>
      <c r="C77047" s="1">
        <v>43154.831250000003</v>
      </c>
      <c r="D77047" s="12">
        <v>31.12361111111386</v>
      </c>
      <c r="F77047" s="12">
        <v>31.12361111111386</v>
      </c>
    </row>
    <row r="77048" spans="1:6" x14ac:dyDescent="0.25">
      <c r="A77048" t="s">
        <v>153937</v>
      </c>
      <c r="B77048" s="1">
        <v>43207.480555555558</v>
      </c>
      <c r="C77048" s="1">
        <v>43209.797222222223</v>
      </c>
      <c r="D77048" s="12">
        <v>2.3166666666656965</v>
      </c>
      <c r="F77048" s="12">
        <v>2.3166666666656965</v>
      </c>
    </row>
    <row r="77049" spans="1:6" x14ac:dyDescent="0.25">
      <c r="A77049" t="s">
        <v>153939</v>
      </c>
      <c r="B77049" s="1">
        <v>43265.586805555555</v>
      </c>
      <c r="C77049" s="1">
        <v>43276.535416666666</v>
      </c>
      <c r="D77049" s="12">
        <v>10.948611111110949</v>
      </c>
      <c r="F77049" s="12">
        <v>10.948611111110949</v>
      </c>
    </row>
    <row r="77050" spans="1:6" x14ac:dyDescent="0.25">
      <c r="A77050" t="s">
        <v>153941</v>
      </c>
      <c r="B77050" s="1">
        <v>43000.563888888886</v>
      </c>
      <c r="C77050" s="1">
        <v>43020.669444444444</v>
      </c>
      <c r="D77050" s="12">
        <v>20.105555555557657</v>
      </c>
      <c r="F77050" s="12">
        <v>20.105555555557657</v>
      </c>
    </row>
    <row r="77051" spans="1:6" x14ac:dyDescent="0.25">
      <c r="A77051" t="s">
        <v>153943</v>
      </c>
      <c r="B77051" s="1">
        <v>42967.486111111109</v>
      </c>
      <c r="C77051" s="1">
        <v>42978.963888888888</v>
      </c>
      <c r="D77051" s="12">
        <v>11.477777777778101</v>
      </c>
      <c r="F77051" s="12">
        <v>11.477777777778101</v>
      </c>
    </row>
    <row r="77052" spans="1:6" x14ac:dyDescent="0.25">
      <c r="A77052" t="s">
        <v>153945</v>
      </c>
      <c r="B77052" s="1">
        <v>43001.686805555553</v>
      </c>
      <c r="C77052" s="1">
        <v>43007.681944444441</v>
      </c>
      <c r="D77052" s="12">
        <v>5.9951388888875954</v>
      </c>
      <c r="F77052" s="12">
        <v>5.9951388888875954</v>
      </c>
    </row>
    <row r="77053" spans="1:6" x14ac:dyDescent="0.25">
      <c r="A77053" t="s">
        <v>153947</v>
      </c>
      <c r="B77053" s="1">
        <v>42948.799305555556</v>
      </c>
      <c r="C77053" s="1">
        <v>42956.727083333331</v>
      </c>
      <c r="D77053" s="12">
        <v>7.9277777777751908</v>
      </c>
      <c r="F77053" s="12">
        <v>7.9277777777751908</v>
      </c>
    </row>
    <row r="77054" spans="1:6" x14ac:dyDescent="0.25">
      <c r="A77054" t="s">
        <v>153949</v>
      </c>
      <c r="B77054" s="1">
        <v>43206.35</v>
      </c>
      <c r="C77054" s="1">
        <v>43220.816666666666</v>
      </c>
      <c r="D77054" s="12">
        <v>14.466666666667152</v>
      </c>
      <c r="F77054" s="12">
        <v>14.466666666667152</v>
      </c>
    </row>
    <row r="77055" spans="1:6" x14ac:dyDescent="0.25">
      <c r="A77055" t="s">
        <v>153951</v>
      </c>
      <c r="B77055" s="1">
        <v>43304.426388888889</v>
      </c>
      <c r="C77055" s="1">
        <v>43306.870833333334</v>
      </c>
      <c r="D77055" s="12">
        <v>2.4444444444452529</v>
      </c>
      <c r="F77055" s="12">
        <v>2.4444444444452529</v>
      </c>
    </row>
    <row r="77056" spans="1:6" x14ac:dyDescent="0.25">
      <c r="A77056" t="s">
        <v>153953</v>
      </c>
      <c r="B77056" s="1">
        <v>43286.573611111111</v>
      </c>
      <c r="C77056" s="1">
        <v>43319.811111111114</v>
      </c>
      <c r="D77056" s="12">
        <v>33.23750000000291</v>
      </c>
      <c r="F77056" s="12">
        <v>33.23750000000291</v>
      </c>
    </row>
    <row r="77057" spans="1:6" x14ac:dyDescent="0.25">
      <c r="A77057" t="s">
        <v>153955</v>
      </c>
      <c r="B77057" s="1">
        <v>42647.488888888889</v>
      </c>
      <c r="C77057" s="1">
        <v>42978.963888888888</v>
      </c>
      <c r="D77057" s="12">
        <v>331.47499999999854</v>
      </c>
      <c r="F77057" s="12">
        <v>331.47499999999854</v>
      </c>
    </row>
    <row r="77058" spans="1:6" x14ac:dyDescent="0.25">
      <c r="A77058" t="s">
        <v>153957</v>
      </c>
      <c r="B77058" s="1">
        <v>43215.700694444444</v>
      </c>
      <c r="C77058" s="1">
        <v>43222.869444444441</v>
      </c>
      <c r="D77058" s="12">
        <v>7.1687499999970896</v>
      </c>
      <c r="F77058" s="12">
        <v>7.1687499999970896</v>
      </c>
    </row>
    <row r="77059" spans="1:6" x14ac:dyDescent="0.25">
      <c r="A77059" t="s">
        <v>153959</v>
      </c>
      <c r="B77059" s="1">
        <v>43199.746527777781</v>
      </c>
      <c r="C77059" s="1">
        <v>43214.95</v>
      </c>
      <c r="D77059" s="12">
        <v>15.203472222216078</v>
      </c>
      <c r="F77059" s="12">
        <v>15.203472222216078</v>
      </c>
    </row>
    <row r="77060" spans="1:6" x14ac:dyDescent="0.25">
      <c r="A77060" t="s">
        <v>153961</v>
      </c>
      <c r="B77060" s="1">
        <v>43217.929166666669</v>
      </c>
      <c r="C77060" s="1">
        <v>43220.816666666666</v>
      </c>
      <c r="D77060" s="12">
        <v>2.8874999999970896</v>
      </c>
      <c r="F77060" s="12">
        <v>2.8874999999970896</v>
      </c>
    </row>
    <row r="77061" spans="1:6" x14ac:dyDescent="0.25">
      <c r="A77061" t="s">
        <v>153963</v>
      </c>
      <c r="B77061" s="1">
        <v>43169.601388888892</v>
      </c>
      <c r="C77061" s="1">
        <v>43174.772916666669</v>
      </c>
      <c r="D77061" s="12">
        <v>5.171527777776646</v>
      </c>
      <c r="F77061" s="12">
        <v>5.171527777776646</v>
      </c>
    </row>
    <row r="77062" spans="1:6" x14ac:dyDescent="0.25">
      <c r="A77062" t="s">
        <v>153965</v>
      </c>
      <c r="B77062" s="1">
        <v>43312.490972222222</v>
      </c>
      <c r="C77062" s="1">
        <v>43315.966666666667</v>
      </c>
      <c r="D77062" s="12">
        <v>3.4756944444452529</v>
      </c>
      <c r="F77062" s="12">
        <v>3.4756944444452529</v>
      </c>
    </row>
    <row r="77063" spans="1:6" x14ac:dyDescent="0.25">
      <c r="A77063" t="s">
        <v>153967</v>
      </c>
      <c r="B77063" s="1">
        <v>42761.659722222219</v>
      </c>
      <c r="C77063" s="1">
        <v>42769.711805555555</v>
      </c>
      <c r="D77063" s="12">
        <v>8.0520833333357587</v>
      </c>
      <c r="F77063" s="12">
        <v>8.0520833333357587</v>
      </c>
    </row>
    <row r="77064" spans="1:6" x14ac:dyDescent="0.25">
      <c r="A77064" t="s">
        <v>153969</v>
      </c>
      <c r="B77064" s="1">
        <v>43063.093055555553</v>
      </c>
      <c r="C77064" s="1">
        <v>43080.748611111114</v>
      </c>
      <c r="D77064" s="12">
        <v>17.655555555560568</v>
      </c>
      <c r="F77064" s="12">
        <v>17.655555555560568</v>
      </c>
    </row>
    <row r="77065" spans="1:6" x14ac:dyDescent="0.25">
      <c r="A77065" t="s">
        <v>153971</v>
      </c>
      <c r="B77065" s="1">
        <v>43199.834027777775</v>
      </c>
      <c r="C77065" s="1">
        <v>43235.650694444441</v>
      </c>
      <c r="D77065" s="12">
        <v>35.816666666665697</v>
      </c>
      <c r="F77065" s="12">
        <v>35.816666666665697</v>
      </c>
    </row>
    <row r="77066" spans="1:6" x14ac:dyDescent="0.25">
      <c r="A77066" t="s">
        <v>153973</v>
      </c>
      <c r="B77066" s="1">
        <v>43013.384027777778</v>
      </c>
      <c r="C77066" s="1">
        <v>43024.879861111112</v>
      </c>
      <c r="D77066" s="12">
        <v>11.495833333334303</v>
      </c>
      <c r="F77066" s="12">
        <v>11.495833333334303</v>
      </c>
    </row>
    <row r="77067" spans="1:6" x14ac:dyDescent="0.25">
      <c r="A77067" t="s">
        <v>153975</v>
      </c>
      <c r="B77067" s="1">
        <v>43130.612500000003</v>
      </c>
      <c r="C77067" s="1">
        <v>43150.857638888891</v>
      </c>
      <c r="D77067" s="12">
        <v>20.245138888887595</v>
      </c>
      <c r="F77067" s="12">
        <v>20.245138888887595</v>
      </c>
    </row>
    <row r="77068" spans="1:6" x14ac:dyDescent="0.25">
      <c r="A77068" t="s">
        <v>153977</v>
      </c>
      <c r="B77068" s="1">
        <v>43067.813194444447</v>
      </c>
      <c r="C77068" s="1">
        <v>43085.413194444445</v>
      </c>
      <c r="D77068" s="12">
        <v>17.599999999998545</v>
      </c>
      <c r="F77068" s="12">
        <v>17.599999999998545</v>
      </c>
    </row>
    <row r="77069" spans="1:6" x14ac:dyDescent="0.25">
      <c r="A77069" t="s">
        <v>153979</v>
      </c>
      <c r="B77069" s="1">
        <v>43188.490277777775</v>
      </c>
      <c r="C77069" s="1">
        <v>43209.776388888888</v>
      </c>
      <c r="D77069" s="12">
        <v>21.286111111112405</v>
      </c>
      <c r="F77069" s="12">
        <v>21.286111111112405</v>
      </c>
    </row>
    <row r="77070" spans="1:6" x14ac:dyDescent="0.25">
      <c r="A77070" t="s">
        <v>153981</v>
      </c>
      <c r="B77070" s="1">
        <v>43224.731249999997</v>
      </c>
      <c r="C77070" s="1">
        <v>43235.073611111111</v>
      </c>
      <c r="D77070" s="12">
        <v>10.34236111111386</v>
      </c>
      <c r="F77070" s="12">
        <v>10.34236111111386</v>
      </c>
    </row>
    <row r="77071" spans="1:6" x14ac:dyDescent="0.25">
      <c r="A77071" t="s">
        <v>153983</v>
      </c>
      <c r="B77071" s="1">
        <v>43196.693749999999</v>
      </c>
      <c r="C77071" s="1">
        <v>43208.665277777778</v>
      </c>
      <c r="D77071" s="12">
        <v>11.971527777779556</v>
      </c>
      <c r="F77071" s="12">
        <v>11.971527777779556</v>
      </c>
    </row>
    <row r="77072" spans="1:6" x14ac:dyDescent="0.25">
      <c r="A77072" t="s">
        <v>153985</v>
      </c>
      <c r="B77072" s="1">
        <v>42801.769444444442</v>
      </c>
      <c r="C77072" s="1">
        <v>42824.623611111114</v>
      </c>
      <c r="D77072" s="12">
        <v>22.854166666671517</v>
      </c>
      <c r="F77072" s="12">
        <v>22.854166666671517</v>
      </c>
    </row>
    <row r="77073" spans="1:6" x14ac:dyDescent="0.25">
      <c r="A77073" t="s">
        <v>153987</v>
      </c>
      <c r="B77073" s="1">
        <v>43121.698611111111</v>
      </c>
      <c r="C77073" s="1">
        <v>43130.887499999997</v>
      </c>
      <c r="D77073" s="12">
        <v>9.1888888888861402</v>
      </c>
      <c r="F77073" s="12">
        <v>9.1888888888861402</v>
      </c>
    </row>
    <row r="77074" spans="1:6" x14ac:dyDescent="0.25">
      <c r="A77074" t="s">
        <v>153989</v>
      </c>
      <c r="B77074" s="1">
        <v>42891.089583333334</v>
      </c>
      <c r="C77074" s="1">
        <v>42902.556944444441</v>
      </c>
      <c r="D77074" s="12">
        <v>11.467361111106584</v>
      </c>
      <c r="F77074" s="12">
        <v>11.467361111106584</v>
      </c>
    </row>
    <row r="77075" spans="1:6" x14ac:dyDescent="0.25">
      <c r="A77075" t="s">
        <v>153991</v>
      </c>
      <c r="B77075" s="1">
        <v>43279.010416666664</v>
      </c>
      <c r="C77075" s="1">
        <v>43293.620833333334</v>
      </c>
      <c r="D77075" s="12">
        <v>14.610416666670062</v>
      </c>
      <c r="F77075" s="12">
        <v>14.610416666670062</v>
      </c>
    </row>
    <row r="77076" spans="1:6" x14ac:dyDescent="0.25">
      <c r="A77076" t="s">
        <v>153993</v>
      </c>
      <c r="B77076" s="1">
        <v>43276.856944444444</v>
      </c>
      <c r="C77076" s="1">
        <v>43280.804166666669</v>
      </c>
      <c r="D77076" s="12">
        <v>3.9472222222248092</v>
      </c>
      <c r="F77076" s="12">
        <v>3.9472222222248092</v>
      </c>
    </row>
    <row r="77077" spans="1:6" x14ac:dyDescent="0.25">
      <c r="A77077" t="s">
        <v>153995</v>
      </c>
      <c r="B77077" s="1">
        <v>43006.59375</v>
      </c>
      <c r="C77077" s="1">
        <v>43021.877083333333</v>
      </c>
      <c r="D77077" s="12">
        <v>15.283333333332848</v>
      </c>
      <c r="F77077" s="12">
        <v>15.283333333332848</v>
      </c>
    </row>
    <row r="77078" spans="1:6" x14ac:dyDescent="0.25">
      <c r="A77078" t="s">
        <v>153997</v>
      </c>
      <c r="B77078" s="1">
        <v>43203.743750000001</v>
      </c>
      <c r="C77078" s="1">
        <v>43231.705555555556</v>
      </c>
      <c r="D77078" s="12">
        <v>27.961805555554747</v>
      </c>
      <c r="F77078" s="12">
        <v>27.961805555554747</v>
      </c>
    </row>
    <row r="77079" spans="1:6" x14ac:dyDescent="0.25">
      <c r="A77079" t="s">
        <v>153999</v>
      </c>
      <c r="B77079" s="1">
        <v>43137.440972222219</v>
      </c>
      <c r="C77079" s="1">
        <v>43151.015277777777</v>
      </c>
      <c r="D77079" s="12">
        <v>13.574305555557657</v>
      </c>
      <c r="F77079" s="12">
        <v>13.574305555557657</v>
      </c>
    </row>
    <row r="77080" spans="1:6" x14ac:dyDescent="0.25">
      <c r="A77080" t="s">
        <v>154001</v>
      </c>
      <c r="B77080" s="1">
        <v>43086.835416666669</v>
      </c>
      <c r="C77080" s="1">
        <v>43104.027083333334</v>
      </c>
      <c r="D77080" s="12">
        <v>17.191666666665697</v>
      </c>
      <c r="F77080" s="12">
        <v>17.191666666665697</v>
      </c>
    </row>
    <row r="77081" spans="1:6" x14ac:dyDescent="0.25">
      <c r="A77081" t="s">
        <v>154003</v>
      </c>
      <c r="B77081" s="1">
        <v>43156.505555555559</v>
      </c>
      <c r="C77081" s="1">
        <v>43160.706944444442</v>
      </c>
      <c r="D77081" s="12">
        <v>4.2013888888832298</v>
      </c>
      <c r="F77081" s="12">
        <v>4.2013888888832298</v>
      </c>
    </row>
    <row r="77082" spans="1:6" x14ac:dyDescent="0.25">
      <c r="A77082" t="s">
        <v>154005</v>
      </c>
      <c r="B77082" s="1">
        <v>43072.761111111111</v>
      </c>
      <c r="C77082" s="1">
        <v>43090.741666666669</v>
      </c>
      <c r="D77082" s="12">
        <v>17.980555555557657</v>
      </c>
      <c r="F77082" s="12">
        <v>17.980555555557657</v>
      </c>
    </row>
    <row r="77083" spans="1:6" x14ac:dyDescent="0.25">
      <c r="A77083" t="s">
        <v>154007</v>
      </c>
      <c r="B77083" s="1">
        <v>42983.76458333333</v>
      </c>
      <c r="C77083" s="1">
        <v>42992.697222222225</v>
      </c>
      <c r="D77083" s="12">
        <v>8.9326388888948713</v>
      </c>
      <c r="F77083" s="12">
        <v>8.9326388888948713</v>
      </c>
    </row>
    <row r="77084" spans="1:6" x14ac:dyDescent="0.25">
      <c r="A77084" t="s">
        <v>154009</v>
      </c>
      <c r="B77084" s="1">
        <v>43141.000694444447</v>
      </c>
      <c r="C77084" s="1">
        <v>43165.681944444441</v>
      </c>
      <c r="D77084" s="12">
        <v>24.681249999994179</v>
      </c>
      <c r="F77084" s="12">
        <v>24.681249999994179</v>
      </c>
    </row>
    <row r="77085" spans="1:6" x14ac:dyDescent="0.25">
      <c r="A77085" t="s">
        <v>154011</v>
      </c>
      <c r="B77085" s="1">
        <v>43162.774305555555</v>
      </c>
      <c r="C77085" s="1">
        <v>43178.550694444442</v>
      </c>
      <c r="D77085" s="12">
        <v>15.776388888887595</v>
      </c>
      <c r="F77085" s="12">
        <v>15.776388888887595</v>
      </c>
    </row>
    <row r="77086" spans="1:6" x14ac:dyDescent="0.25">
      <c r="A77086" t="s">
        <v>154013</v>
      </c>
      <c r="B77086" s="1">
        <v>43177.777083333334</v>
      </c>
      <c r="C77086" s="1">
        <v>43186.695833333331</v>
      </c>
      <c r="D77086" s="12">
        <v>8.9187499999970896</v>
      </c>
      <c r="F77086" s="12">
        <v>8.9187499999970896</v>
      </c>
    </row>
    <row r="77087" spans="1:6" x14ac:dyDescent="0.25">
      <c r="A77087" t="s">
        <v>154015</v>
      </c>
      <c r="B77087" s="1">
        <v>43212.893750000003</v>
      </c>
      <c r="C77087" s="1">
        <v>43220.966666666667</v>
      </c>
      <c r="D77087" s="12">
        <v>8.0729166666642413</v>
      </c>
      <c r="F77087" s="12">
        <v>8.0729166666642413</v>
      </c>
    </row>
    <row r="77088" spans="1:6" x14ac:dyDescent="0.25">
      <c r="A77088" t="s">
        <v>154017</v>
      </c>
      <c r="B77088" s="1">
        <v>43063.695833333331</v>
      </c>
      <c r="C77088" s="1">
        <v>43081.794444444444</v>
      </c>
      <c r="D77088" s="12">
        <v>18.098611111112405</v>
      </c>
      <c r="F77088" s="12">
        <v>18.098611111112405</v>
      </c>
    </row>
    <row r="77089" spans="1:6" x14ac:dyDescent="0.25">
      <c r="A77089" t="s">
        <v>154019</v>
      </c>
      <c r="B77089" s="1">
        <v>43078.323611111111</v>
      </c>
      <c r="C77089" s="1">
        <v>43084.908333333333</v>
      </c>
      <c r="D77089" s="12">
        <v>6.5847222222218988</v>
      </c>
      <c r="F77089" s="12">
        <v>6.5847222222218988</v>
      </c>
    </row>
    <row r="77090" spans="1:6" x14ac:dyDescent="0.25">
      <c r="A77090" t="s">
        <v>154021</v>
      </c>
      <c r="B77090" s="1">
        <v>43136.423611111109</v>
      </c>
      <c r="C77090" s="1">
        <v>43165.845833333333</v>
      </c>
      <c r="D77090" s="12">
        <v>29.422222222223354</v>
      </c>
      <c r="F77090" s="12">
        <v>29.422222222223354</v>
      </c>
    </row>
    <row r="77091" spans="1:6" x14ac:dyDescent="0.25">
      <c r="A77091" t="s">
        <v>154023</v>
      </c>
      <c r="B77091" s="1">
        <v>43175.547222222223</v>
      </c>
      <c r="C77091" s="1">
        <v>43206.64166666667</v>
      </c>
      <c r="D77091" s="12">
        <v>31.094444444446708</v>
      </c>
      <c r="F77091" s="12">
        <v>31.094444444446708</v>
      </c>
    </row>
    <row r="77092" spans="1:6" x14ac:dyDescent="0.25">
      <c r="A77092" t="s">
        <v>154025</v>
      </c>
      <c r="B77092" s="1">
        <v>42961.865277777775</v>
      </c>
      <c r="C77092" s="1">
        <v>42975.844444444447</v>
      </c>
      <c r="D77092" s="12">
        <v>13.979166666671517</v>
      </c>
      <c r="F77092" s="12">
        <v>13.979166666671517</v>
      </c>
    </row>
    <row r="77093" spans="1:6" x14ac:dyDescent="0.25">
      <c r="A77093" t="s">
        <v>154027</v>
      </c>
      <c r="B77093" s="1">
        <v>42916.897222222222</v>
      </c>
      <c r="C77093" s="1">
        <v>42938.582638888889</v>
      </c>
      <c r="D77093" s="12">
        <v>21.685416666667152</v>
      </c>
      <c r="F77093" s="12">
        <v>21.685416666667152</v>
      </c>
    </row>
    <row r="77094" spans="1:6" x14ac:dyDescent="0.25">
      <c r="A77094" t="s">
        <v>154029</v>
      </c>
      <c r="B77094" s="1">
        <v>42971.808333333334</v>
      </c>
      <c r="C77094" s="1">
        <v>42975.563888888886</v>
      </c>
      <c r="D77094" s="12">
        <v>3.7555555555518367</v>
      </c>
      <c r="F77094" s="12">
        <v>3.7555555555518367</v>
      </c>
    </row>
    <row r="77095" spans="1:6" x14ac:dyDescent="0.25">
      <c r="A77095" t="s">
        <v>154031</v>
      </c>
      <c r="B77095" s="1">
        <v>43315.613194444442</v>
      </c>
      <c r="C77095" s="1">
        <v>43322.159722222219</v>
      </c>
      <c r="D77095" s="12">
        <v>6.546527777776646</v>
      </c>
      <c r="F77095" s="12">
        <v>6.546527777776646</v>
      </c>
    </row>
    <row r="77096" spans="1:6" x14ac:dyDescent="0.25">
      <c r="A77096" t="s">
        <v>154033</v>
      </c>
      <c r="B77096" s="1">
        <v>42883.795138888891</v>
      </c>
      <c r="C77096" s="1">
        <v>42892.803472222222</v>
      </c>
      <c r="D77096" s="12">
        <v>9.0083333333313931</v>
      </c>
      <c r="F77096" s="12">
        <v>9.0083333333313931</v>
      </c>
    </row>
    <row r="77097" spans="1:6" x14ac:dyDescent="0.25">
      <c r="A77097" t="s">
        <v>154035</v>
      </c>
      <c r="B77097" s="1">
        <v>43151.435416666667</v>
      </c>
      <c r="C77097" s="1">
        <v>43153.727777777778</v>
      </c>
      <c r="D77097" s="12">
        <v>2.2923611111109494</v>
      </c>
      <c r="F77097" s="12">
        <v>2.2923611111109494</v>
      </c>
    </row>
    <row r="77098" spans="1:6" x14ac:dyDescent="0.25">
      <c r="A77098" t="s">
        <v>154037</v>
      </c>
      <c r="B77098" s="1">
        <v>43034.555555555555</v>
      </c>
      <c r="C77098" s="1">
        <v>43042.772222222222</v>
      </c>
      <c r="D77098" s="12">
        <v>8.2166666666671517</v>
      </c>
      <c r="F77098" s="12">
        <v>8.2166666666671517</v>
      </c>
    </row>
    <row r="77099" spans="1:6" x14ac:dyDescent="0.25">
      <c r="A77099" t="s">
        <v>154039</v>
      </c>
      <c r="B77099" s="1">
        <v>42978.767361111109</v>
      </c>
      <c r="C77099" s="1">
        <v>42986.640972222223</v>
      </c>
      <c r="D77099" s="12">
        <v>7.8736111111138598</v>
      </c>
      <c r="F77099" s="12">
        <v>7.8736111111138598</v>
      </c>
    </row>
    <row r="77100" spans="1:6" x14ac:dyDescent="0.25">
      <c r="A77100" t="s">
        <v>154041</v>
      </c>
      <c r="B77100" s="1">
        <v>43039.895138888889</v>
      </c>
      <c r="C77100" s="1">
        <v>43045.950694444444</v>
      </c>
      <c r="D77100" s="12">
        <v>6.0555555555547471</v>
      </c>
      <c r="F77100" s="12">
        <v>6.0555555555547471</v>
      </c>
    </row>
    <row r="77101" spans="1:6" x14ac:dyDescent="0.25">
      <c r="A77101" t="s">
        <v>154043</v>
      </c>
      <c r="B77101" s="1">
        <v>42774.822916666664</v>
      </c>
      <c r="C77101" s="1">
        <v>42787.443055555559</v>
      </c>
      <c r="D77101" s="12">
        <v>12.620138888894871</v>
      </c>
      <c r="F77101" s="12">
        <v>12.620138888894871</v>
      </c>
    </row>
    <row r="77102" spans="1:6" x14ac:dyDescent="0.25">
      <c r="A77102" t="s">
        <v>154045</v>
      </c>
      <c r="B77102" s="1">
        <v>43199.429166666669</v>
      </c>
      <c r="C77102" s="1">
        <v>43206.679166666669</v>
      </c>
      <c r="D77102" s="12">
        <v>7.25</v>
      </c>
      <c r="F77102" s="12">
        <v>7.25</v>
      </c>
    </row>
    <row r="77103" spans="1:6" x14ac:dyDescent="0.25">
      <c r="A77103" t="s">
        <v>154047</v>
      </c>
      <c r="B77103" s="1">
        <v>42873.434027777781</v>
      </c>
      <c r="C77103" s="1">
        <v>42880.411111111112</v>
      </c>
      <c r="D77103" s="12">
        <v>6.9770833333313931</v>
      </c>
      <c r="F77103" s="12">
        <v>6.9770833333313931</v>
      </c>
    </row>
    <row r="77104" spans="1:6" x14ac:dyDescent="0.25">
      <c r="A77104" t="s">
        <v>154049</v>
      </c>
      <c r="B77104" s="1">
        <v>43153.684027777781</v>
      </c>
      <c r="C77104" s="1">
        <v>43165.84375</v>
      </c>
      <c r="D77104" s="12">
        <v>12.159722222218988</v>
      </c>
      <c r="F77104" s="12">
        <v>12.159722222218988</v>
      </c>
    </row>
    <row r="77105" spans="1:6" x14ac:dyDescent="0.25">
      <c r="A77105" t="s">
        <v>154051</v>
      </c>
      <c r="B77105" s="1">
        <v>43062.536805555559</v>
      </c>
      <c r="C77105" s="1">
        <v>43077.845138888886</v>
      </c>
      <c r="D77105" s="12">
        <v>15.308333333327028</v>
      </c>
      <c r="F77105" s="12">
        <v>15.308333333327028</v>
      </c>
    </row>
    <row r="77106" spans="1:6" x14ac:dyDescent="0.25">
      <c r="A77106" t="s">
        <v>154053</v>
      </c>
      <c r="B77106" s="1">
        <v>42990.824305555558</v>
      </c>
      <c r="C77106" s="1">
        <v>43025.872916666667</v>
      </c>
      <c r="D77106" s="12">
        <v>35.048611111109494</v>
      </c>
      <c r="F77106" s="12">
        <v>35.048611111109494</v>
      </c>
    </row>
    <row r="77107" spans="1:6" x14ac:dyDescent="0.25">
      <c r="A77107" t="s">
        <v>154055</v>
      </c>
      <c r="B77107" s="1">
        <v>43042.625</v>
      </c>
      <c r="C77107" s="1">
        <v>43055.498611111114</v>
      </c>
      <c r="D77107" s="12">
        <v>12.87361111111386</v>
      </c>
      <c r="F77107" s="12">
        <v>12.87361111111386</v>
      </c>
    </row>
    <row r="77108" spans="1:6" x14ac:dyDescent="0.25">
      <c r="A77108" t="s">
        <v>154057</v>
      </c>
      <c r="B77108" s="1">
        <v>42939.004166666666</v>
      </c>
      <c r="C77108" s="1">
        <v>42950.478472222225</v>
      </c>
      <c r="D77108" s="12">
        <v>11.474305555559113</v>
      </c>
      <c r="F77108" s="12">
        <v>11.474305555559113</v>
      </c>
    </row>
    <row r="77109" spans="1:6" x14ac:dyDescent="0.25">
      <c r="A77109" t="s">
        <v>154059</v>
      </c>
      <c r="B77109" s="1">
        <v>42971.86041666667</v>
      </c>
      <c r="C77109" s="1">
        <v>42984.61041666667</v>
      </c>
      <c r="D77109" s="12">
        <v>12.75</v>
      </c>
      <c r="F77109" s="12">
        <v>12.75</v>
      </c>
    </row>
    <row r="77110" spans="1:6" x14ac:dyDescent="0.25">
      <c r="A77110" t="s">
        <v>154061</v>
      </c>
      <c r="B77110" s="1">
        <v>43286.024305555555</v>
      </c>
      <c r="C77110" s="1">
        <v>43293.743750000001</v>
      </c>
      <c r="D77110" s="12">
        <v>7.7194444444467081</v>
      </c>
      <c r="F77110" s="12">
        <v>7.7194444444467081</v>
      </c>
    </row>
    <row r="77111" spans="1:6" x14ac:dyDescent="0.25">
      <c r="A77111" t="s">
        <v>154063</v>
      </c>
      <c r="B77111" s="1">
        <v>43326.59652777778</v>
      </c>
      <c r="C77111" s="1">
        <v>43335.14166666667</v>
      </c>
      <c r="D77111" s="12">
        <v>8.5451388888905058</v>
      </c>
      <c r="F77111" s="12">
        <v>8.5451388888905058</v>
      </c>
    </row>
    <row r="77112" spans="1:6" x14ac:dyDescent="0.25">
      <c r="A77112" t="s">
        <v>154065</v>
      </c>
      <c r="B77112" s="1">
        <v>42877.754861111112</v>
      </c>
      <c r="C77112" s="1">
        <v>42885.449305555558</v>
      </c>
      <c r="D77112" s="12">
        <v>7.6944444444452529</v>
      </c>
      <c r="F77112" s="12">
        <v>7.6944444444452529</v>
      </c>
    </row>
    <row r="77113" spans="1:6" x14ac:dyDescent="0.25">
      <c r="A77113" t="s">
        <v>154067</v>
      </c>
      <c r="B77113" s="1">
        <v>43060.767361111109</v>
      </c>
      <c r="C77113" s="1">
        <v>43084.070138888892</v>
      </c>
      <c r="D77113" s="12">
        <v>23.302777777782467</v>
      </c>
      <c r="F77113" s="12">
        <v>23.302777777782467</v>
      </c>
    </row>
    <row r="77114" spans="1:6" x14ac:dyDescent="0.25">
      <c r="A77114" t="s">
        <v>154069</v>
      </c>
      <c r="B77114" s="1">
        <v>43266.436805555553</v>
      </c>
      <c r="C77114" s="1">
        <v>43283.90347222222</v>
      </c>
      <c r="D77114" s="12">
        <v>17.466666666667152</v>
      </c>
      <c r="F77114" s="12">
        <v>17.466666666667152</v>
      </c>
    </row>
    <row r="77115" spans="1:6" x14ac:dyDescent="0.25">
      <c r="A77115" t="s">
        <v>154071</v>
      </c>
      <c r="B77115" s="1">
        <v>42872.18472222222</v>
      </c>
      <c r="C77115" s="1">
        <v>42884.404166666667</v>
      </c>
      <c r="D77115" s="12">
        <v>12.219444444446708</v>
      </c>
      <c r="F77115" s="12">
        <v>12.219444444446708</v>
      </c>
    </row>
    <row r="77116" spans="1:6" x14ac:dyDescent="0.25">
      <c r="A77116" t="s">
        <v>154073</v>
      </c>
      <c r="B77116" s="1">
        <v>43104.930555555555</v>
      </c>
      <c r="C77116" s="1">
        <v>43113.052777777775</v>
      </c>
      <c r="D77116" s="12">
        <v>8.1222222222204437</v>
      </c>
      <c r="F77116" s="12">
        <v>8.1222222222204437</v>
      </c>
    </row>
    <row r="77117" spans="1:6" x14ac:dyDescent="0.25">
      <c r="A77117" t="s">
        <v>154075</v>
      </c>
      <c r="B77117" s="1">
        <v>42829.964583333334</v>
      </c>
      <c r="C77117" s="1">
        <v>42837.784722222219</v>
      </c>
      <c r="D77117" s="12">
        <v>7.820138888884685</v>
      </c>
      <c r="F77117" s="12">
        <v>7.820138888884685</v>
      </c>
    </row>
    <row r="77118" spans="1:6" x14ac:dyDescent="0.25">
      <c r="A77118" t="s">
        <v>154077</v>
      </c>
      <c r="B77118" s="1">
        <v>43150.622916666667</v>
      </c>
      <c r="C77118" s="1">
        <v>43164.890277777777</v>
      </c>
      <c r="D77118" s="12">
        <v>14.267361111109494</v>
      </c>
      <c r="F77118" s="12">
        <v>14.267361111109494</v>
      </c>
    </row>
    <row r="77119" spans="1:6" x14ac:dyDescent="0.25">
      <c r="A77119" t="s">
        <v>154079</v>
      </c>
      <c r="B77119" s="1">
        <v>42865.79791666667</v>
      </c>
      <c r="C77119" s="1">
        <v>42874.942361111112</v>
      </c>
      <c r="D77119" s="12">
        <v>9.1444444444423425</v>
      </c>
      <c r="F77119" s="12">
        <v>9.1444444444423425</v>
      </c>
    </row>
    <row r="77120" spans="1:6" x14ac:dyDescent="0.25">
      <c r="A77120" t="s">
        <v>154081</v>
      </c>
      <c r="B77120" s="1">
        <v>43213.457638888889</v>
      </c>
      <c r="C77120" s="1">
        <v>43217.751388888886</v>
      </c>
      <c r="D77120" s="12">
        <v>4.2937499999970896</v>
      </c>
      <c r="F77120" s="12">
        <v>4.2937499999970896</v>
      </c>
    </row>
    <row r="77121" spans="1:6" x14ac:dyDescent="0.25">
      <c r="A77121" t="s">
        <v>154083</v>
      </c>
      <c r="B77121" s="1">
        <v>42954.519444444442</v>
      </c>
      <c r="C77121" s="1">
        <v>42958.844444444447</v>
      </c>
      <c r="D77121" s="12">
        <v>4.3250000000043656</v>
      </c>
      <c r="F77121" s="12">
        <v>4.3250000000043656</v>
      </c>
    </row>
    <row r="77122" spans="1:6" x14ac:dyDescent="0.25">
      <c r="A77122" t="s">
        <v>154085</v>
      </c>
      <c r="B77122" s="1">
        <v>42922.679166666669</v>
      </c>
      <c r="C77122" s="1">
        <v>42937.809027777781</v>
      </c>
      <c r="D77122" s="12">
        <v>15.129861111112405</v>
      </c>
      <c r="F77122" s="12">
        <v>15.129861111112405</v>
      </c>
    </row>
    <row r="77123" spans="1:6" x14ac:dyDescent="0.25">
      <c r="A77123" t="s">
        <v>154087</v>
      </c>
      <c r="B77123" s="1">
        <v>43071.754166666666</v>
      </c>
      <c r="C77123" s="1">
        <v>43088.657638888886</v>
      </c>
      <c r="D77123" s="12">
        <v>16.903472222220444</v>
      </c>
      <c r="F77123" s="12">
        <v>16.903472222220444</v>
      </c>
    </row>
    <row r="77124" spans="1:6" x14ac:dyDescent="0.25">
      <c r="A77124" t="s">
        <v>154089</v>
      </c>
      <c r="B77124" s="1">
        <v>43238.341666666667</v>
      </c>
      <c r="C77124" s="1">
        <v>43257.574999999997</v>
      </c>
      <c r="D77124" s="12">
        <v>19.233333333329938</v>
      </c>
      <c r="F77124" s="12">
        <v>19.233333333329938</v>
      </c>
    </row>
    <row r="77125" spans="1:6" x14ac:dyDescent="0.25">
      <c r="A77125" t="s">
        <v>154091</v>
      </c>
      <c r="B77125" s="1">
        <v>42866.36041666667</v>
      </c>
      <c r="C77125" s="1">
        <v>42874.368750000001</v>
      </c>
      <c r="D77125" s="12">
        <v>8.0083333333313931</v>
      </c>
      <c r="F77125" s="12">
        <v>8.0083333333313931</v>
      </c>
    </row>
    <row r="77126" spans="1:6" x14ac:dyDescent="0.25">
      <c r="A77126" t="s">
        <v>154093</v>
      </c>
      <c r="B77126" s="1">
        <v>43309.71597222222</v>
      </c>
      <c r="C77126" s="1">
        <v>43319.894444444442</v>
      </c>
      <c r="D77126" s="12">
        <v>10.178472222221899</v>
      </c>
      <c r="F77126" s="12">
        <v>10.178472222221899</v>
      </c>
    </row>
    <row r="77127" spans="1:6" x14ac:dyDescent="0.25">
      <c r="A77127" t="s">
        <v>154095</v>
      </c>
      <c r="B77127" s="1">
        <v>42872.87777777778</v>
      </c>
      <c r="C77127" s="1">
        <v>42887.671527777777</v>
      </c>
      <c r="D77127" s="12">
        <v>14.79374999999709</v>
      </c>
      <c r="F77127" s="12">
        <v>14.79374999999709</v>
      </c>
    </row>
    <row r="77128" spans="1:6" x14ac:dyDescent="0.25">
      <c r="A77128" t="s">
        <v>154097</v>
      </c>
      <c r="B77128" s="1">
        <v>43252.491666666669</v>
      </c>
      <c r="C77128" s="1">
        <v>43257.859027777777</v>
      </c>
      <c r="D77128" s="12">
        <v>5.367361111108039</v>
      </c>
      <c r="F77128" s="12">
        <v>5.367361111108039</v>
      </c>
    </row>
    <row r="77129" spans="1:6" x14ac:dyDescent="0.25">
      <c r="A77129" t="s">
        <v>154099</v>
      </c>
      <c r="B77129" s="1">
        <v>43229.007638888892</v>
      </c>
      <c r="C77129" s="1">
        <v>43235.724999999999</v>
      </c>
      <c r="D77129" s="12">
        <v>6.7173611111065838</v>
      </c>
      <c r="F77129" s="12">
        <v>6.7173611111065838</v>
      </c>
    </row>
    <row r="77130" spans="1:6" x14ac:dyDescent="0.25">
      <c r="A77130" t="s">
        <v>154101</v>
      </c>
      <c r="B77130" s="1">
        <v>42964.825694444444</v>
      </c>
      <c r="C77130" s="1">
        <v>42972.793055555558</v>
      </c>
      <c r="D77130" s="12">
        <v>7.9673611111138598</v>
      </c>
      <c r="F77130" s="12">
        <v>7.9673611111138598</v>
      </c>
    </row>
    <row r="77131" spans="1:6" x14ac:dyDescent="0.25">
      <c r="A77131" t="s">
        <v>154103</v>
      </c>
      <c r="B77131" s="1">
        <v>43249.481249999997</v>
      </c>
      <c r="C77131" s="1">
        <v>43254.501388888886</v>
      </c>
      <c r="D77131" s="12">
        <v>5.0201388888890506</v>
      </c>
      <c r="F77131" s="12">
        <v>5.0201388888890506</v>
      </c>
    </row>
    <row r="77132" spans="1:6" x14ac:dyDescent="0.25">
      <c r="A77132" t="s">
        <v>154105</v>
      </c>
      <c r="B77132" s="1">
        <v>43045.544444444444</v>
      </c>
      <c r="C77132" s="1">
        <v>43319.894444444442</v>
      </c>
      <c r="D77132" s="12">
        <v>274.34999999999854</v>
      </c>
      <c r="F77132" s="12">
        <v>274.34999999999854</v>
      </c>
    </row>
    <row r="77133" spans="1:6" x14ac:dyDescent="0.25">
      <c r="A77133" t="s">
        <v>154107</v>
      </c>
      <c r="B77133" s="1">
        <v>43275.967361111114</v>
      </c>
      <c r="C77133" s="1">
        <v>43279.779166666667</v>
      </c>
      <c r="D77133" s="12">
        <v>3.8118055555532919</v>
      </c>
      <c r="F77133" s="12">
        <v>3.8118055555532919</v>
      </c>
    </row>
    <row r="77134" spans="1:6" x14ac:dyDescent="0.25">
      <c r="A77134" t="s">
        <v>154109</v>
      </c>
      <c r="B77134" s="1">
        <v>43055.918055555558</v>
      </c>
      <c r="C77134" s="1">
        <v>43063.956944444442</v>
      </c>
      <c r="D77134" s="12">
        <v>8.038888888884685</v>
      </c>
      <c r="F77134" s="12">
        <v>8.038888888884685</v>
      </c>
    </row>
    <row r="77135" spans="1:6" x14ac:dyDescent="0.25">
      <c r="A77135" t="s">
        <v>154111</v>
      </c>
      <c r="B77135" s="1">
        <v>43206.636805555558</v>
      </c>
      <c r="C77135" s="1">
        <v>43209.931250000001</v>
      </c>
      <c r="D77135" s="12">
        <v>3.2944444444437977</v>
      </c>
      <c r="F77135" s="12">
        <v>3.2944444444437977</v>
      </c>
    </row>
    <row r="77136" spans="1:6" x14ac:dyDescent="0.25">
      <c r="A77136" t="s">
        <v>154113</v>
      </c>
      <c r="B77136" s="1">
        <v>43068.417361111111</v>
      </c>
      <c r="C77136" s="1">
        <v>43084.884027777778</v>
      </c>
      <c r="D77136" s="12">
        <v>16.466666666667152</v>
      </c>
      <c r="F77136" s="12">
        <v>16.466666666667152</v>
      </c>
    </row>
    <row r="77137" spans="1:6" x14ac:dyDescent="0.25">
      <c r="A77137" t="s">
        <v>154115</v>
      </c>
      <c r="B77137" s="1">
        <v>42785.296527777777</v>
      </c>
      <c r="C77137" s="1">
        <v>42790.744444444441</v>
      </c>
      <c r="D77137" s="12">
        <v>5.4479166666642413</v>
      </c>
      <c r="F77137" s="12">
        <v>5.4479166666642413</v>
      </c>
    </row>
    <row r="77138" spans="1:6" x14ac:dyDescent="0.25">
      <c r="A77138" t="s">
        <v>154117</v>
      </c>
      <c r="B77138" s="1">
        <v>43122.638194444444</v>
      </c>
      <c r="C77138" s="1">
        <v>43131.900694444441</v>
      </c>
      <c r="D77138" s="12">
        <v>9.2624999999970896</v>
      </c>
      <c r="F77138" s="12">
        <v>9.2624999999970896</v>
      </c>
    </row>
    <row r="77139" spans="1:6" x14ac:dyDescent="0.25">
      <c r="A77139" t="s">
        <v>154119</v>
      </c>
      <c r="B77139" s="1">
        <v>43190.802083333336</v>
      </c>
      <c r="C77139" s="1">
        <v>43259.970833333333</v>
      </c>
      <c r="D77139" s="12">
        <v>69.16874999999709</v>
      </c>
      <c r="F77139" s="12">
        <v>69.16874999999709</v>
      </c>
    </row>
    <row r="77140" spans="1:6" x14ac:dyDescent="0.25">
      <c r="A77140" t="s">
        <v>154121</v>
      </c>
      <c r="B77140" s="1">
        <v>42863.621527777781</v>
      </c>
      <c r="C77140" s="1">
        <v>42885.676388888889</v>
      </c>
      <c r="D77140" s="12">
        <v>22.054861111108039</v>
      </c>
      <c r="F77140" s="12">
        <v>22.054861111108039</v>
      </c>
    </row>
    <row r="77141" spans="1:6" x14ac:dyDescent="0.25">
      <c r="A77141" t="s">
        <v>154123</v>
      </c>
      <c r="B77141" s="1">
        <v>42948.650694444441</v>
      </c>
      <c r="C77141" s="1">
        <v>42968.782638888886</v>
      </c>
      <c r="D77141" s="12">
        <v>20.131944444445253</v>
      </c>
      <c r="F77141" s="12">
        <v>20.131944444445253</v>
      </c>
    </row>
    <row r="77142" spans="1:6" x14ac:dyDescent="0.25">
      <c r="A77142" t="s">
        <v>154125</v>
      </c>
      <c r="B77142" s="1">
        <v>43120.977083333331</v>
      </c>
      <c r="C77142" s="1">
        <v>43131.922222222223</v>
      </c>
      <c r="D77142" s="12">
        <v>10.945138888891961</v>
      </c>
      <c r="F77142" s="12">
        <v>10.945138888891961</v>
      </c>
    </row>
    <row r="77143" spans="1:6" x14ac:dyDescent="0.25">
      <c r="A77143" t="s">
        <v>154127</v>
      </c>
      <c r="B77143" s="1">
        <v>43079.405555555553</v>
      </c>
      <c r="C77143" s="1">
        <v>43098.664583333331</v>
      </c>
      <c r="D77143" s="12">
        <v>19.259027777778101</v>
      </c>
      <c r="F77143" s="12">
        <v>19.259027777778101</v>
      </c>
    </row>
    <row r="77144" spans="1:6" x14ac:dyDescent="0.25">
      <c r="A77144" t="s">
        <v>154129</v>
      </c>
      <c r="B77144" s="1">
        <v>43230.60833333333</v>
      </c>
      <c r="C77144" s="1">
        <v>43242.741666666669</v>
      </c>
      <c r="D77144" s="12">
        <v>12.133333333338669</v>
      </c>
      <c r="F77144" s="12">
        <v>12.133333333338669</v>
      </c>
    </row>
    <row r="77145" spans="1:6" x14ac:dyDescent="0.25">
      <c r="A77145" t="s">
        <v>154131</v>
      </c>
      <c r="B77145" s="1">
        <v>43021.665277777778</v>
      </c>
      <c r="C77145" s="1">
        <v>43043.498611111114</v>
      </c>
      <c r="D77145" s="12">
        <v>21.833333333335759</v>
      </c>
      <c r="F77145" s="12">
        <v>21.833333333335759</v>
      </c>
    </row>
    <row r="77146" spans="1:6" x14ac:dyDescent="0.25">
      <c r="A77146" t="s">
        <v>154133</v>
      </c>
      <c r="B77146" s="1">
        <v>42928.644444444442</v>
      </c>
      <c r="C77146" s="1">
        <v>42935.88958333333</v>
      </c>
      <c r="D77146" s="12">
        <v>7.2451388888875954</v>
      </c>
      <c r="F77146" s="12">
        <v>7.2451388888875954</v>
      </c>
    </row>
    <row r="77147" spans="1:6" x14ac:dyDescent="0.25">
      <c r="A77147" t="s">
        <v>154135</v>
      </c>
      <c r="B77147" s="1">
        <v>42831.28125</v>
      </c>
      <c r="C77147" s="1">
        <v>42858.615972222222</v>
      </c>
      <c r="D77147" s="12">
        <v>27.334722222221899</v>
      </c>
      <c r="F77147" s="12">
        <v>27.334722222221899</v>
      </c>
    </row>
    <row r="77148" spans="1:6" x14ac:dyDescent="0.25">
      <c r="A77148" t="s">
        <v>154137</v>
      </c>
      <c r="B77148" s="1">
        <v>43331.811111111114</v>
      </c>
      <c r="C77148" s="1">
        <v>43337.644444444442</v>
      </c>
      <c r="D77148" s="12">
        <v>5.8333333333284827</v>
      </c>
      <c r="F77148" s="12">
        <v>5.8333333333284827</v>
      </c>
    </row>
    <row r="77149" spans="1:6" x14ac:dyDescent="0.25">
      <c r="A77149" t="s">
        <v>154139</v>
      </c>
      <c r="B77149" s="1">
        <v>43215.415972222225</v>
      </c>
      <c r="C77149" s="1">
        <v>43098.664583333331</v>
      </c>
      <c r="D77149" s="12">
        <v>-116.75138888889342</v>
      </c>
      <c r="F77149" s="12">
        <v>-116.75138888889342</v>
      </c>
    </row>
    <row r="77150" spans="1:6" x14ac:dyDescent="0.25">
      <c r="A77150" t="s">
        <v>154141</v>
      </c>
      <c r="B77150" s="1">
        <v>43269.944444444445</v>
      </c>
      <c r="C77150" s="1">
        <v>43280.686805555553</v>
      </c>
      <c r="D77150" s="12">
        <v>10.742361111108039</v>
      </c>
      <c r="F77150" s="12">
        <v>10.742361111108039</v>
      </c>
    </row>
    <row r="77151" spans="1:6" x14ac:dyDescent="0.25">
      <c r="A77151" t="s">
        <v>154143</v>
      </c>
      <c r="B77151" s="1">
        <v>43028.624305555553</v>
      </c>
      <c r="C77151" s="1">
        <v>43035.820138888892</v>
      </c>
      <c r="D77151" s="12">
        <v>7.195833333338669</v>
      </c>
      <c r="F77151" s="12">
        <v>7.195833333338669</v>
      </c>
    </row>
    <row r="77152" spans="1:6" x14ac:dyDescent="0.25">
      <c r="A77152" t="s">
        <v>154145</v>
      </c>
      <c r="B77152" s="1">
        <v>42938.855555555558</v>
      </c>
      <c r="C77152" s="1">
        <v>42947.765972222223</v>
      </c>
      <c r="D77152" s="12">
        <v>8.9104166666656965</v>
      </c>
      <c r="F77152" s="12">
        <v>8.9104166666656965</v>
      </c>
    </row>
    <row r="77153" spans="1:6" x14ac:dyDescent="0.25">
      <c r="A77153" t="s">
        <v>154147</v>
      </c>
      <c r="B77153" s="1">
        <v>43265.354166666664</v>
      </c>
      <c r="C77153" s="1">
        <v>43272.831944444442</v>
      </c>
      <c r="D77153" s="12">
        <v>7.4777777777781012</v>
      </c>
      <c r="F77153" s="12">
        <v>7.4777777777781012</v>
      </c>
    </row>
    <row r="77154" spans="1:6" x14ac:dyDescent="0.25">
      <c r="A77154" t="s">
        <v>154149</v>
      </c>
      <c r="B77154" s="1">
        <v>42934.885416666664</v>
      </c>
      <c r="C77154" s="1">
        <v>42936.80972222222</v>
      </c>
      <c r="D77154" s="12">
        <v>1.9243055555562023</v>
      </c>
      <c r="F77154" s="12">
        <v>1.9243055555562023</v>
      </c>
    </row>
    <row r="77155" spans="1:6" x14ac:dyDescent="0.25">
      <c r="A77155" t="s">
        <v>154151</v>
      </c>
      <c r="B77155" s="1">
        <v>42825.902777777781</v>
      </c>
      <c r="C77155" s="1">
        <v>42853.34097222222</v>
      </c>
      <c r="D77155" s="12">
        <v>27.438194444439432</v>
      </c>
      <c r="F77155" s="12">
        <v>27.438194444439432</v>
      </c>
    </row>
    <row r="77156" spans="1:6" x14ac:dyDescent="0.25">
      <c r="A77156" t="s">
        <v>154153</v>
      </c>
      <c r="B77156" s="1">
        <v>43017.996527777781</v>
      </c>
      <c r="C77156" s="1">
        <v>43027.885416666664</v>
      </c>
      <c r="D77156" s="12">
        <v>9.8888888888832298</v>
      </c>
      <c r="F77156" s="12">
        <v>9.8888888888832298</v>
      </c>
    </row>
    <row r="77157" spans="1:6" x14ac:dyDescent="0.25">
      <c r="A77157" t="s">
        <v>154155</v>
      </c>
      <c r="B77157" s="1">
        <v>42897.972222222219</v>
      </c>
      <c r="C77157" s="1">
        <v>43035.820138888892</v>
      </c>
      <c r="D77157" s="12">
        <v>137.84791666667297</v>
      </c>
      <c r="F77157" s="12">
        <v>137.84791666667297</v>
      </c>
    </row>
    <row r="77158" spans="1:6" x14ac:dyDescent="0.25">
      <c r="A77158" t="s">
        <v>154157</v>
      </c>
      <c r="B77158" s="1">
        <v>43216.002083333333</v>
      </c>
      <c r="C77158" s="1">
        <v>43223.626388888886</v>
      </c>
      <c r="D77158" s="12">
        <v>7.6243055555532919</v>
      </c>
      <c r="F77158" s="12">
        <v>7.6243055555532919</v>
      </c>
    </row>
    <row r="77159" spans="1:6" x14ac:dyDescent="0.25">
      <c r="A77159" t="s">
        <v>154159</v>
      </c>
      <c r="B77159" s="1">
        <v>43223.973611111112</v>
      </c>
      <c r="C77159" s="1">
        <v>43230.924305555556</v>
      </c>
      <c r="D77159" s="12">
        <v>6.9506944444437977</v>
      </c>
      <c r="F77159" s="12">
        <v>6.9506944444437977</v>
      </c>
    </row>
    <row r="77160" spans="1:6" x14ac:dyDescent="0.25">
      <c r="A77160" t="s">
        <v>154161</v>
      </c>
      <c r="B77160" s="1">
        <v>43261.438194444447</v>
      </c>
      <c r="C77160" s="1">
        <v>43264.683333333334</v>
      </c>
      <c r="D77160" s="12">
        <v>3.2451388888875954</v>
      </c>
      <c r="F77160" s="12">
        <v>3.2451388888875954</v>
      </c>
    </row>
    <row r="77161" spans="1:6" x14ac:dyDescent="0.25">
      <c r="A77161" t="s">
        <v>154163</v>
      </c>
      <c r="B77161" s="1">
        <v>43074.561111111114</v>
      </c>
      <c r="C77161" s="1">
        <v>43086.744444444441</v>
      </c>
      <c r="D77161" s="12">
        <v>12.183333333327028</v>
      </c>
      <c r="F77161" s="12">
        <v>12.183333333327028</v>
      </c>
    </row>
    <row r="77162" spans="1:6" x14ac:dyDescent="0.25">
      <c r="A77162" t="s">
        <v>154165</v>
      </c>
      <c r="B77162" s="1">
        <v>43199.492361111108</v>
      </c>
      <c r="C77162" s="1">
        <v>43206.737500000003</v>
      </c>
      <c r="D77162" s="12">
        <v>7.2451388888948713</v>
      </c>
      <c r="F77162" s="12">
        <v>7.2451388888948713</v>
      </c>
    </row>
    <row r="77163" spans="1:6" x14ac:dyDescent="0.25">
      <c r="A77163" t="s">
        <v>154167</v>
      </c>
      <c r="B77163" s="1">
        <v>43032.924305555556</v>
      </c>
      <c r="C77163" s="1">
        <v>43038.765277777777</v>
      </c>
      <c r="D77163" s="12">
        <v>5.8409722222204437</v>
      </c>
      <c r="F77163" s="12">
        <v>5.8409722222204437</v>
      </c>
    </row>
    <row r="77164" spans="1:6" x14ac:dyDescent="0.25">
      <c r="A77164" t="s">
        <v>154169</v>
      </c>
      <c r="B77164" s="1">
        <v>43125.731249999997</v>
      </c>
      <c r="C77164" s="1">
        <v>43145.897222222222</v>
      </c>
      <c r="D77164" s="12">
        <v>20.165972222224809</v>
      </c>
      <c r="F77164" s="12">
        <v>20.165972222224809</v>
      </c>
    </row>
    <row r="77165" spans="1:6" x14ac:dyDescent="0.25">
      <c r="A77165" t="s">
        <v>154171</v>
      </c>
      <c r="B77165" s="1">
        <v>43044.515972222223</v>
      </c>
      <c r="C77165" s="1">
        <v>43046.634027777778</v>
      </c>
      <c r="D77165" s="12">
        <v>2.1180555555547471</v>
      </c>
      <c r="F77165" s="12">
        <v>2.1180555555547471</v>
      </c>
    </row>
    <row r="77166" spans="1:6" x14ac:dyDescent="0.25">
      <c r="A77166" t="s">
        <v>154173</v>
      </c>
      <c r="B77166" s="1">
        <v>43329.96875</v>
      </c>
      <c r="C77166" s="1">
        <v>43336.602777777778</v>
      </c>
      <c r="D77166" s="12">
        <v>6.6340277777781012</v>
      </c>
      <c r="F77166" s="12">
        <v>6.6340277777781012</v>
      </c>
    </row>
    <row r="77167" spans="1:6" x14ac:dyDescent="0.25">
      <c r="A77167" t="s">
        <v>154175</v>
      </c>
      <c r="B77167" s="1">
        <v>43246.55</v>
      </c>
      <c r="C77167" s="1">
        <v>43264.804166666669</v>
      </c>
      <c r="D77167" s="12">
        <v>18.254166666665697</v>
      </c>
      <c r="F77167" s="12">
        <v>18.254166666665697</v>
      </c>
    </row>
    <row r="77168" spans="1:6" x14ac:dyDescent="0.25">
      <c r="A77168" t="s">
        <v>154177</v>
      </c>
      <c r="B77168" s="1">
        <v>43317.033333333333</v>
      </c>
      <c r="C77168" s="1">
        <v>43321.880555555559</v>
      </c>
      <c r="D77168" s="12">
        <v>4.8472222222262644</v>
      </c>
      <c r="F77168" s="12">
        <v>4.8472222222262644</v>
      </c>
    </row>
    <row r="77169" spans="1:6" x14ac:dyDescent="0.25">
      <c r="A77169" t="s">
        <v>154179</v>
      </c>
      <c r="B77169" s="1">
        <v>43016.394444444442</v>
      </c>
      <c r="C77169" s="1">
        <v>43039.782638888886</v>
      </c>
      <c r="D77169" s="12">
        <v>23.388194444443798</v>
      </c>
      <c r="F77169" s="12">
        <v>23.388194444443798</v>
      </c>
    </row>
    <row r="77170" spans="1:6" x14ac:dyDescent="0.25">
      <c r="A77170" t="s">
        <v>154181</v>
      </c>
      <c r="B77170" s="1">
        <v>43066.584722222222</v>
      </c>
      <c r="C77170" s="1">
        <v>43070.842361111114</v>
      </c>
      <c r="D77170" s="12">
        <v>4.257638888891961</v>
      </c>
      <c r="F77170" s="12">
        <v>4.257638888891961</v>
      </c>
    </row>
    <row r="77171" spans="1:6" x14ac:dyDescent="0.25">
      <c r="A77171" t="s">
        <v>154183</v>
      </c>
      <c r="B77171" s="1">
        <v>43090.667361111111</v>
      </c>
      <c r="C77171" s="1">
        <v>43097.86041666667</v>
      </c>
      <c r="D77171" s="12">
        <v>7.1930555555591127</v>
      </c>
      <c r="F77171" s="12">
        <v>7.1930555555591127</v>
      </c>
    </row>
    <row r="77172" spans="1:6" x14ac:dyDescent="0.25">
      <c r="A77172" t="s">
        <v>154185</v>
      </c>
      <c r="B77172" s="1">
        <v>43260.704861111109</v>
      </c>
      <c r="C77172" s="1">
        <v>43271.552083333336</v>
      </c>
      <c r="D77172" s="12">
        <v>10.847222222226264</v>
      </c>
      <c r="F77172" s="12">
        <v>10.847222222226264</v>
      </c>
    </row>
    <row r="77173" spans="1:6" x14ac:dyDescent="0.25">
      <c r="A77173" t="s">
        <v>154187</v>
      </c>
      <c r="B77173" s="1">
        <v>43011.947222222225</v>
      </c>
      <c r="C77173" s="1">
        <v>43032.821527777778</v>
      </c>
      <c r="D77173" s="12">
        <v>20.874305555553292</v>
      </c>
      <c r="F77173" s="12">
        <v>20.874305555553292</v>
      </c>
    </row>
    <row r="77174" spans="1:6" x14ac:dyDescent="0.25">
      <c r="A77174" t="s">
        <v>154189</v>
      </c>
      <c r="B77174" s="1">
        <v>43314.609027777777</v>
      </c>
      <c r="C77174" s="1">
        <v>43321.880555555559</v>
      </c>
      <c r="D77174" s="12">
        <v>7.2715277777824667</v>
      </c>
      <c r="F77174" s="12">
        <v>7.2715277777824667</v>
      </c>
    </row>
    <row r="77175" spans="1:6" x14ac:dyDescent="0.25">
      <c r="A77175" t="s">
        <v>154191</v>
      </c>
      <c r="B77175" s="1">
        <v>43203.618055555555</v>
      </c>
      <c r="C77175" s="1">
        <v>43213.944444444445</v>
      </c>
      <c r="D77175" s="12">
        <v>10.326388888890506</v>
      </c>
      <c r="F77175" s="12">
        <v>10.326388888890506</v>
      </c>
    </row>
    <row r="77176" spans="1:6" x14ac:dyDescent="0.25">
      <c r="A77176" t="s">
        <v>154193</v>
      </c>
      <c r="B77176" s="1">
        <v>43103.861111111109</v>
      </c>
      <c r="C77176" s="1">
        <v>43111.711111111108</v>
      </c>
      <c r="D77176" s="12">
        <v>7.8499999999985448</v>
      </c>
      <c r="F77176" s="12">
        <v>7.8499999999985448</v>
      </c>
    </row>
    <row r="77177" spans="1:6" x14ac:dyDescent="0.25">
      <c r="A77177" t="s">
        <v>154195</v>
      </c>
      <c r="B77177" s="1">
        <v>43186.638194444444</v>
      </c>
      <c r="C77177" s="1">
        <v>43192.888194444444</v>
      </c>
      <c r="D77177" s="12">
        <v>6.25</v>
      </c>
      <c r="F77177" s="12">
        <v>6.25</v>
      </c>
    </row>
    <row r="77178" spans="1:6" x14ac:dyDescent="0.25">
      <c r="A77178" t="s">
        <v>154197</v>
      </c>
      <c r="B77178" s="1">
        <v>42784.695138888892</v>
      </c>
      <c r="C77178" s="1">
        <v>42797.35</v>
      </c>
      <c r="D77178" s="12">
        <v>12.654861111106584</v>
      </c>
      <c r="F77178" s="12">
        <v>12.654861111106584</v>
      </c>
    </row>
    <row r="77179" spans="1:6" x14ac:dyDescent="0.25">
      <c r="A77179" t="s">
        <v>154199</v>
      </c>
      <c r="B77179" s="1">
        <v>43128.457638888889</v>
      </c>
      <c r="C77179" s="1">
        <v>43135.629166666666</v>
      </c>
      <c r="D77179" s="12">
        <v>7.171527777776646</v>
      </c>
      <c r="F77179" s="12">
        <v>7.171527777776646</v>
      </c>
    </row>
    <row r="77180" spans="1:6" x14ac:dyDescent="0.25">
      <c r="A77180" t="s">
        <v>154201</v>
      </c>
      <c r="B77180" s="1">
        <v>43310.946527777778</v>
      </c>
      <c r="C77180" s="1">
        <v>43319.727777777778</v>
      </c>
      <c r="D77180" s="12">
        <v>8.78125</v>
      </c>
      <c r="F77180" s="12">
        <v>8.78125</v>
      </c>
    </row>
    <row r="77181" spans="1:6" x14ac:dyDescent="0.25">
      <c r="A77181" t="s">
        <v>154203</v>
      </c>
      <c r="B77181" s="1">
        <v>43254.454861111109</v>
      </c>
      <c r="C77181" s="1">
        <v>43262.85833333333</v>
      </c>
      <c r="D77181" s="12">
        <v>8.4034722222204437</v>
      </c>
      <c r="F77181" s="12">
        <v>8.4034722222204437</v>
      </c>
    </row>
    <row r="77182" spans="1:6" x14ac:dyDescent="0.25">
      <c r="A77182" t="s">
        <v>154205</v>
      </c>
      <c r="B77182" s="1">
        <v>42992.620138888888</v>
      </c>
      <c r="C77182" s="1">
        <v>42999.79791666667</v>
      </c>
      <c r="D77182" s="12">
        <v>7.1777777777824667</v>
      </c>
      <c r="F77182" s="12">
        <v>7.1777777777824667</v>
      </c>
    </row>
    <row r="77183" spans="1:6" x14ac:dyDescent="0.25">
      <c r="A77183" t="s">
        <v>154207</v>
      </c>
      <c r="B77183" s="1">
        <v>42877.418749999997</v>
      </c>
      <c r="C77183" s="1">
        <v>42884.881249999999</v>
      </c>
      <c r="D77183" s="12">
        <v>7.4625000000014552</v>
      </c>
      <c r="F77183" s="12">
        <v>7.4625000000014552</v>
      </c>
    </row>
    <row r="77184" spans="1:6" x14ac:dyDescent="0.25">
      <c r="A77184" t="s">
        <v>154209</v>
      </c>
      <c r="B77184" s="1">
        <v>43149.661111111112</v>
      </c>
      <c r="C77184" s="1">
        <v>43168.681250000001</v>
      </c>
      <c r="D77184" s="12">
        <v>19.020138888889051</v>
      </c>
      <c r="F77184" s="12">
        <v>19.020138888889051</v>
      </c>
    </row>
    <row r="77185" spans="1:6" x14ac:dyDescent="0.25">
      <c r="A77185" t="s">
        <v>154211</v>
      </c>
      <c r="B77185" s="1">
        <v>43236.458333333336</v>
      </c>
      <c r="C77185" s="1">
        <v>43238.880555555559</v>
      </c>
      <c r="D77185" s="12">
        <v>2.422222222223354</v>
      </c>
      <c r="F77185" s="12">
        <v>2.422222222223354</v>
      </c>
    </row>
    <row r="77186" spans="1:6" x14ac:dyDescent="0.25">
      <c r="A77186" t="s">
        <v>154213</v>
      </c>
      <c r="B77186" s="1">
        <v>43174.609722222223</v>
      </c>
      <c r="C77186" s="1">
        <v>43187.953472222223</v>
      </c>
      <c r="D77186" s="12">
        <v>13.34375</v>
      </c>
      <c r="F77186" s="12">
        <v>13.34375</v>
      </c>
    </row>
    <row r="77187" spans="1:6" x14ac:dyDescent="0.25">
      <c r="A77187" t="s">
        <v>154215</v>
      </c>
      <c r="B77187" s="1">
        <v>43275.780555555553</v>
      </c>
      <c r="C77187" s="1">
        <v>43283.818055555559</v>
      </c>
      <c r="D77187" s="12">
        <v>8.0375000000058208</v>
      </c>
      <c r="F77187" s="12">
        <v>8.0375000000058208</v>
      </c>
    </row>
    <row r="77188" spans="1:6" x14ac:dyDescent="0.25">
      <c r="A77188" t="s">
        <v>154217</v>
      </c>
      <c r="B77188" s="1">
        <v>43099.620833333334</v>
      </c>
      <c r="C77188" s="1">
        <v>43110.554166666669</v>
      </c>
      <c r="D77188" s="12">
        <v>10.933333333334303</v>
      </c>
      <c r="F77188" s="12">
        <v>10.933333333334303</v>
      </c>
    </row>
    <row r="77189" spans="1:6" x14ac:dyDescent="0.25">
      <c r="A77189" t="s">
        <v>154219</v>
      </c>
      <c r="B77189" s="1">
        <v>43315.90625</v>
      </c>
      <c r="C77189" s="1">
        <v>43322.612500000003</v>
      </c>
      <c r="D77189" s="12">
        <v>6.7062500000029104</v>
      </c>
      <c r="F77189" s="12">
        <v>6.7062500000029104</v>
      </c>
    </row>
    <row r="77190" spans="1:6" x14ac:dyDescent="0.25">
      <c r="A77190" t="s">
        <v>154221</v>
      </c>
      <c r="B77190" s="1">
        <v>43322.476388888892</v>
      </c>
      <c r="C77190" s="1">
        <v>43328.845833333333</v>
      </c>
      <c r="D77190" s="12">
        <v>6.3694444444408873</v>
      </c>
      <c r="F77190" s="12">
        <v>6.3694444444408873</v>
      </c>
    </row>
    <row r="77191" spans="1:6" x14ac:dyDescent="0.25">
      <c r="A77191" t="s">
        <v>154223</v>
      </c>
      <c r="B77191" s="1">
        <v>43199</v>
      </c>
      <c r="C77191" s="1">
        <v>43215.842361111114</v>
      </c>
      <c r="D77191" s="12">
        <v>16.84236111111386</v>
      </c>
      <c r="F77191" s="12">
        <v>16.84236111111386</v>
      </c>
    </row>
    <row r="77192" spans="1:6" x14ac:dyDescent="0.25">
      <c r="A77192" t="s">
        <v>154225</v>
      </c>
      <c r="B77192" s="1">
        <v>43159.742361111108</v>
      </c>
      <c r="C77192" s="1">
        <v>43187.76666666667</v>
      </c>
      <c r="D77192" s="12">
        <v>28.024305555562023</v>
      </c>
      <c r="F77192" s="12">
        <v>28.024305555562023</v>
      </c>
    </row>
    <row r="77193" spans="1:6" x14ac:dyDescent="0.25">
      <c r="A77193" t="s">
        <v>154227</v>
      </c>
      <c r="B77193" s="1">
        <v>43271.956944444442</v>
      </c>
      <c r="C77193" s="1">
        <v>43279.830555555556</v>
      </c>
      <c r="D77193" s="12">
        <v>7.8736111111138598</v>
      </c>
      <c r="F77193" s="12">
        <v>7.8736111111138598</v>
      </c>
    </row>
    <row r="77194" spans="1:6" x14ac:dyDescent="0.25">
      <c r="A77194" t="s">
        <v>154229</v>
      </c>
      <c r="B77194" s="1">
        <v>43269.689583333333</v>
      </c>
      <c r="C77194" s="1">
        <v>43295.554166666669</v>
      </c>
      <c r="D77194" s="12">
        <v>25.864583333335759</v>
      </c>
      <c r="F77194" s="12">
        <v>25.864583333335759</v>
      </c>
    </row>
    <row r="77195" spans="1:6" x14ac:dyDescent="0.25">
      <c r="A77195" t="s">
        <v>154231</v>
      </c>
      <c r="B77195" s="1">
        <v>43158.831944444442</v>
      </c>
      <c r="C77195" s="1">
        <v>43180.966666666667</v>
      </c>
      <c r="D77195" s="12">
        <v>22.134722222224809</v>
      </c>
      <c r="F77195" s="12">
        <v>22.134722222224809</v>
      </c>
    </row>
    <row r="77196" spans="1:6" x14ac:dyDescent="0.25">
      <c r="A77196" t="s">
        <v>154233</v>
      </c>
      <c r="B77196" s="1">
        <v>43067.690972222219</v>
      </c>
      <c r="C77196" s="1">
        <v>43073.936805555553</v>
      </c>
      <c r="D77196" s="12">
        <v>6.2458333333343035</v>
      </c>
      <c r="F77196" s="12">
        <v>6.2458333333343035</v>
      </c>
    </row>
    <row r="77197" spans="1:6" x14ac:dyDescent="0.25">
      <c r="A77197" t="s">
        <v>154235</v>
      </c>
      <c r="B77197" s="1">
        <v>43051.433333333334</v>
      </c>
      <c r="C77197" s="1">
        <v>43059.828472222223</v>
      </c>
      <c r="D77197" s="12">
        <v>8.3951388888890506</v>
      </c>
      <c r="F77197" s="12">
        <v>8.3951388888890506</v>
      </c>
    </row>
    <row r="77198" spans="1:6" x14ac:dyDescent="0.25">
      <c r="A77198" t="s">
        <v>154237</v>
      </c>
      <c r="B77198" s="1">
        <v>43067.922222222223</v>
      </c>
      <c r="C77198" s="1">
        <v>43083.794444444444</v>
      </c>
      <c r="D77198" s="12">
        <v>15.872222222220444</v>
      </c>
      <c r="F77198" s="12">
        <v>15.872222222220444</v>
      </c>
    </row>
    <row r="77199" spans="1:6" x14ac:dyDescent="0.25">
      <c r="A77199" t="s">
        <v>154239</v>
      </c>
      <c r="B77199" s="1">
        <v>42883.904861111114</v>
      </c>
      <c r="C77199" s="1">
        <v>42891.663194444445</v>
      </c>
      <c r="D77199" s="12">
        <v>7.7583333333313931</v>
      </c>
      <c r="F77199" s="12">
        <v>7.7583333333313931</v>
      </c>
    </row>
    <row r="77200" spans="1:6" x14ac:dyDescent="0.25">
      <c r="A77200" t="s">
        <v>154241</v>
      </c>
      <c r="B77200" s="1">
        <v>43026.414583333331</v>
      </c>
      <c r="C77200" s="1">
        <v>43027.873611111114</v>
      </c>
      <c r="D77200" s="12">
        <v>1.4590277777824667</v>
      </c>
      <c r="F77200" s="12">
        <v>1.4590277777824667</v>
      </c>
    </row>
    <row r="77201" spans="1:6" x14ac:dyDescent="0.25">
      <c r="A77201" t="s">
        <v>154243</v>
      </c>
      <c r="B77201" s="1">
        <v>43164.57708333333</v>
      </c>
      <c r="C77201" s="1">
        <v>43192.769444444442</v>
      </c>
      <c r="D77201" s="12">
        <v>28.192361111112405</v>
      </c>
      <c r="F77201" s="12">
        <v>28.192361111112405</v>
      </c>
    </row>
    <row r="77202" spans="1:6" x14ac:dyDescent="0.25">
      <c r="A77202" t="s">
        <v>154245</v>
      </c>
      <c r="B77202" s="1">
        <v>43063.844444444447</v>
      </c>
      <c r="C77202" s="1">
        <v>43072.670138888891</v>
      </c>
      <c r="D77202" s="12">
        <v>8.8256944444437977</v>
      </c>
      <c r="F77202" s="12">
        <v>8.8256944444437977</v>
      </c>
    </row>
    <row r="77203" spans="1:6" x14ac:dyDescent="0.25">
      <c r="A77203" t="s">
        <v>154247</v>
      </c>
      <c r="B77203" s="1">
        <v>43273.52847222222</v>
      </c>
      <c r="C77203" s="1">
        <v>43277.973611111112</v>
      </c>
      <c r="D77203" s="12">
        <v>4.445138888891961</v>
      </c>
      <c r="F77203" s="12">
        <v>4.445138888891961</v>
      </c>
    </row>
    <row r="77204" spans="1:6" x14ac:dyDescent="0.25">
      <c r="A77204" t="s">
        <v>154249</v>
      </c>
      <c r="B77204" s="1">
        <v>43094.65625</v>
      </c>
      <c r="C77204" s="1">
        <v>43109.967361111114</v>
      </c>
      <c r="D77204" s="12">
        <v>15.31111111111386</v>
      </c>
      <c r="F77204" s="12">
        <v>15.31111111111386</v>
      </c>
    </row>
    <row r="77205" spans="1:6" x14ac:dyDescent="0.25">
      <c r="A77205" t="s">
        <v>154251</v>
      </c>
      <c r="B77205" s="1">
        <v>43130.729166666664</v>
      </c>
      <c r="C77205" s="1">
        <v>43146.538888888892</v>
      </c>
      <c r="D77205" s="12">
        <v>15.80972222222772</v>
      </c>
      <c r="F77205" s="12">
        <v>15.80972222222772</v>
      </c>
    </row>
    <row r="77206" spans="1:6" x14ac:dyDescent="0.25">
      <c r="A77206" t="s">
        <v>154253</v>
      </c>
      <c r="B77206" s="1">
        <v>42769.503472222219</v>
      </c>
      <c r="C77206" s="1">
        <v>42789.63958333333</v>
      </c>
      <c r="D77206" s="12">
        <v>20.136111111110949</v>
      </c>
      <c r="F77206" s="12">
        <v>20.136111111110949</v>
      </c>
    </row>
    <row r="77207" spans="1:6" x14ac:dyDescent="0.25">
      <c r="A77207" t="s">
        <v>154255</v>
      </c>
      <c r="B77207" s="1">
        <v>42904.955555555556</v>
      </c>
      <c r="C77207" s="1">
        <v>42909.538194444445</v>
      </c>
      <c r="D77207" s="12">
        <v>4.5826388888890506</v>
      </c>
      <c r="F77207" s="12">
        <v>4.5826388888890506</v>
      </c>
    </row>
    <row r="77208" spans="1:6" x14ac:dyDescent="0.25">
      <c r="A77208" t="s">
        <v>154257</v>
      </c>
      <c r="B77208" s="1">
        <v>43073.629861111112</v>
      </c>
      <c r="C77208" s="1">
        <v>43105.009027777778</v>
      </c>
      <c r="D77208" s="12">
        <v>31.379166666665697</v>
      </c>
      <c r="F77208" s="12">
        <v>31.379166666665697</v>
      </c>
    </row>
    <row r="77209" spans="1:6" x14ac:dyDescent="0.25">
      <c r="A77209" t="s">
        <v>154259</v>
      </c>
      <c r="B77209" s="1">
        <v>43139.632638888892</v>
      </c>
      <c r="C77209" s="1">
        <v>43153.811805555553</v>
      </c>
      <c r="D77209" s="12">
        <v>14.179166666661331</v>
      </c>
      <c r="F77209" s="12">
        <v>14.179166666661331</v>
      </c>
    </row>
    <row r="77210" spans="1:6" x14ac:dyDescent="0.25">
      <c r="A77210" t="s">
        <v>154261</v>
      </c>
      <c r="B77210" s="1">
        <v>42935.45</v>
      </c>
      <c r="C77210" s="1">
        <v>42948.752083333333</v>
      </c>
      <c r="D77210" s="12">
        <v>13.302083333335759</v>
      </c>
      <c r="F77210" s="12">
        <v>13.302083333335759</v>
      </c>
    </row>
    <row r="77211" spans="1:6" x14ac:dyDescent="0.25">
      <c r="A77211" t="s">
        <v>154263</v>
      </c>
      <c r="B77211" s="1">
        <v>43198.386805555558</v>
      </c>
      <c r="C77211" s="1">
        <v>43201.772222222222</v>
      </c>
      <c r="D77211" s="12">
        <v>3.3854166666642413</v>
      </c>
      <c r="F77211" s="12">
        <v>3.3854166666642413</v>
      </c>
    </row>
    <row r="77212" spans="1:6" x14ac:dyDescent="0.25">
      <c r="A77212" t="s">
        <v>154265</v>
      </c>
      <c r="B77212" s="1">
        <v>43178.693749999999</v>
      </c>
      <c r="C77212" s="1">
        <v>43185.670138888891</v>
      </c>
      <c r="D77212" s="12">
        <v>6.976388888891961</v>
      </c>
      <c r="F77212" s="12">
        <v>6.976388888891961</v>
      </c>
    </row>
    <row r="77213" spans="1:6" x14ac:dyDescent="0.25">
      <c r="A77213" t="s">
        <v>154267</v>
      </c>
      <c r="B77213" s="1">
        <v>43299.621527777781</v>
      </c>
      <c r="C77213" s="1">
        <v>43306.87222222222</v>
      </c>
      <c r="D77213" s="12">
        <v>7.2506944444394321</v>
      </c>
      <c r="F77213" s="12">
        <v>7.2506944444394321</v>
      </c>
    </row>
    <row r="77214" spans="1:6" x14ac:dyDescent="0.25">
      <c r="A77214" t="s">
        <v>154269</v>
      </c>
      <c r="B77214" s="1">
        <v>43321.679166666669</v>
      </c>
      <c r="C77214" s="1">
        <v>43328.512499999997</v>
      </c>
      <c r="D77214" s="12">
        <v>6.8333333333284827</v>
      </c>
      <c r="F77214" s="12">
        <v>6.8333333333284827</v>
      </c>
    </row>
    <row r="77215" spans="1:6" x14ac:dyDescent="0.25">
      <c r="A77215" t="s">
        <v>154271</v>
      </c>
      <c r="B77215" s="1">
        <v>43301.75277777778</v>
      </c>
      <c r="C77215" s="1">
        <v>43305.763888888891</v>
      </c>
      <c r="D77215" s="12">
        <v>4.0111111111109494</v>
      </c>
      <c r="F77215" s="12">
        <v>4.0111111111109494</v>
      </c>
    </row>
    <row r="77216" spans="1:6" x14ac:dyDescent="0.25">
      <c r="A77216" t="s">
        <v>154273</v>
      </c>
      <c r="B77216" s="1">
        <v>43271.021527777775</v>
      </c>
      <c r="C77216" s="1">
        <v>43279.962500000001</v>
      </c>
      <c r="D77216" s="12">
        <v>8.9409722222262644</v>
      </c>
      <c r="F77216" s="12">
        <v>8.9409722222262644</v>
      </c>
    </row>
    <row r="77217" spans="1:6" x14ac:dyDescent="0.25">
      <c r="A77217" t="s">
        <v>154275</v>
      </c>
      <c r="B77217" s="1">
        <v>42849.685416666667</v>
      </c>
      <c r="C77217" s="1">
        <v>42859.636805555558</v>
      </c>
      <c r="D77217" s="12">
        <v>9.9513888888905058</v>
      </c>
      <c r="F77217" s="12">
        <v>9.9513888888905058</v>
      </c>
    </row>
    <row r="77218" spans="1:6" x14ac:dyDescent="0.25">
      <c r="A77218" t="s">
        <v>154277</v>
      </c>
      <c r="B77218" s="1">
        <v>43313.623611111114</v>
      </c>
      <c r="C77218" s="1">
        <v>43319.75277777778</v>
      </c>
      <c r="D77218" s="12">
        <v>6.1291666666656965</v>
      </c>
      <c r="F77218" s="12">
        <v>6.1291666666656965</v>
      </c>
    </row>
    <row r="77219" spans="1:6" x14ac:dyDescent="0.25">
      <c r="A77219" t="s">
        <v>154279</v>
      </c>
      <c r="B77219" s="1">
        <v>42963.379861111112</v>
      </c>
      <c r="C77219" s="1">
        <v>42971.688194444447</v>
      </c>
      <c r="D77219" s="12">
        <v>8.3083333333343035</v>
      </c>
      <c r="F77219" s="12">
        <v>8.3083333333343035</v>
      </c>
    </row>
    <row r="77220" spans="1:6" x14ac:dyDescent="0.25">
      <c r="A77220" t="s">
        <v>154281</v>
      </c>
      <c r="B77220" s="1">
        <v>43010.503472222219</v>
      </c>
      <c r="C77220" s="1">
        <v>43025.688888888886</v>
      </c>
      <c r="D77220" s="12">
        <v>15.185416666667152</v>
      </c>
      <c r="F77220" s="12">
        <v>15.185416666667152</v>
      </c>
    </row>
    <row r="77221" spans="1:6" x14ac:dyDescent="0.25">
      <c r="A77221" t="s">
        <v>154283</v>
      </c>
      <c r="B77221" s="1">
        <v>43270.601388888892</v>
      </c>
      <c r="C77221" s="1">
        <v>43280.990972222222</v>
      </c>
      <c r="D77221" s="12">
        <v>10.389583333329938</v>
      </c>
      <c r="F77221" s="12">
        <v>10.389583333329938</v>
      </c>
    </row>
    <row r="77222" spans="1:6" x14ac:dyDescent="0.25">
      <c r="A77222" t="s">
        <v>154285</v>
      </c>
      <c r="B77222" s="1">
        <v>43185.895833333336</v>
      </c>
      <c r="C77222" s="1">
        <v>43208.96597222222</v>
      </c>
      <c r="D77222" s="12">
        <v>23.070138888884685</v>
      </c>
      <c r="F77222" s="12">
        <v>23.070138888884685</v>
      </c>
    </row>
    <row r="77223" spans="1:6" x14ac:dyDescent="0.25">
      <c r="A77223" t="s">
        <v>154287</v>
      </c>
      <c r="B77223" s="1">
        <v>43109.811111111114</v>
      </c>
      <c r="C77223" s="1">
        <v>43117.822916666664</v>
      </c>
      <c r="D77223" s="12">
        <v>8.0118055555503815</v>
      </c>
      <c r="F77223" s="12">
        <v>8.0118055555503815</v>
      </c>
    </row>
    <row r="77224" spans="1:6" x14ac:dyDescent="0.25">
      <c r="A77224" t="s">
        <v>154289</v>
      </c>
      <c r="B77224" s="1">
        <v>43326.557638888888</v>
      </c>
      <c r="C77224" s="1">
        <v>43333.862500000003</v>
      </c>
      <c r="D77224" s="12">
        <v>7.304861111115315</v>
      </c>
      <c r="F77224" s="12">
        <v>7.304861111115315</v>
      </c>
    </row>
    <row r="77225" spans="1:6" x14ac:dyDescent="0.25">
      <c r="A77225" t="s">
        <v>154291</v>
      </c>
      <c r="B77225" s="1">
        <v>43272.740972222222</v>
      </c>
      <c r="C77225" s="1">
        <v>43281.720833333333</v>
      </c>
      <c r="D77225" s="12">
        <v>8.9798611111109494</v>
      </c>
      <c r="F77225" s="12">
        <v>8.9798611111109494</v>
      </c>
    </row>
    <row r="77226" spans="1:6" x14ac:dyDescent="0.25">
      <c r="A77226" t="s">
        <v>154293</v>
      </c>
      <c r="B77226" s="1">
        <v>43066.604166666664</v>
      </c>
      <c r="C77226" s="1">
        <v>43074.748611111114</v>
      </c>
      <c r="D77226" s="12">
        <v>8.1444444444496185</v>
      </c>
      <c r="F77226" s="12">
        <v>8.1444444444496185</v>
      </c>
    </row>
    <row r="77227" spans="1:6" x14ac:dyDescent="0.25">
      <c r="A77227" t="s">
        <v>154295</v>
      </c>
      <c r="B77227" s="1">
        <v>42798.672222222223</v>
      </c>
      <c r="C77227" s="1">
        <v>42808.533333333333</v>
      </c>
      <c r="D77227" s="12">
        <v>9.8611111111094942</v>
      </c>
      <c r="F77227" s="12">
        <v>9.8611111111094942</v>
      </c>
    </row>
    <row r="77228" spans="1:6" x14ac:dyDescent="0.25">
      <c r="A77228" t="s">
        <v>154297</v>
      </c>
      <c r="B77228" s="1">
        <v>43162.55972222222</v>
      </c>
      <c r="C77228" s="1">
        <v>43171.831944444442</v>
      </c>
      <c r="D77228" s="12">
        <v>9.2722222222218988</v>
      </c>
      <c r="F77228" s="12">
        <v>9.2722222222218988</v>
      </c>
    </row>
    <row r="77229" spans="1:6" x14ac:dyDescent="0.25">
      <c r="A77229" t="s">
        <v>154299</v>
      </c>
      <c r="B77229" s="1">
        <v>42901.698611111111</v>
      </c>
      <c r="C77229" s="1">
        <v>42912.627083333333</v>
      </c>
      <c r="D77229" s="12">
        <v>10.928472222221899</v>
      </c>
      <c r="F77229" s="12">
        <v>10.928472222221899</v>
      </c>
    </row>
    <row r="77230" spans="1:6" x14ac:dyDescent="0.25">
      <c r="A77230" t="s">
        <v>154301</v>
      </c>
      <c r="B77230" s="1">
        <v>43318.477083333331</v>
      </c>
      <c r="C77230" s="1">
        <v>43322.931944444441</v>
      </c>
      <c r="D77230" s="12">
        <v>4.4548611111094942</v>
      </c>
      <c r="F77230" s="12">
        <v>4.4548611111094942</v>
      </c>
    </row>
    <row r="77231" spans="1:6" x14ac:dyDescent="0.25">
      <c r="A77231" t="s">
        <v>154303</v>
      </c>
      <c r="B77231" s="1">
        <v>43145.92083333333</v>
      </c>
      <c r="C77231" s="1">
        <v>43162.022916666669</v>
      </c>
      <c r="D77231" s="12">
        <v>16.102083333338669</v>
      </c>
      <c r="F77231" s="12">
        <v>16.102083333338669</v>
      </c>
    </row>
    <row r="77232" spans="1:6" x14ac:dyDescent="0.25">
      <c r="A77232" t="s">
        <v>154305</v>
      </c>
      <c r="B77232" s="1">
        <v>43109.776388888888</v>
      </c>
      <c r="C77232" s="1">
        <v>43129.561805555553</v>
      </c>
      <c r="D77232" s="12">
        <v>19.785416666665697</v>
      </c>
      <c r="F77232" s="12">
        <v>19.785416666665697</v>
      </c>
    </row>
    <row r="77233" spans="1:6" x14ac:dyDescent="0.25">
      <c r="A77233" t="s">
        <v>154307</v>
      </c>
      <c r="B77233" s="1">
        <v>43170.802083333336</v>
      </c>
      <c r="C77233" s="1">
        <v>43187.063888888886</v>
      </c>
      <c r="D77233" s="12">
        <v>16.261805555550382</v>
      </c>
      <c r="F77233" s="12">
        <v>16.261805555550382</v>
      </c>
    </row>
    <row r="77234" spans="1:6" x14ac:dyDescent="0.25">
      <c r="A77234" t="s">
        <v>154309</v>
      </c>
      <c r="B77234" s="1">
        <v>43285.53125</v>
      </c>
      <c r="C77234" s="1">
        <v>43290.752083333333</v>
      </c>
      <c r="D77234" s="12">
        <v>5.2208333333328483</v>
      </c>
      <c r="F77234" s="12">
        <v>5.2208333333328483</v>
      </c>
    </row>
    <row r="77235" spans="1:6" x14ac:dyDescent="0.25">
      <c r="A77235" t="s">
        <v>154311</v>
      </c>
      <c r="B77235" s="1">
        <v>42976.690972222219</v>
      </c>
      <c r="C77235" s="1">
        <v>42978.627083333333</v>
      </c>
      <c r="D77235" s="12">
        <v>1.9361111111138598</v>
      </c>
      <c r="F77235" s="12">
        <v>1.9361111111138598</v>
      </c>
    </row>
    <row r="77236" spans="1:6" x14ac:dyDescent="0.25">
      <c r="A77236" t="s">
        <v>154313</v>
      </c>
      <c r="B77236" s="1">
        <v>43039.923611111109</v>
      </c>
      <c r="C77236" s="1">
        <v>43322.931944444441</v>
      </c>
      <c r="D77236" s="12">
        <v>283.00833333333139</v>
      </c>
      <c r="F77236" s="12">
        <v>283.00833333333139</v>
      </c>
    </row>
    <row r="77237" spans="1:6" x14ac:dyDescent="0.25">
      <c r="A77237" t="s">
        <v>154315</v>
      </c>
      <c r="B77237" s="1">
        <v>43092.713888888888</v>
      </c>
      <c r="C77237" s="1">
        <v>43117.866666666669</v>
      </c>
      <c r="D77237" s="12">
        <v>25.152777777781012</v>
      </c>
      <c r="F77237" s="12">
        <v>25.152777777781012</v>
      </c>
    </row>
    <row r="77238" spans="1:6" x14ac:dyDescent="0.25">
      <c r="A77238" t="s">
        <v>154317</v>
      </c>
      <c r="B77238" s="1">
        <v>42786.386805555558</v>
      </c>
      <c r="C77238" s="1">
        <v>42801.762499999997</v>
      </c>
      <c r="D77238" s="12">
        <v>15.375694444439432</v>
      </c>
      <c r="F77238" s="12">
        <v>15.375694444439432</v>
      </c>
    </row>
    <row r="77239" spans="1:6" x14ac:dyDescent="0.25">
      <c r="A77239" t="s">
        <v>154319</v>
      </c>
      <c r="B77239" s="1">
        <v>42794.506944444445</v>
      </c>
      <c r="C77239" s="1">
        <v>42802.620833333334</v>
      </c>
      <c r="D77239" s="12">
        <v>8.1138888888890506</v>
      </c>
      <c r="F77239" s="12">
        <v>8.1138888888890506</v>
      </c>
    </row>
    <row r="77240" spans="1:6" x14ac:dyDescent="0.25">
      <c r="A77240" t="s">
        <v>154321</v>
      </c>
      <c r="B77240" s="1">
        <v>43213.68472222222</v>
      </c>
      <c r="C77240" s="1">
        <v>43216.754166666666</v>
      </c>
      <c r="D77240" s="12">
        <v>3.0694444444452529</v>
      </c>
      <c r="F77240" s="12">
        <v>3.0694444444452529</v>
      </c>
    </row>
    <row r="77241" spans="1:6" x14ac:dyDescent="0.25">
      <c r="A77241" t="s">
        <v>154323</v>
      </c>
      <c r="B77241" s="1">
        <v>42796.463194444441</v>
      </c>
      <c r="C77241" s="1">
        <v>42978.627083333333</v>
      </c>
      <c r="D77241" s="12">
        <v>182.16388888889196</v>
      </c>
      <c r="F77241" s="12">
        <v>182.16388888889196</v>
      </c>
    </row>
    <row r="77242" spans="1:6" x14ac:dyDescent="0.25">
      <c r="A77242" t="s">
        <v>154325</v>
      </c>
      <c r="B77242" s="1">
        <v>43202.738888888889</v>
      </c>
      <c r="C77242" s="1">
        <v>43218.034722222219</v>
      </c>
      <c r="D77242" s="12">
        <v>15.295833333329938</v>
      </c>
      <c r="F77242" s="12">
        <v>15.295833333329938</v>
      </c>
    </row>
    <row r="77243" spans="1:6" x14ac:dyDescent="0.25">
      <c r="A77243" t="s">
        <v>154327</v>
      </c>
      <c r="B77243" s="1">
        <v>42850.906944444447</v>
      </c>
      <c r="C77243" s="1">
        <v>42857.526388888888</v>
      </c>
      <c r="D77243" s="12">
        <v>6.6194444444408873</v>
      </c>
      <c r="F77243" s="12">
        <v>6.6194444444408873</v>
      </c>
    </row>
    <row r="77244" spans="1:6" x14ac:dyDescent="0.25">
      <c r="A77244" t="s">
        <v>154329</v>
      </c>
      <c r="B77244" s="1">
        <v>43129.929166666669</v>
      </c>
      <c r="C77244" s="1">
        <v>43168.75277777778</v>
      </c>
      <c r="D77244" s="12">
        <v>38.823611111110949</v>
      </c>
      <c r="F77244" s="12">
        <v>38.823611111110949</v>
      </c>
    </row>
    <row r="77245" spans="1:6" x14ac:dyDescent="0.25">
      <c r="A77245" t="s">
        <v>154331</v>
      </c>
      <c r="B77245" s="1">
        <v>43064.445138888892</v>
      </c>
      <c r="C77245" s="1">
        <v>43083.693749999999</v>
      </c>
      <c r="D77245" s="12">
        <v>19.248611111106584</v>
      </c>
      <c r="F77245" s="12">
        <v>19.248611111106584</v>
      </c>
    </row>
    <row r="77246" spans="1:6" x14ac:dyDescent="0.25">
      <c r="A77246" t="s">
        <v>154333</v>
      </c>
      <c r="B77246" s="1">
        <v>43312.758333333331</v>
      </c>
      <c r="C77246" s="1">
        <v>43319.701388888891</v>
      </c>
      <c r="D77246" s="12">
        <v>6.9430555555591127</v>
      </c>
      <c r="F77246" s="12">
        <v>6.9430555555591127</v>
      </c>
    </row>
    <row r="77247" spans="1:6" x14ac:dyDescent="0.25">
      <c r="A77247" t="s">
        <v>154335</v>
      </c>
      <c r="B77247" s="1">
        <v>42945.429861111108</v>
      </c>
      <c r="C77247" s="1">
        <v>42955.642361111109</v>
      </c>
      <c r="D77247" s="12">
        <v>10.212500000001455</v>
      </c>
      <c r="F77247" s="12">
        <v>10.212500000001455</v>
      </c>
    </row>
    <row r="77248" spans="1:6" x14ac:dyDescent="0.25">
      <c r="A77248" t="s">
        <v>154337</v>
      </c>
      <c r="B77248" s="1">
        <v>43269.929166666669</v>
      </c>
      <c r="C77248" s="1">
        <v>43279.672222222223</v>
      </c>
      <c r="D77248" s="12">
        <v>9.7430555555547471</v>
      </c>
      <c r="F77248" s="12">
        <v>9.7430555555547471</v>
      </c>
    </row>
    <row r="77249" spans="1:6" x14ac:dyDescent="0.25">
      <c r="A77249" t="s">
        <v>154339</v>
      </c>
      <c r="B77249" s="1">
        <v>42807.686805555553</v>
      </c>
      <c r="C77249" s="1">
        <v>42814.336111111108</v>
      </c>
      <c r="D77249" s="12">
        <v>6.6493055555547471</v>
      </c>
      <c r="F77249" s="12">
        <v>6.6493055555547471</v>
      </c>
    </row>
    <row r="77250" spans="1:6" x14ac:dyDescent="0.25">
      <c r="A77250" t="s">
        <v>154341</v>
      </c>
      <c r="B77250" s="1">
        <v>43335.435416666667</v>
      </c>
      <c r="C77250" s="1">
        <v>43340.845138888886</v>
      </c>
      <c r="D77250" s="12">
        <v>5.4097222222189885</v>
      </c>
      <c r="F77250" s="12">
        <v>5.4097222222189885</v>
      </c>
    </row>
    <row r="77251" spans="1:6" x14ac:dyDescent="0.25">
      <c r="A77251" t="s">
        <v>154343</v>
      </c>
      <c r="B77251" s="1">
        <v>43174.995138888888</v>
      </c>
      <c r="C77251" s="1">
        <v>43194.882638888892</v>
      </c>
      <c r="D77251" s="12">
        <v>19.887500000004366</v>
      </c>
      <c r="F77251" s="12">
        <v>19.887500000004366</v>
      </c>
    </row>
    <row r="77252" spans="1:6" x14ac:dyDescent="0.25">
      <c r="A77252" t="s">
        <v>154345</v>
      </c>
      <c r="B77252" s="1">
        <v>43211.591666666667</v>
      </c>
      <c r="C77252" s="1">
        <v>43222.738194444442</v>
      </c>
      <c r="D77252" s="12">
        <v>11.146527777775191</v>
      </c>
      <c r="F77252" s="12">
        <v>11.146527777775191</v>
      </c>
    </row>
    <row r="77253" spans="1:6" x14ac:dyDescent="0.25">
      <c r="A77253" t="s">
        <v>154347</v>
      </c>
      <c r="B77253" s="1">
        <v>42794.931944444441</v>
      </c>
      <c r="C77253" s="1">
        <v>42808.54791666667</v>
      </c>
      <c r="D77253" s="12">
        <v>13.615972222229175</v>
      </c>
      <c r="F77253" s="12">
        <v>13.615972222229175</v>
      </c>
    </row>
    <row r="77254" spans="1:6" x14ac:dyDescent="0.25">
      <c r="A77254" t="s">
        <v>154349</v>
      </c>
      <c r="B77254" s="1">
        <v>43297.813194444447</v>
      </c>
      <c r="C77254" s="1">
        <v>43308.969444444447</v>
      </c>
      <c r="D77254" s="12">
        <v>11.15625</v>
      </c>
      <c r="F77254" s="12">
        <v>11.15625</v>
      </c>
    </row>
    <row r="77255" spans="1:6" x14ac:dyDescent="0.25">
      <c r="A77255" t="s">
        <v>154351</v>
      </c>
      <c r="B77255" s="1">
        <v>43189.543055555558</v>
      </c>
      <c r="C77255" s="1">
        <v>43194.743750000001</v>
      </c>
      <c r="D77255" s="12">
        <v>5.2006944444437977</v>
      </c>
      <c r="F77255" s="12">
        <v>5.2006944444437977</v>
      </c>
    </row>
    <row r="77256" spans="1:6" x14ac:dyDescent="0.25">
      <c r="A77256" t="s">
        <v>154353</v>
      </c>
      <c r="B77256" s="1">
        <v>43312.727083333331</v>
      </c>
      <c r="C77256" s="1">
        <v>43315.004166666666</v>
      </c>
      <c r="D77256" s="12">
        <v>2.2770833333343035</v>
      </c>
      <c r="F77256" s="12">
        <v>2.2770833333343035</v>
      </c>
    </row>
    <row r="77257" spans="1:6" x14ac:dyDescent="0.25">
      <c r="A77257" t="s">
        <v>154355</v>
      </c>
      <c r="B77257" s="1">
        <v>43308.45416666667</v>
      </c>
      <c r="C77257" s="1">
        <v>43319.894444444442</v>
      </c>
      <c r="D77257" s="12">
        <v>11.44027777777228</v>
      </c>
      <c r="F77257" s="12">
        <v>11.44027777777228</v>
      </c>
    </row>
    <row r="77258" spans="1:6" x14ac:dyDescent="0.25">
      <c r="A77258" t="s">
        <v>154357</v>
      </c>
      <c r="B77258" s="1">
        <v>43123.816666666666</v>
      </c>
      <c r="C77258" s="1">
        <v>43136.70208333333</v>
      </c>
      <c r="D77258" s="12">
        <v>12.885416666664241</v>
      </c>
      <c r="F77258" s="12">
        <v>12.885416666664241</v>
      </c>
    </row>
    <row r="77259" spans="1:6" x14ac:dyDescent="0.25">
      <c r="A77259" t="s">
        <v>154359</v>
      </c>
      <c r="B77259" s="1">
        <v>42856.861111111109</v>
      </c>
      <c r="C77259" s="1">
        <v>42866.413194444445</v>
      </c>
      <c r="D77259" s="12">
        <v>9.5520833333357587</v>
      </c>
      <c r="F77259" s="12">
        <v>9.5520833333357587</v>
      </c>
    </row>
    <row r="77260" spans="1:6" x14ac:dyDescent="0.25">
      <c r="A77260" t="s">
        <v>154361</v>
      </c>
      <c r="B77260" s="1">
        <v>43174.90902777778</v>
      </c>
      <c r="C77260" s="1">
        <v>43200.888194444444</v>
      </c>
      <c r="D77260" s="12">
        <v>25.979166666664241</v>
      </c>
      <c r="F77260" s="12">
        <v>25.979166666664241</v>
      </c>
    </row>
    <row r="77261" spans="1:6" x14ac:dyDescent="0.25">
      <c r="A77261" t="s">
        <v>154363</v>
      </c>
      <c r="B77261" s="1">
        <v>43116.420138888891</v>
      </c>
      <c r="C77261" s="1">
        <v>43139.788194444445</v>
      </c>
      <c r="D77261" s="12">
        <v>23.368055555554747</v>
      </c>
      <c r="F77261" s="12">
        <v>23.368055555554747</v>
      </c>
    </row>
    <row r="77262" spans="1:6" x14ac:dyDescent="0.25">
      <c r="A77262" t="s">
        <v>154365</v>
      </c>
      <c r="B77262" s="1">
        <v>43039.906944444447</v>
      </c>
      <c r="C77262" s="1">
        <v>43045.591666666667</v>
      </c>
      <c r="D77262" s="12">
        <v>5.6847222222204437</v>
      </c>
      <c r="F77262" s="12">
        <v>5.6847222222204437</v>
      </c>
    </row>
    <row r="77263" spans="1:6" x14ac:dyDescent="0.25">
      <c r="A77263" t="s">
        <v>154367</v>
      </c>
      <c r="B77263" s="1">
        <v>43073.996527777781</v>
      </c>
      <c r="C77263" s="1">
        <v>43088.477777777778</v>
      </c>
      <c r="D77263" s="12">
        <v>14.48124999999709</v>
      </c>
      <c r="F77263" s="12">
        <v>14.48124999999709</v>
      </c>
    </row>
    <row r="77264" spans="1:6" x14ac:dyDescent="0.25">
      <c r="A77264" t="s">
        <v>154369</v>
      </c>
      <c r="B77264" s="1">
        <v>43137.495138888888</v>
      </c>
      <c r="C77264" s="1">
        <v>43173.005555555559</v>
      </c>
      <c r="D77264" s="12">
        <v>35.510416666671517</v>
      </c>
      <c r="F77264" s="12">
        <v>35.510416666671517</v>
      </c>
    </row>
    <row r="77265" spans="1:6" x14ac:dyDescent="0.25">
      <c r="A77265" t="s">
        <v>154371</v>
      </c>
      <c r="B77265" s="1">
        <v>42779.76458333333</v>
      </c>
      <c r="C77265" s="1">
        <v>42789.489583333336</v>
      </c>
      <c r="D77265" s="12">
        <v>9.7250000000058208</v>
      </c>
      <c r="F77265" s="12">
        <v>9.7250000000058208</v>
      </c>
    </row>
    <row r="77266" spans="1:6" x14ac:dyDescent="0.25">
      <c r="A77266" t="s">
        <v>154373</v>
      </c>
      <c r="B77266" s="1">
        <v>43240.552083333336</v>
      </c>
      <c r="C77266" s="1">
        <v>43256.674305555556</v>
      </c>
      <c r="D77266" s="12">
        <v>16.122222222220444</v>
      </c>
      <c r="F77266" s="12">
        <v>16.122222222220444</v>
      </c>
    </row>
    <row r="77267" spans="1:6" x14ac:dyDescent="0.25">
      <c r="A77267" t="s">
        <v>154375</v>
      </c>
      <c r="B77267" s="1">
        <v>43269.559027777781</v>
      </c>
      <c r="C77267" s="1">
        <v>43284.77847222222</v>
      </c>
      <c r="D77267" s="12">
        <v>15.219444444439432</v>
      </c>
      <c r="F77267" s="12">
        <v>15.219444444439432</v>
      </c>
    </row>
    <row r="77268" spans="1:6" x14ac:dyDescent="0.25">
      <c r="A77268" t="s">
        <v>154377</v>
      </c>
      <c r="B77268" s="1">
        <v>43316.673611111109</v>
      </c>
      <c r="C77268" s="1">
        <v>43322.651388888888</v>
      </c>
      <c r="D77268" s="12">
        <v>5.9777777777781012</v>
      </c>
      <c r="F77268" s="12">
        <v>5.9777777777781012</v>
      </c>
    </row>
    <row r="77269" spans="1:6" x14ac:dyDescent="0.25">
      <c r="A77269" t="s">
        <v>154379</v>
      </c>
      <c r="B77269" s="1">
        <v>42875.663888888892</v>
      </c>
      <c r="C77269" s="1">
        <v>42891.598611111112</v>
      </c>
      <c r="D77269" s="12">
        <v>15.934722222220444</v>
      </c>
      <c r="F77269" s="12">
        <v>15.934722222220444</v>
      </c>
    </row>
    <row r="77270" spans="1:6" x14ac:dyDescent="0.25">
      <c r="A77270" t="s">
        <v>154381</v>
      </c>
      <c r="B77270" s="1">
        <v>42827.61041666667</v>
      </c>
      <c r="C77270" s="1">
        <v>42842.628472222219</v>
      </c>
      <c r="D77270" s="12">
        <v>15.018055555548926</v>
      </c>
      <c r="F77270" s="12">
        <v>15.018055555548926</v>
      </c>
    </row>
    <row r="77271" spans="1:6" x14ac:dyDescent="0.25">
      <c r="A77271" t="s">
        <v>154383</v>
      </c>
      <c r="B77271" s="1">
        <v>43333.887499999997</v>
      </c>
      <c r="C77271" s="1">
        <v>43341.824999999997</v>
      </c>
      <c r="D77271" s="12">
        <v>7.9375</v>
      </c>
      <c r="F77271" s="12">
        <v>7.9375</v>
      </c>
    </row>
    <row r="77272" spans="1:6" x14ac:dyDescent="0.25">
      <c r="A77272" t="s">
        <v>154385</v>
      </c>
      <c r="B77272" s="1">
        <v>42865.333333333336</v>
      </c>
      <c r="C77272" s="1">
        <v>42873.53402777778</v>
      </c>
      <c r="D77272" s="12">
        <v>8.2006944444437977</v>
      </c>
      <c r="F77272" s="12">
        <v>8.2006944444437977</v>
      </c>
    </row>
    <row r="77273" spans="1:6" x14ac:dyDescent="0.25">
      <c r="A77273" t="s">
        <v>154387</v>
      </c>
      <c r="B77273" s="1">
        <v>43150.429861111108</v>
      </c>
      <c r="C77273" s="1">
        <v>43161.532638888886</v>
      </c>
      <c r="D77273" s="12">
        <v>11.102777777778101</v>
      </c>
      <c r="F77273" s="12">
        <v>11.102777777778101</v>
      </c>
    </row>
    <row r="77274" spans="1:6" x14ac:dyDescent="0.25">
      <c r="A77274" t="s">
        <v>154389</v>
      </c>
      <c r="B77274" s="1">
        <v>42904.832638888889</v>
      </c>
      <c r="C77274" s="1">
        <v>42913.741666666669</v>
      </c>
      <c r="D77274" s="12">
        <v>8.9090277777795563</v>
      </c>
      <c r="F77274" s="12">
        <v>8.9090277777795563</v>
      </c>
    </row>
    <row r="77275" spans="1:6" x14ac:dyDescent="0.25">
      <c r="A77275" t="s">
        <v>154391</v>
      </c>
      <c r="B77275" s="1">
        <v>42821.676388888889</v>
      </c>
      <c r="C77275" s="1">
        <v>42832.591666666667</v>
      </c>
      <c r="D77275" s="12">
        <v>10.915277777778101</v>
      </c>
      <c r="F77275" s="12">
        <v>10.915277777778101</v>
      </c>
    </row>
    <row r="77276" spans="1:6" x14ac:dyDescent="0.25">
      <c r="A77276" t="s">
        <v>154393</v>
      </c>
      <c r="B77276" s="1">
        <v>43154.648611111108</v>
      </c>
      <c r="C77276" s="1">
        <v>43181.781944444447</v>
      </c>
      <c r="D77276" s="12">
        <v>27.133333333338669</v>
      </c>
      <c r="F77276" s="12">
        <v>27.133333333338669</v>
      </c>
    </row>
    <row r="77277" spans="1:6" x14ac:dyDescent="0.25">
      <c r="A77277" t="s">
        <v>154395</v>
      </c>
      <c r="B77277" s="1">
        <v>42848.895138888889</v>
      </c>
      <c r="C77277" s="1">
        <v>42852.581944444442</v>
      </c>
      <c r="D77277" s="12">
        <v>3.6868055555532919</v>
      </c>
      <c r="F77277" s="12">
        <v>3.6868055555532919</v>
      </c>
    </row>
    <row r="77278" spans="1:6" x14ac:dyDescent="0.25">
      <c r="A77278" t="s">
        <v>154397</v>
      </c>
      <c r="B77278" s="1">
        <v>43322.78125</v>
      </c>
      <c r="C77278" s="1">
        <v>43328.593055555553</v>
      </c>
      <c r="D77278" s="12">
        <v>5.8118055555532919</v>
      </c>
      <c r="F77278" s="12">
        <v>5.8118055555532919</v>
      </c>
    </row>
    <row r="77279" spans="1:6" x14ac:dyDescent="0.25">
      <c r="A77279" t="s">
        <v>154399</v>
      </c>
      <c r="B77279" s="1">
        <v>43111.688888888886</v>
      </c>
      <c r="C77279" s="1">
        <v>43126.847222222219</v>
      </c>
      <c r="D77279" s="12">
        <v>15.158333333332848</v>
      </c>
      <c r="F77279" s="12">
        <v>15.158333333332848</v>
      </c>
    </row>
    <row r="77280" spans="1:6" x14ac:dyDescent="0.25">
      <c r="A77280" t="s">
        <v>154401</v>
      </c>
      <c r="B77280" s="1">
        <v>43227.397222222222</v>
      </c>
      <c r="C77280" s="1">
        <v>43241.893750000003</v>
      </c>
      <c r="D77280" s="12">
        <v>14.496527777781012</v>
      </c>
      <c r="F77280" s="12">
        <v>14.496527777781012</v>
      </c>
    </row>
    <row r="77281" spans="1:6" x14ac:dyDescent="0.25">
      <c r="A77281" t="s">
        <v>154403</v>
      </c>
      <c r="B77281" s="1">
        <v>42992.57708333333</v>
      </c>
      <c r="C77281" s="1">
        <v>43003.881249999999</v>
      </c>
      <c r="D77281" s="12">
        <v>11.304166666668607</v>
      </c>
      <c r="F77281" s="12">
        <v>11.304166666668607</v>
      </c>
    </row>
    <row r="77282" spans="1:6" x14ac:dyDescent="0.25">
      <c r="A77282" t="s">
        <v>154405</v>
      </c>
      <c r="B77282" s="1">
        <v>42870.839583333334</v>
      </c>
      <c r="C77282" s="1">
        <v>42909.529166666667</v>
      </c>
      <c r="D77282" s="12">
        <v>38.689583333332848</v>
      </c>
      <c r="F77282" s="12">
        <v>38.689583333332848</v>
      </c>
    </row>
    <row r="77283" spans="1:6" x14ac:dyDescent="0.25">
      <c r="A77283" t="s">
        <v>154407</v>
      </c>
      <c r="B77283" s="1">
        <v>42803.785416666666</v>
      </c>
      <c r="C77283" s="1">
        <v>42852.581944444442</v>
      </c>
      <c r="D77283" s="12">
        <v>48.796527777776646</v>
      </c>
      <c r="F77283" s="12">
        <v>48.796527777776646</v>
      </c>
    </row>
    <row r="77284" spans="1:6" x14ac:dyDescent="0.25">
      <c r="A77284" t="s">
        <v>154409</v>
      </c>
      <c r="B77284" s="1">
        <v>42969.841666666667</v>
      </c>
      <c r="C77284" s="1">
        <v>42998.679861111108</v>
      </c>
      <c r="D77284" s="12">
        <v>28.838194444440887</v>
      </c>
      <c r="F77284" s="12">
        <v>28.838194444440887</v>
      </c>
    </row>
    <row r="77285" spans="1:6" x14ac:dyDescent="0.25">
      <c r="A77285" t="s">
        <v>154411</v>
      </c>
      <c r="B77285" s="1">
        <v>43036.659722222219</v>
      </c>
      <c r="C77285" s="1">
        <v>43043.490972222222</v>
      </c>
      <c r="D77285" s="12">
        <v>6.8312500000029104</v>
      </c>
      <c r="F77285" s="12">
        <v>6.8312500000029104</v>
      </c>
    </row>
    <row r="77286" spans="1:6" x14ac:dyDescent="0.25">
      <c r="A77286" t="s">
        <v>154413</v>
      </c>
      <c r="B77286" s="1">
        <v>42958.064583333333</v>
      </c>
      <c r="C77286" s="1">
        <v>42964.973611111112</v>
      </c>
      <c r="D77286" s="12">
        <v>6.9090277777795563</v>
      </c>
      <c r="F77286" s="12">
        <v>6.9090277777795563</v>
      </c>
    </row>
    <row r="77287" spans="1:6" x14ac:dyDescent="0.25">
      <c r="A77287" t="s">
        <v>154415</v>
      </c>
      <c r="B77287" s="1">
        <v>42765.459027777775</v>
      </c>
      <c r="C77287" s="1">
        <v>42773.852083333331</v>
      </c>
      <c r="D77287" s="12">
        <v>8.3930555555562023</v>
      </c>
      <c r="F77287" s="12">
        <v>8.3930555555562023</v>
      </c>
    </row>
    <row r="77288" spans="1:6" x14ac:dyDescent="0.25">
      <c r="A77288" t="s">
        <v>154417</v>
      </c>
      <c r="B77288" s="1">
        <v>43252.505555555559</v>
      </c>
      <c r="C77288" s="1">
        <v>43266.047222222223</v>
      </c>
      <c r="D77288" s="12">
        <v>13.541666666664241</v>
      </c>
      <c r="F77288" s="12">
        <v>13.541666666664241</v>
      </c>
    </row>
    <row r="77289" spans="1:6" x14ac:dyDescent="0.25">
      <c r="A77289" t="s">
        <v>154419</v>
      </c>
      <c r="B77289" s="1">
        <v>43311.789583333331</v>
      </c>
      <c r="C77289" s="1">
        <v>43314.887499999997</v>
      </c>
      <c r="D77289" s="12">
        <v>3.0979166666656965</v>
      </c>
      <c r="F77289" s="12">
        <v>3.0979166666656965</v>
      </c>
    </row>
    <row r="77290" spans="1:6" x14ac:dyDescent="0.25">
      <c r="A77290" t="s">
        <v>154421</v>
      </c>
      <c r="B77290" s="1">
        <v>43225.359027777777</v>
      </c>
      <c r="C77290" s="1">
        <v>43234.890972222223</v>
      </c>
      <c r="D77290" s="12">
        <v>9.5319444444467081</v>
      </c>
      <c r="F77290" s="12">
        <v>9.5319444444467081</v>
      </c>
    </row>
    <row r="77291" spans="1:6" x14ac:dyDescent="0.25">
      <c r="A77291" t="s">
        <v>154423</v>
      </c>
      <c r="B77291" s="1">
        <v>43233.856249999997</v>
      </c>
      <c r="C77291" s="1">
        <v>43261.758333333331</v>
      </c>
      <c r="D77291" s="12">
        <v>27.902083333334303</v>
      </c>
      <c r="F77291" s="12">
        <v>27.902083333334303</v>
      </c>
    </row>
    <row r="77292" spans="1:6" x14ac:dyDescent="0.25">
      <c r="A77292" t="s">
        <v>154425</v>
      </c>
      <c r="B77292" s="1">
        <v>43267.55972222222</v>
      </c>
      <c r="C77292" s="1">
        <v>43274.713888888888</v>
      </c>
      <c r="D77292" s="12">
        <v>7.1541666666671517</v>
      </c>
      <c r="F77292" s="12">
        <v>7.1541666666671517</v>
      </c>
    </row>
    <row r="77293" spans="1:6" x14ac:dyDescent="0.25">
      <c r="A77293" t="s">
        <v>154427</v>
      </c>
      <c r="B77293" s="1">
        <v>43121.786111111112</v>
      </c>
      <c r="C77293" s="1">
        <v>43133.670138888891</v>
      </c>
      <c r="D77293" s="12">
        <v>11.884027777778101</v>
      </c>
      <c r="F77293" s="12">
        <v>11.884027777778101</v>
      </c>
    </row>
    <row r="77294" spans="1:6" x14ac:dyDescent="0.25">
      <c r="A77294" t="s">
        <v>154429</v>
      </c>
      <c r="B77294" s="1">
        <v>43248.414583333331</v>
      </c>
      <c r="C77294" s="1">
        <v>43259.734027777777</v>
      </c>
      <c r="D77294" s="12">
        <v>11.319444444445253</v>
      </c>
      <c r="F77294" s="12">
        <v>11.319444444445253</v>
      </c>
    </row>
    <row r="77295" spans="1:6" x14ac:dyDescent="0.25">
      <c r="A77295" t="s">
        <v>154431</v>
      </c>
      <c r="B77295" s="1">
        <v>43299.341666666667</v>
      </c>
      <c r="C77295" s="1">
        <v>43307.82708333333</v>
      </c>
      <c r="D77295" s="12">
        <v>8.4854166666627862</v>
      </c>
      <c r="F77295" s="12">
        <v>8.4854166666627862</v>
      </c>
    </row>
    <row r="77296" spans="1:6" x14ac:dyDescent="0.25">
      <c r="A77296" t="s">
        <v>154433</v>
      </c>
      <c r="B77296" s="1">
        <v>43320.607638888891</v>
      </c>
      <c r="C77296" s="1">
        <v>43326.04791666667</v>
      </c>
      <c r="D77296" s="12">
        <v>5.4402777777795563</v>
      </c>
      <c r="F77296" s="12">
        <v>5.4402777777795563</v>
      </c>
    </row>
    <row r="77297" spans="1:6" x14ac:dyDescent="0.25">
      <c r="A77297" t="s">
        <v>154435</v>
      </c>
      <c r="B77297" s="1">
        <v>43106.706944444442</v>
      </c>
      <c r="C77297" s="1">
        <v>43116.570833333331</v>
      </c>
      <c r="D77297" s="12">
        <v>9.8638888888890506</v>
      </c>
      <c r="F77297" s="12">
        <v>9.8638888888890506</v>
      </c>
    </row>
    <row r="77298" spans="1:6" x14ac:dyDescent="0.25">
      <c r="A77298" t="s">
        <v>154437</v>
      </c>
      <c r="B77298" s="1">
        <v>43199.659722222219</v>
      </c>
      <c r="C77298" s="1">
        <v>43202.851388888892</v>
      </c>
      <c r="D77298" s="12">
        <v>3.1916666666729725</v>
      </c>
      <c r="F77298" s="12">
        <v>3.1916666666729725</v>
      </c>
    </row>
    <row r="77299" spans="1:6" x14ac:dyDescent="0.25">
      <c r="A77299" t="s">
        <v>154439</v>
      </c>
      <c r="B77299" s="1">
        <v>43225.831250000003</v>
      </c>
      <c r="C77299" s="1">
        <v>43235.724999999999</v>
      </c>
      <c r="D77299" s="12">
        <v>9.8937499999956344</v>
      </c>
      <c r="F77299" s="12">
        <v>9.8937499999956344</v>
      </c>
    </row>
    <row r="77300" spans="1:6" x14ac:dyDescent="0.25">
      <c r="A77300" t="s">
        <v>154441</v>
      </c>
      <c r="B77300" s="1">
        <v>43271.365277777775</v>
      </c>
      <c r="C77300" s="1">
        <v>43276.720138888886</v>
      </c>
      <c r="D77300" s="12">
        <v>5.3548611111109494</v>
      </c>
      <c r="F77300" s="12">
        <v>5.3548611111109494</v>
      </c>
    </row>
    <row r="77301" spans="1:6" x14ac:dyDescent="0.25">
      <c r="A77301" t="s">
        <v>154443</v>
      </c>
      <c r="B77301" s="1">
        <v>43211.811805555553</v>
      </c>
      <c r="C77301" s="1">
        <v>43216.479861111111</v>
      </c>
      <c r="D77301" s="12">
        <v>4.6680555555576575</v>
      </c>
      <c r="F77301" s="12">
        <v>4.6680555555576575</v>
      </c>
    </row>
    <row r="77302" spans="1:6" x14ac:dyDescent="0.25">
      <c r="A77302" t="s">
        <v>154445</v>
      </c>
      <c r="B77302" s="1">
        <v>43251.444444444445</v>
      </c>
      <c r="C77302" s="1">
        <v>43257.836111111108</v>
      </c>
      <c r="D77302" s="12">
        <v>6.3916666666627862</v>
      </c>
      <c r="F77302" s="12">
        <v>6.3916666666627862</v>
      </c>
    </row>
    <row r="77303" spans="1:6" x14ac:dyDescent="0.25">
      <c r="A77303" t="s">
        <v>154447</v>
      </c>
      <c r="B77303" s="1">
        <v>42833.796527777777</v>
      </c>
      <c r="C77303" s="1">
        <v>42837.578472222223</v>
      </c>
      <c r="D77303" s="12">
        <v>3.7819444444467081</v>
      </c>
      <c r="F77303" s="12">
        <v>3.7819444444467081</v>
      </c>
    </row>
    <row r="77304" spans="1:6" x14ac:dyDescent="0.25">
      <c r="A77304" t="s">
        <v>154449</v>
      </c>
      <c r="B77304" s="1">
        <v>42831.600694444445</v>
      </c>
      <c r="C77304" s="1">
        <v>42857.617361111108</v>
      </c>
      <c r="D77304" s="12">
        <v>26.016666666662786</v>
      </c>
      <c r="F77304" s="12">
        <v>26.016666666662786</v>
      </c>
    </row>
    <row r="77305" spans="1:6" x14ac:dyDescent="0.25">
      <c r="A77305" t="s">
        <v>154451</v>
      </c>
      <c r="B77305" s="1">
        <v>42851.67291666667</v>
      </c>
      <c r="C77305" s="1">
        <v>42867.574305555558</v>
      </c>
      <c r="D77305" s="12">
        <v>15.901388888887595</v>
      </c>
      <c r="F77305" s="12">
        <v>15.901388888887595</v>
      </c>
    </row>
    <row r="77306" spans="1:6" x14ac:dyDescent="0.25">
      <c r="A77306" t="s">
        <v>154453</v>
      </c>
      <c r="B77306" s="1">
        <v>43157.480555555558</v>
      </c>
      <c r="C77306" s="1">
        <v>43171.630555555559</v>
      </c>
      <c r="D77306" s="12">
        <v>14.150000000001455</v>
      </c>
      <c r="F77306" s="12">
        <v>14.150000000001455</v>
      </c>
    </row>
    <row r="77307" spans="1:6" x14ac:dyDescent="0.25">
      <c r="A77307" t="s">
        <v>154455</v>
      </c>
      <c r="B77307" s="1">
        <v>43185.552777777775</v>
      </c>
      <c r="C77307" s="1">
        <v>43208.931250000001</v>
      </c>
      <c r="D77307" s="12">
        <v>23.378472222226264</v>
      </c>
      <c r="F77307" s="12">
        <v>23.378472222226264</v>
      </c>
    </row>
    <row r="77308" spans="1:6" x14ac:dyDescent="0.25">
      <c r="A77308" t="s">
        <v>154457</v>
      </c>
      <c r="B77308" s="1">
        <v>43252.819444444445</v>
      </c>
      <c r="C77308" s="1">
        <v>43262.978472222225</v>
      </c>
      <c r="D77308" s="12">
        <v>10.159027777779556</v>
      </c>
      <c r="F77308" s="12">
        <v>10.159027777779556</v>
      </c>
    </row>
    <row r="77309" spans="1:6" x14ac:dyDescent="0.25">
      <c r="A77309" t="s">
        <v>154459</v>
      </c>
      <c r="B77309" s="1">
        <v>43146.43472222222</v>
      </c>
      <c r="C77309" s="1">
        <v>43153.536111111112</v>
      </c>
      <c r="D77309" s="12">
        <v>7.101388888891961</v>
      </c>
      <c r="F77309" s="12">
        <v>7.101388888891961</v>
      </c>
    </row>
    <row r="77310" spans="1:6" x14ac:dyDescent="0.25">
      <c r="A77310" t="s">
        <v>154461</v>
      </c>
      <c r="B77310" s="1">
        <v>42947.650694444441</v>
      </c>
      <c r="C77310" s="1">
        <v>42951.79791666667</v>
      </c>
      <c r="D77310" s="12">
        <v>4.1472222222291748</v>
      </c>
      <c r="F77310" s="12">
        <v>4.1472222222291748</v>
      </c>
    </row>
    <row r="77311" spans="1:6" x14ac:dyDescent="0.25">
      <c r="A77311" t="s">
        <v>154463</v>
      </c>
      <c r="B77311" s="1">
        <v>43159.820833333331</v>
      </c>
      <c r="C77311" s="1">
        <v>43166.838194444441</v>
      </c>
      <c r="D77311" s="12">
        <v>7.0173611111094942</v>
      </c>
      <c r="F77311" s="12">
        <v>7.0173611111094942</v>
      </c>
    </row>
    <row r="77312" spans="1:6" x14ac:dyDescent="0.25">
      <c r="A77312" t="s">
        <v>154465</v>
      </c>
      <c r="B77312" s="1">
        <v>43063.606249999997</v>
      </c>
      <c r="C77312" s="1">
        <v>43089.915277777778</v>
      </c>
      <c r="D77312" s="12">
        <v>26.309027777781012</v>
      </c>
      <c r="F77312" s="12">
        <v>26.309027777781012</v>
      </c>
    </row>
    <row r="77313" spans="1:6" x14ac:dyDescent="0.25">
      <c r="A77313" t="s">
        <v>154467</v>
      </c>
      <c r="B77313" s="1">
        <v>42971.470833333333</v>
      </c>
      <c r="C77313" s="1">
        <v>42997.703472222223</v>
      </c>
      <c r="D77313" s="12">
        <v>26.232638888890506</v>
      </c>
      <c r="F77313" s="12">
        <v>26.232638888890506</v>
      </c>
    </row>
    <row r="77314" spans="1:6" x14ac:dyDescent="0.25">
      <c r="A77314" t="s">
        <v>154469</v>
      </c>
      <c r="B77314" s="1">
        <v>42856.749305555553</v>
      </c>
      <c r="C77314" s="1">
        <v>42862.488194444442</v>
      </c>
      <c r="D77314" s="12">
        <v>5.7388888888890506</v>
      </c>
      <c r="F77314" s="12">
        <v>5.7388888888890506</v>
      </c>
    </row>
    <row r="77315" spans="1:6" x14ac:dyDescent="0.25">
      <c r="A77315" t="s">
        <v>154471</v>
      </c>
      <c r="B77315" s="1">
        <v>43063.964583333334</v>
      </c>
      <c r="C77315" s="1">
        <v>43097.770138888889</v>
      </c>
      <c r="D77315" s="12">
        <v>33.805555555554747</v>
      </c>
      <c r="F77315" s="12">
        <v>33.805555555554747</v>
      </c>
    </row>
    <row r="77316" spans="1:6" x14ac:dyDescent="0.25">
      <c r="A77316" t="s">
        <v>154473</v>
      </c>
      <c r="B77316" s="1">
        <v>43055.769444444442</v>
      </c>
      <c r="C77316" s="1">
        <v>43075.606249999997</v>
      </c>
      <c r="D77316" s="12">
        <v>19.836805555554747</v>
      </c>
      <c r="F77316" s="12">
        <v>19.836805555554747</v>
      </c>
    </row>
    <row r="77317" spans="1:6" x14ac:dyDescent="0.25">
      <c r="A77317" t="s">
        <v>154475</v>
      </c>
      <c r="B77317" s="1">
        <v>43280.6</v>
      </c>
      <c r="C77317" s="1">
        <v>43286.655555555553</v>
      </c>
      <c r="D77317" s="12">
        <v>6.0555555555547471</v>
      </c>
      <c r="F77317" s="12">
        <v>6.0555555555547471</v>
      </c>
    </row>
    <row r="77318" spans="1:6" x14ac:dyDescent="0.25">
      <c r="A77318" t="s">
        <v>154477</v>
      </c>
      <c r="B77318" s="1">
        <v>42968.9</v>
      </c>
      <c r="C77318" s="1">
        <v>42979.697222222225</v>
      </c>
      <c r="D77318" s="12">
        <v>10.797222222223354</v>
      </c>
      <c r="F77318" s="12">
        <v>10.797222222223354</v>
      </c>
    </row>
    <row r="77319" spans="1:6" x14ac:dyDescent="0.25">
      <c r="A77319" t="s">
        <v>154479</v>
      </c>
      <c r="B77319" s="1">
        <v>43105.134722222225</v>
      </c>
      <c r="C77319" s="1">
        <v>43120.693055555559</v>
      </c>
      <c r="D77319" s="12">
        <v>15.558333333334303</v>
      </c>
      <c r="F77319" s="12">
        <v>15.558333333334303</v>
      </c>
    </row>
    <row r="77320" spans="1:6" x14ac:dyDescent="0.25">
      <c r="A77320" t="s">
        <v>154481</v>
      </c>
      <c r="B77320" s="1">
        <v>42956.026388888888</v>
      </c>
      <c r="C77320" s="1">
        <v>42958.842361111114</v>
      </c>
      <c r="D77320" s="12">
        <v>2.8159722222262644</v>
      </c>
      <c r="F77320" s="12">
        <v>2.8159722222262644</v>
      </c>
    </row>
    <row r="77321" spans="1:6" x14ac:dyDescent="0.25">
      <c r="A77321" t="s">
        <v>154483</v>
      </c>
      <c r="B77321" s="1">
        <v>43271.709722222222</v>
      </c>
      <c r="C77321" s="1">
        <v>43284.668749999997</v>
      </c>
      <c r="D77321" s="12">
        <v>12.959027777775191</v>
      </c>
      <c r="F77321" s="12">
        <v>12.959027777775191</v>
      </c>
    </row>
    <row r="77322" spans="1:6" x14ac:dyDescent="0.25">
      <c r="A77322" t="s">
        <v>154485</v>
      </c>
      <c r="B77322" s="1">
        <v>42993.690972222219</v>
      </c>
      <c r="C77322" s="1">
        <v>43006.818055555559</v>
      </c>
      <c r="D77322" s="12">
        <v>13.127083333340124</v>
      </c>
      <c r="F77322" s="12">
        <v>13.127083333340124</v>
      </c>
    </row>
    <row r="77323" spans="1:6" x14ac:dyDescent="0.25">
      <c r="A77323" t="s">
        <v>154487</v>
      </c>
      <c r="B77323" s="1">
        <v>43141.824999999997</v>
      </c>
      <c r="C77323" s="1">
        <v>43173.893055555556</v>
      </c>
      <c r="D77323" s="12">
        <v>32.068055555559113</v>
      </c>
      <c r="F77323" s="12">
        <v>32.068055555559113</v>
      </c>
    </row>
    <row r="77324" spans="1:6" x14ac:dyDescent="0.25">
      <c r="A77324" t="s">
        <v>154489</v>
      </c>
      <c r="B77324" s="1">
        <v>43301.511805555558</v>
      </c>
      <c r="C77324" s="1">
        <v>43308.665972222225</v>
      </c>
      <c r="D77324" s="12">
        <v>7.1541666666671517</v>
      </c>
      <c r="F77324" s="12">
        <v>7.1541666666671517</v>
      </c>
    </row>
    <row r="77325" spans="1:6" x14ac:dyDescent="0.25">
      <c r="A77325" t="s">
        <v>154491</v>
      </c>
      <c r="B77325" s="1">
        <v>43135.476388888892</v>
      </c>
      <c r="C77325" s="1">
        <v>43150.447222222225</v>
      </c>
      <c r="D77325" s="12">
        <v>14.970833333332848</v>
      </c>
      <c r="F77325" s="12">
        <v>14.970833333332848</v>
      </c>
    </row>
    <row r="77326" spans="1:6" x14ac:dyDescent="0.25">
      <c r="A77326" t="s">
        <v>154493</v>
      </c>
      <c r="B77326" s="1">
        <v>43058.497916666667</v>
      </c>
      <c r="C77326" s="1">
        <v>43082.995833333334</v>
      </c>
      <c r="D77326" s="12">
        <v>24.497916666667152</v>
      </c>
      <c r="F77326" s="12">
        <v>24.497916666667152</v>
      </c>
    </row>
    <row r="77327" spans="1:6" x14ac:dyDescent="0.25">
      <c r="A77327" t="s">
        <v>154495</v>
      </c>
      <c r="B77327" s="1">
        <v>43313.380555555559</v>
      </c>
      <c r="C77327" s="1">
        <v>43321.71597222222</v>
      </c>
      <c r="D77327" s="12">
        <v>8.335416666661331</v>
      </c>
      <c r="F77327" s="12">
        <v>8.335416666661331</v>
      </c>
    </row>
    <row r="77328" spans="1:6" x14ac:dyDescent="0.25">
      <c r="A77328" t="s">
        <v>154497</v>
      </c>
      <c r="B77328" s="1">
        <v>42839.502083333333</v>
      </c>
      <c r="C77328" s="1">
        <v>42845.45</v>
      </c>
      <c r="D77328" s="12">
        <v>5.9479166666642413</v>
      </c>
      <c r="F77328" s="12">
        <v>5.9479166666642413</v>
      </c>
    </row>
    <row r="77329" spans="1:6" x14ac:dyDescent="0.25">
      <c r="A77329" t="s">
        <v>154499</v>
      </c>
      <c r="B77329" s="1">
        <v>43195.380555555559</v>
      </c>
      <c r="C77329" s="1">
        <v>43203.813888888886</v>
      </c>
      <c r="D77329" s="12">
        <v>8.4333333333270275</v>
      </c>
      <c r="F77329" s="12">
        <v>8.4333333333270275</v>
      </c>
    </row>
    <row r="77330" spans="1:6" x14ac:dyDescent="0.25">
      <c r="A77330" t="s">
        <v>154501</v>
      </c>
      <c r="B77330" s="1">
        <v>43298.751388888886</v>
      </c>
      <c r="C77330" s="1">
        <v>43306.743750000001</v>
      </c>
      <c r="D77330" s="12">
        <v>7.992361111115315</v>
      </c>
      <c r="F77330" s="12">
        <v>7.992361111115315</v>
      </c>
    </row>
    <row r="77331" spans="1:6" x14ac:dyDescent="0.25">
      <c r="A77331" t="s">
        <v>154503</v>
      </c>
      <c r="B77331" s="1">
        <v>43305.68472222222</v>
      </c>
      <c r="C77331" s="1">
        <v>43307.686805555553</v>
      </c>
      <c r="D77331" s="12">
        <v>2.0020833333328483</v>
      </c>
      <c r="F77331" s="12">
        <v>2.0020833333328483</v>
      </c>
    </row>
    <row r="77332" spans="1:6" x14ac:dyDescent="0.25">
      <c r="A77332" t="s">
        <v>154505</v>
      </c>
      <c r="B77332" s="1">
        <v>42998.648611111108</v>
      </c>
      <c r="C77332" s="1">
        <v>43003.866666666669</v>
      </c>
      <c r="D77332" s="12">
        <v>5.2180555555605679</v>
      </c>
      <c r="F77332" s="12">
        <v>5.2180555555605679</v>
      </c>
    </row>
    <row r="77333" spans="1:6" x14ac:dyDescent="0.25">
      <c r="A77333" t="s">
        <v>154507</v>
      </c>
      <c r="B77333" s="1">
        <v>43230.696527777778</v>
      </c>
      <c r="C77333" s="1">
        <v>43236.782638888886</v>
      </c>
      <c r="D77333" s="12">
        <v>6.086111111108039</v>
      </c>
      <c r="F77333" s="12">
        <v>6.086111111108039</v>
      </c>
    </row>
    <row r="77334" spans="1:6" x14ac:dyDescent="0.25">
      <c r="A77334" t="s">
        <v>154509</v>
      </c>
      <c r="B77334" s="1">
        <v>43295.744444444441</v>
      </c>
      <c r="C77334" s="1">
        <v>43307.869444444441</v>
      </c>
      <c r="D77334" s="12">
        <v>12.125</v>
      </c>
      <c r="F77334" s="12">
        <v>12.125</v>
      </c>
    </row>
    <row r="77335" spans="1:6" x14ac:dyDescent="0.25">
      <c r="A77335" t="s">
        <v>154511</v>
      </c>
      <c r="B77335" s="1">
        <v>43082.821527777778</v>
      </c>
      <c r="C77335" s="1">
        <v>43095.981249999997</v>
      </c>
      <c r="D77335" s="12">
        <v>13.159722222218988</v>
      </c>
      <c r="F77335" s="12">
        <v>13.159722222218988</v>
      </c>
    </row>
    <row r="77336" spans="1:6" x14ac:dyDescent="0.25">
      <c r="A77336" t="s">
        <v>154513</v>
      </c>
      <c r="B77336" s="1">
        <v>43320.623611111114</v>
      </c>
      <c r="C77336" s="1">
        <v>43329.493750000001</v>
      </c>
      <c r="D77336" s="12">
        <v>8.8701388888875954</v>
      </c>
      <c r="F77336" s="12">
        <v>8.8701388888875954</v>
      </c>
    </row>
    <row r="77337" spans="1:6" x14ac:dyDescent="0.25">
      <c r="A77337" t="s">
        <v>154515</v>
      </c>
      <c r="B77337" s="1">
        <v>43087.488888888889</v>
      </c>
      <c r="C77337" s="1">
        <v>43137.779166666667</v>
      </c>
      <c r="D77337" s="12">
        <v>50.290277777778101</v>
      </c>
      <c r="F77337" s="12">
        <v>50.290277777778101</v>
      </c>
    </row>
    <row r="77338" spans="1:6" x14ac:dyDescent="0.25">
      <c r="A77338" t="s">
        <v>154517</v>
      </c>
      <c r="B77338" s="1">
        <v>43152.591666666667</v>
      </c>
      <c r="C77338" s="1">
        <v>43183.605555555558</v>
      </c>
      <c r="D77338" s="12">
        <v>31.013888888890506</v>
      </c>
      <c r="F77338" s="12">
        <v>31.013888888890506</v>
      </c>
    </row>
    <row r="77339" spans="1:6" x14ac:dyDescent="0.25">
      <c r="A77339" t="s">
        <v>154519</v>
      </c>
      <c r="B77339" s="1">
        <v>43065.910416666666</v>
      </c>
      <c r="C77339" s="1">
        <v>43090.836111111108</v>
      </c>
      <c r="D77339" s="12">
        <v>24.925694444442343</v>
      </c>
      <c r="F77339" s="12">
        <v>24.925694444442343</v>
      </c>
    </row>
    <row r="77340" spans="1:6" x14ac:dyDescent="0.25">
      <c r="A77340" t="s">
        <v>154521</v>
      </c>
      <c r="B77340" s="1">
        <v>43290.722222222219</v>
      </c>
      <c r="C77340" s="1">
        <v>43306.775000000001</v>
      </c>
      <c r="D77340" s="12">
        <v>16.052777777782467</v>
      </c>
      <c r="F77340" s="12">
        <v>16.052777777782467</v>
      </c>
    </row>
    <row r="77341" spans="1:6" x14ac:dyDescent="0.25">
      <c r="A77341" t="s">
        <v>154523</v>
      </c>
      <c r="B77341" s="1">
        <v>43299.474305555559</v>
      </c>
      <c r="C77341" s="1">
        <v>43318.938888888886</v>
      </c>
      <c r="D77341" s="12">
        <v>19.464583333327028</v>
      </c>
      <c r="F77341" s="12">
        <v>19.464583333327028</v>
      </c>
    </row>
    <row r="77342" spans="1:6" x14ac:dyDescent="0.25">
      <c r="A77342" t="s">
        <v>154525</v>
      </c>
      <c r="B77342" s="1">
        <v>43321.540277777778</v>
      </c>
      <c r="C77342" s="1">
        <v>43326.560416666667</v>
      </c>
      <c r="D77342" s="12">
        <v>5.0201388888890506</v>
      </c>
      <c r="F77342" s="12">
        <v>5.0201388888890506</v>
      </c>
    </row>
    <row r="77343" spans="1:6" x14ac:dyDescent="0.25">
      <c r="A77343" t="s">
        <v>154527</v>
      </c>
      <c r="B77343" s="1">
        <v>42757.592361111114</v>
      </c>
      <c r="C77343" s="1">
        <v>42762.523611111108</v>
      </c>
      <c r="D77343" s="12">
        <v>4.9312499999941792</v>
      </c>
      <c r="F77343" s="12">
        <v>4.9312499999941792</v>
      </c>
    </row>
    <row r="77344" spans="1:6" x14ac:dyDescent="0.25">
      <c r="A77344" t="s">
        <v>154529</v>
      </c>
      <c r="B77344" s="1">
        <v>43235.811805555553</v>
      </c>
      <c r="C77344" s="1">
        <v>43242.904166666667</v>
      </c>
      <c r="D77344" s="12">
        <v>7.0923611111138598</v>
      </c>
      <c r="F77344" s="12">
        <v>7.0923611111138598</v>
      </c>
    </row>
    <row r="77345" spans="1:6" x14ac:dyDescent="0.25">
      <c r="A77345" t="s">
        <v>154531</v>
      </c>
      <c r="B77345" s="1">
        <v>43063.595833333333</v>
      </c>
      <c r="C77345" s="1">
        <v>43077.785416666666</v>
      </c>
      <c r="D77345" s="12">
        <v>14.189583333332848</v>
      </c>
      <c r="F77345" s="12">
        <v>14.189583333332848</v>
      </c>
    </row>
    <row r="77346" spans="1:6" x14ac:dyDescent="0.25">
      <c r="A77346" t="s">
        <v>154533</v>
      </c>
      <c r="B77346" s="1">
        <v>42839.755555555559</v>
      </c>
      <c r="C77346" s="1">
        <v>42882.352777777778</v>
      </c>
      <c r="D77346" s="12">
        <v>42.597222222218988</v>
      </c>
      <c r="F77346" s="12">
        <v>42.597222222218988</v>
      </c>
    </row>
    <row r="77347" spans="1:6" x14ac:dyDescent="0.25">
      <c r="A77347" t="s">
        <v>154535</v>
      </c>
      <c r="B77347" s="1">
        <v>43273.765277777777</v>
      </c>
      <c r="C77347" s="1">
        <v>43279.52847222222</v>
      </c>
      <c r="D77347" s="12">
        <v>5.7631944444437977</v>
      </c>
      <c r="F77347" s="12">
        <v>5.7631944444437977</v>
      </c>
    </row>
    <row r="77348" spans="1:6" x14ac:dyDescent="0.25">
      <c r="A77348" t="s">
        <v>154537</v>
      </c>
      <c r="B77348" s="1">
        <v>43274.743055555555</v>
      </c>
      <c r="C77348" s="1">
        <v>43280.859722222223</v>
      </c>
      <c r="D77348" s="12">
        <v>6.1166666666686069</v>
      </c>
      <c r="F77348" s="12">
        <v>6.1166666666686069</v>
      </c>
    </row>
    <row r="77349" spans="1:6" x14ac:dyDescent="0.25">
      <c r="A77349" t="s">
        <v>154539</v>
      </c>
      <c r="B77349" s="1">
        <v>43099.85833333333</v>
      </c>
      <c r="C77349" s="1">
        <v>43104.763888888891</v>
      </c>
      <c r="D77349" s="12">
        <v>4.9055555555605679</v>
      </c>
      <c r="F77349" s="12">
        <v>4.9055555555605679</v>
      </c>
    </row>
    <row r="77350" spans="1:6" x14ac:dyDescent="0.25">
      <c r="A77350" t="s">
        <v>154541</v>
      </c>
      <c r="B77350" s="1">
        <v>43267.753472222219</v>
      </c>
      <c r="C77350" s="1">
        <v>43281.519444444442</v>
      </c>
      <c r="D77350" s="12">
        <v>13.765972222223354</v>
      </c>
      <c r="F77350" s="12">
        <v>13.765972222223354</v>
      </c>
    </row>
    <row r="77351" spans="1:6" x14ac:dyDescent="0.25">
      <c r="A77351" t="s">
        <v>154543</v>
      </c>
      <c r="B77351" s="1">
        <v>42847.436111111114</v>
      </c>
      <c r="C77351" s="1">
        <v>42864.630555555559</v>
      </c>
      <c r="D77351" s="12">
        <v>17.194444444445253</v>
      </c>
      <c r="F77351" s="12">
        <v>17.194444444445253</v>
      </c>
    </row>
    <row r="77352" spans="1:6" x14ac:dyDescent="0.25">
      <c r="A77352" t="s">
        <v>154545</v>
      </c>
      <c r="B77352" s="1">
        <v>42938.018055555556</v>
      </c>
      <c r="C77352" s="1">
        <v>42957.753472222219</v>
      </c>
      <c r="D77352" s="12">
        <v>19.735416666662786</v>
      </c>
      <c r="F77352" s="12">
        <v>19.735416666662786</v>
      </c>
    </row>
    <row r="77353" spans="1:6" x14ac:dyDescent="0.25">
      <c r="A77353" t="s">
        <v>154547</v>
      </c>
      <c r="B77353" s="1">
        <v>43125.436805555553</v>
      </c>
      <c r="C77353" s="1">
        <v>43138.040972222225</v>
      </c>
      <c r="D77353" s="12">
        <v>12.604166666671517</v>
      </c>
      <c r="F77353" s="12">
        <v>12.604166666671517</v>
      </c>
    </row>
    <row r="77354" spans="1:6" x14ac:dyDescent="0.25">
      <c r="A77354" t="s">
        <v>154549</v>
      </c>
      <c r="B77354" s="1">
        <v>43018.40902777778</v>
      </c>
      <c r="C77354" s="1">
        <v>43046.613194444442</v>
      </c>
      <c r="D77354" s="12">
        <v>28.204166666662786</v>
      </c>
      <c r="F77354" s="12">
        <v>28.204166666662786</v>
      </c>
    </row>
    <row r="77355" spans="1:6" x14ac:dyDescent="0.25">
      <c r="A77355" t="s">
        <v>154551</v>
      </c>
      <c r="B77355" s="1">
        <v>42993.727083333331</v>
      </c>
      <c r="C77355" s="1">
        <v>43007.887499999997</v>
      </c>
      <c r="D77355" s="12">
        <v>14.160416666665697</v>
      </c>
      <c r="F77355" s="12">
        <v>14.160416666665697</v>
      </c>
    </row>
    <row r="77356" spans="1:6" x14ac:dyDescent="0.25">
      <c r="A77356" t="s">
        <v>154553</v>
      </c>
      <c r="B77356" s="1">
        <v>43120.581250000003</v>
      </c>
      <c r="C77356" s="1">
        <v>43137.773611111108</v>
      </c>
      <c r="D77356" s="12">
        <v>17.192361111105129</v>
      </c>
      <c r="F77356" s="12">
        <v>17.192361111105129</v>
      </c>
    </row>
    <row r="77357" spans="1:6" x14ac:dyDescent="0.25">
      <c r="A77357" t="s">
        <v>154555</v>
      </c>
      <c r="B77357" s="1">
        <v>43024.686111111114</v>
      </c>
      <c r="C77357" s="1">
        <v>43031.88958333333</v>
      </c>
      <c r="D77357" s="12">
        <v>7.2034722222160781</v>
      </c>
      <c r="F77357" s="12">
        <v>7.2034722222160781</v>
      </c>
    </row>
    <row r="77358" spans="1:6" x14ac:dyDescent="0.25">
      <c r="A77358" t="s">
        <v>154557</v>
      </c>
      <c r="B77358" s="1">
        <v>43314.549305555556</v>
      </c>
      <c r="C77358" s="1">
        <v>43325.681250000001</v>
      </c>
      <c r="D77358" s="12">
        <v>11.131944444445253</v>
      </c>
      <c r="F77358" s="12">
        <v>11.131944444445253</v>
      </c>
    </row>
    <row r="77359" spans="1:6" x14ac:dyDescent="0.25">
      <c r="A77359" t="s">
        <v>154559</v>
      </c>
      <c r="B77359" s="1">
        <v>43279.913194444445</v>
      </c>
      <c r="C77359" s="1">
        <v>43291.710416666669</v>
      </c>
      <c r="D77359" s="12">
        <v>11.797222222223354</v>
      </c>
      <c r="F77359" s="12">
        <v>11.797222222223354</v>
      </c>
    </row>
    <row r="77360" spans="1:6" x14ac:dyDescent="0.25">
      <c r="A77360" t="s">
        <v>154561</v>
      </c>
      <c r="B77360" s="1">
        <v>43238.500694444447</v>
      </c>
      <c r="C77360" s="1">
        <v>43242.841666666667</v>
      </c>
      <c r="D77360" s="12">
        <v>4.3409722222204437</v>
      </c>
      <c r="F77360" s="12">
        <v>4.3409722222204437</v>
      </c>
    </row>
    <row r="77361" spans="1:6" x14ac:dyDescent="0.25">
      <c r="A77361" t="s">
        <v>154563</v>
      </c>
      <c r="B77361" s="1">
        <v>43292.86041666667</v>
      </c>
      <c r="C77361" s="1">
        <v>43307.1</v>
      </c>
      <c r="D77361" s="12">
        <v>14.239583333328483</v>
      </c>
      <c r="F77361" s="12">
        <v>14.239583333328483</v>
      </c>
    </row>
    <row r="77362" spans="1:6" x14ac:dyDescent="0.25">
      <c r="A77362" t="s">
        <v>154565</v>
      </c>
      <c r="B77362" s="1">
        <v>43067.972916666666</v>
      </c>
      <c r="C77362" s="1">
        <v>43122.92291666667</v>
      </c>
      <c r="D77362" s="12">
        <v>54.950000000004366</v>
      </c>
      <c r="F77362" s="12">
        <v>54.950000000004366</v>
      </c>
    </row>
    <row r="77363" spans="1:6" x14ac:dyDescent="0.25">
      <c r="A77363" t="s">
        <v>154567</v>
      </c>
      <c r="B77363" s="1">
        <v>43173.910416666666</v>
      </c>
      <c r="C77363" s="1">
        <v>43193.623611111114</v>
      </c>
      <c r="D77363" s="12">
        <v>19.713194444448163</v>
      </c>
      <c r="F77363" s="12">
        <v>19.713194444448163</v>
      </c>
    </row>
    <row r="77364" spans="1:6" x14ac:dyDescent="0.25">
      <c r="A77364" t="s">
        <v>154569</v>
      </c>
      <c r="B77364" s="1">
        <v>43156.979861111111</v>
      </c>
      <c r="C77364" s="1">
        <v>43180.838888888888</v>
      </c>
      <c r="D77364" s="12">
        <v>23.859027777776646</v>
      </c>
      <c r="F77364" s="12">
        <v>23.859027777776646</v>
      </c>
    </row>
    <row r="77365" spans="1:6" x14ac:dyDescent="0.25">
      <c r="A77365" t="s">
        <v>154571</v>
      </c>
      <c r="B77365" s="1">
        <v>43072.61041666667</v>
      </c>
      <c r="C77365" s="1">
        <v>43110.725694444445</v>
      </c>
      <c r="D77365" s="12">
        <v>38.115277777775191</v>
      </c>
      <c r="F77365" s="12">
        <v>38.115277777775191</v>
      </c>
    </row>
    <row r="77366" spans="1:6" x14ac:dyDescent="0.25">
      <c r="A77366" t="s">
        <v>154573</v>
      </c>
      <c r="B77366" s="1">
        <v>43108.652777777781</v>
      </c>
      <c r="C77366" s="1">
        <v>43116.942361111112</v>
      </c>
      <c r="D77366" s="12">
        <v>8.2895833333313931</v>
      </c>
      <c r="F77366" s="12">
        <v>8.2895833333313931</v>
      </c>
    </row>
    <row r="77367" spans="1:6" x14ac:dyDescent="0.25">
      <c r="A77367" t="s">
        <v>154575</v>
      </c>
      <c r="B77367" s="1">
        <v>43084.800000000003</v>
      </c>
      <c r="C77367" s="1">
        <v>43139.553472222222</v>
      </c>
      <c r="D77367" s="12">
        <v>54.753472222218988</v>
      </c>
      <c r="F77367" s="12">
        <v>54.753472222218988</v>
      </c>
    </row>
    <row r="77368" spans="1:6" x14ac:dyDescent="0.25">
      <c r="A77368" t="s">
        <v>154577</v>
      </c>
      <c r="B77368" s="1">
        <v>43187.780555555553</v>
      </c>
      <c r="C77368" s="1">
        <v>43195.15347222222</v>
      </c>
      <c r="D77368" s="12">
        <v>7.3729166666671517</v>
      </c>
      <c r="F77368" s="12">
        <v>7.3729166666671517</v>
      </c>
    </row>
    <row r="77369" spans="1:6" x14ac:dyDescent="0.25">
      <c r="A77369" t="s">
        <v>154579</v>
      </c>
      <c r="B77369" s="1">
        <v>43128.630555555559</v>
      </c>
      <c r="C77369" s="1">
        <v>43132.706944444442</v>
      </c>
      <c r="D77369" s="12">
        <v>4.0763888888832298</v>
      </c>
      <c r="F77369" s="12">
        <v>4.0763888888832298</v>
      </c>
    </row>
    <row r="77370" spans="1:6" x14ac:dyDescent="0.25">
      <c r="A77370" t="s">
        <v>154581</v>
      </c>
      <c r="B77370" s="1">
        <v>43167.809027777781</v>
      </c>
      <c r="C77370" s="1">
        <v>43217.861805555556</v>
      </c>
      <c r="D77370" s="12">
        <v>50.052777777775191</v>
      </c>
      <c r="F77370" s="12">
        <v>50.052777777775191</v>
      </c>
    </row>
    <row r="77371" spans="1:6" x14ac:dyDescent="0.25">
      <c r="A77371" t="s">
        <v>154583</v>
      </c>
      <c r="B77371" s="1">
        <v>43033.255555555559</v>
      </c>
      <c r="C77371" s="1">
        <v>43046.945138888892</v>
      </c>
      <c r="D77371" s="12">
        <v>13.689583333332848</v>
      </c>
      <c r="F77371" s="12">
        <v>13.689583333332848</v>
      </c>
    </row>
    <row r="77372" spans="1:6" x14ac:dyDescent="0.25">
      <c r="A77372" t="s">
        <v>154585</v>
      </c>
      <c r="B77372" s="1">
        <v>43153.654861111114</v>
      </c>
      <c r="C77372" s="1">
        <v>43178.961111111108</v>
      </c>
      <c r="D77372" s="12">
        <v>25.306249999994179</v>
      </c>
      <c r="F77372" s="12">
        <v>25.306249999994179</v>
      </c>
    </row>
    <row r="77373" spans="1:6" x14ac:dyDescent="0.25">
      <c r="A77373" t="s">
        <v>154587</v>
      </c>
      <c r="B77373" s="1">
        <v>42866.59652777778</v>
      </c>
      <c r="C77373" s="1">
        <v>42874.779166666667</v>
      </c>
      <c r="D77373" s="12">
        <v>8.1826388888875954</v>
      </c>
      <c r="F77373" s="12">
        <v>8.1826388888875954</v>
      </c>
    </row>
    <row r="77374" spans="1:6" x14ac:dyDescent="0.25">
      <c r="A77374" t="s">
        <v>154589</v>
      </c>
      <c r="B77374" s="1">
        <v>43048.711111111108</v>
      </c>
      <c r="C77374" s="1">
        <v>43060.677777777775</v>
      </c>
      <c r="D77374" s="12">
        <v>11.966666666667152</v>
      </c>
      <c r="F77374" s="12">
        <v>11.966666666667152</v>
      </c>
    </row>
    <row r="77375" spans="1:6" x14ac:dyDescent="0.25">
      <c r="A77375" t="s">
        <v>154591</v>
      </c>
      <c r="B77375" s="1">
        <v>43322.424305555556</v>
      </c>
      <c r="C77375" s="1">
        <v>43327.643750000003</v>
      </c>
      <c r="D77375" s="12">
        <v>5.2194444444467081</v>
      </c>
      <c r="F77375" s="12">
        <v>5.2194444444467081</v>
      </c>
    </row>
    <row r="77376" spans="1:6" x14ac:dyDescent="0.25">
      <c r="A77376" t="s">
        <v>154593</v>
      </c>
      <c r="B77376" s="1">
        <v>42783.768750000003</v>
      </c>
      <c r="C77376" s="1">
        <v>42803.384722222225</v>
      </c>
      <c r="D77376" s="12">
        <v>19.615972222221899</v>
      </c>
      <c r="F77376" s="12">
        <v>19.615972222221899</v>
      </c>
    </row>
    <row r="77377" spans="1:6" x14ac:dyDescent="0.25">
      <c r="A77377" t="s">
        <v>154595</v>
      </c>
      <c r="B77377" s="1">
        <v>43063.061111111114</v>
      </c>
      <c r="C77377" s="1">
        <v>43073.859027777777</v>
      </c>
      <c r="D77377" s="12">
        <v>10.797916666662786</v>
      </c>
      <c r="F77377" s="12">
        <v>10.797916666662786</v>
      </c>
    </row>
    <row r="77378" spans="1:6" x14ac:dyDescent="0.25">
      <c r="A77378" t="s">
        <v>154597</v>
      </c>
      <c r="B77378" s="1">
        <v>43332.877083333333</v>
      </c>
      <c r="C77378" s="1">
        <v>43334.722916666666</v>
      </c>
      <c r="D77378" s="12">
        <v>1.8458333333328483</v>
      </c>
      <c r="F77378" s="12">
        <v>1.8458333333328483</v>
      </c>
    </row>
    <row r="77379" spans="1:6" x14ac:dyDescent="0.25">
      <c r="A77379" t="s">
        <v>154599</v>
      </c>
      <c r="B77379" s="1">
        <v>43038.560416666667</v>
      </c>
      <c r="C77379" s="1">
        <v>43045.873611111114</v>
      </c>
      <c r="D77379" s="12">
        <v>7.3131944444467081</v>
      </c>
      <c r="F77379" s="12">
        <v>7.3131944444467081</v>
      </c>
    </row>
    <row r="77380" spans="1:6" x14ac:dyDescent="0.25">
      <c r="A77380" t="s">
        <v>154601</v>
      </c>
      <c r="B77380" s="1">
        <v>43257.004861111112</v>
      </c>
      <c r="C77380" s="1">
        <v>43263.563888888886</v>
      </c>
      <c r="D77380" s="12">
        <v>6.5590277777737356</v>
      </c>
      <c r="F77380" s="12">
        <v>6.5590277777737356</v>
      </c>
    </row>
    <row r="77381" spans="1:6" x14ac:dyDescent="0.25">
      <c r="A77381" t="s">
        <v>154603</v>
      </c>
      <c r="B77381" s="1">
        <v>42887.423611111109</v>
      </c>
      <c r="C77381" s="1">
        <v>42902.588194444441</v>
      </c>
      <c r="D77381" s="12">
        <v>15.164583333331393</v>
      </c>
      <c r="F77381" s="12">
        <v>15.164583333331393</v>
      </c>
    </row>
    <row r="77382" spans="1:6" x14ac:dyDescent="0.25">
      <c r="A77382" t="s">
        <v>154605</v>
      </c>
      <c r="B77382" s="1">
        <v>42833.729166666664</v>
      </c>
      <c r="C77382" s="1">
        <v>42843.47152777778</v>
      </c>
      <c r="D77382" s="12">
        <v>9.742361111115315</v>
      </c>
      <c r="F77382" s="12">
        <v>9.742361111115315</v>
      </c>
    </row>
    <row r="77383" spans="1:6" x14ac:dyDescent="0.25">
      <c r="A77383" t="s">
        <v>154607</v>
      </c>
      <c r="B77383" s="1">
        <v>42914.488194444442</v>
      </c>
      <c r="C77383" s="1">
        <v>42922.499305555553</v>
      </c>
      <c r="D77383" s="12">
        <v>8.0111111111109494</v>
      </c>
      <c r="F77383" s="12">
        <v>8.0111111111109494</v>
      </c>
    </row>
    <row r="77384" spans="1:6" x14ac:dyDescent="0.25">
      <c r="A77384" t="s">
        <v>154609</v>
      </c>
      <c r="B77384" s="1">
        <v>43203.613888888889</v>
      </c>
      <c r="C77384" s="1">
        <v>43222.707638888889</v>
      </c>
      <c r="D77384" s="12">
        <v>19.09375</v>
      </c>
      <c r="F77384" s="12">
        <v>19.09375</v>
      </c>
    </row>
    <row r="77385" spans="1:6" x14ac:dyDescent="0.25">
      <c r="A77385" t="s">
        <v>154611</v>
      </c>
      <c r="B77385" s="1">
        <v>43135.737500000003</v>
      </c>
      <c r="C77385" s="1">
        <v>43140.484722222223</v>
      </c>
      <c r="D77385" s="12">
        <v>4.7472222222204437</v>
      </c>
      <c r="F77385" s="12">
        <v>4.7472222222204437</v>
      </c>
    </row>
    <row r="77386" spans="1:6" x14ac:dyDescent="0.25">
      <c r="A77386" t="s">
        <v>154613</v>
      </c>
      <c r="B77386" s="1">
        <v>43293.726388888892</v>
      </c>
      <c r="C77386" s="1">
        <v>43297.636805555558</v>
      </c>
      <c r="D77386" s="12">
        <v>3.9104166666656965</v>
      </c>
      <c r="F77386" s="12">
        <v>3.9104166666656965</v>
      </c>
    </row>
    <row r="77387" spans="1:6" x14ac:dyDescent="0.25">
      <c r="A77387" t="s">
        <v>154615</v>
      </c>
      <c r="B77387" s="1">
        <v>43248.618750000001</v>
      </c>
      <c r="C77387" s="1">
        <v>43257.887499999997</v>
      </c>
      <c r="D77387" s="12">
        <v>9.2687499999956344</v>
      </c>
      <c r="F77387" s="12">
        <v>9.2687499999956344</v>
      </c>
    </row>
    <row r="77388" spans="1:6" x14ac:dyDescent="0.25">
      <c r="A77388" t="s">
        <v>154617</v>
      </c>
      <c r="B77388" s="1">
        <v>43038.599305555559</v>
      </c>
      <c r="C77388" s="1">
        <v>43047.758333333331</v>
      </c>
      <c r="D77388" s="12">
        <v>9.1590277777722804</v>
      </c>
      <c r="F77388" s="12">
        <v>9.1590277777722804</v>
      </c>
    </row>
    <row r="77389" spans="1:6" x14ac:dyDescent="0.25">
      <c r="A77389" t="s">
        <v>154619</v>
      </c>
      <c r="B77389" s="1">
        <v>43167.667361111111</v>
      </c>
      <c r="C77389" s="1">
        <v>43178.936111111114</v>
      </c>
      <c r="D77389" s="12">
        <v>11.26875000000291</v>
      </c>
      <c r="F77389" s="12">
        <v>11.26875000000291</v>
      </c>
    </row>
    <row r="77390" spans="1:6" x14ac:dyDescent="0.25">
      <c r="A77390" t="s">
        <v>154621</v>
      </c>
      <c r="B77390" s="1">
        <v>43219.368055555555</v>
      </c>
      <c r="C77390" s="1">
        <v>43224.920138888891</v>
      </c>
      <c r="D77390" s="12">
        <v>5.5520833333357587</v>
      </c>
      <c r="F77390" s="12">
        <v>5.5520833333357587</v>
      </c>
    </row>
    <row r="77391" spans="1:6" x14ac:dyDescent="0.25">
      <c r="A77391" t="s">
        <v>154623</v>
      </c>
      <c r="B77391" s="1">
        <v>43315.461111111108</v>
      </c>
      <c r="C77391" s="1">
        <v>43326.835416666669</v>
      </c>
      <c r="D77391" s="12">
        <v>11.374305555560568</v>
      </c>
      <c r="F77391" s="12">
        <v>11.374305555560568</v>
      </c>
    </row>
    <row r="77392" spans="1:6" x14ac:dyDescent="0.25">
      <c r="A77392" t="s">
        <v>154625</v>
      </c>
      <c r="B77392" s="1">
        <v>43012.345138888886</v>
      </c>
      <c r="C77392" s="1">
        <v>43021.703472222223</v>
      </c>
      <c r="D77392" s="12">
        <v>9.3583333333372138</v>
      </c>
      <c r="F77392" s="12">
        <v>9.3583333333372138</v>
      </c>
    </row>
    <row r="77393" spans="1:6" x14ac:dyDescent="0.25">
      <c r="A77393" t="s">
        <v>154627</v>
      </c>
      <c r="B77393" s="1">
        <v>43278.372916666667</v>
      </c>
      <c r="C77393" s="1">
        <v>43280.877083333333</v>
      </c>
      <c r="D77393" s="12">
        <v>2.5041666666656965</v>
      </c>
      <c r="F77393" s="12">
        <v>2.5041666666656965</v>
      </c>
    </row>
    <row r="77394" spans="1:6" x14ac:dyDescent="0.25">
      <c r="A77394" t="s">
        <v>154629</v>
      </c>
      <c r="B77394" s="1">
        <v>43326.973611111112</v>
      </c>
      <c r="C77394" s="1">
        <v>43329.734722222223</v>
      </c>
      <c r="D77394" s="12">
        <v>2.7611111111109494</v>
      </c>
      <c r="F77394" s="12">
        <v>2.7611111111109494</v>
      </c>
    </row>
    <row r="77395" spans="1:6" x14ac:dyDescent="0.25">
      <c r="A77395" t="s">
        <v>154631</v>
      </c>
      <c r="B77395" s="1">
        <v>43170.772916666669</v>
      </c>
      <c r="C77395" s="1">
        <v>43195.701388888891</v>
      </c>
      <c r="D77395" s="12">
        <v>24.928472222221899</v>
      </c>
      <c r="F77395" s="12">
        <v>24.928472222221899</v>
      </c>
    </row>
    <row r="77396" spans="1:6" x14ac:dyDescent="0.25">
      <c r="A77396" t="s">
        <v>154633</v>
      </c>
      <c r="B77396" s="1">
        <v>42861.37777777778</v>
      </c>
      <c r="C77396" s="1">
        <v>42871.397222222222</v>
      </c>
      <c r="D77396" s="12">
        <v>10.019444444442343</v>
      </c>
      <c r="F77396" s="12">
        <v>10.019444444442343</v>
      </c>
    </row>
    <row r="77397" spans="1:6" x14ac:dyDescent="0.25">
      <c r="A77397" t="s">
        <v>154635</v>
      </c>
      <c r="B77397" s="1">
        <v>43100.479166666664</v>
      </c>
      <c r="C77397" s="1">
        <v>43104.828472222223</v>
      </c>
      <c r="D77397" s="12">
        <v>4.3493055555591127</v>
      </c>
      <c r="F77397" s="12">
        <v>4.3493055555591127</v>
      </c>
    </row>
    <row r="77398" spans="1:6" x14ac:dyDescent="0.25">
      <c r="A77398" t="s">
        <v>154637</v>
      </c>
      <c r="B77398" s="1">
        <v>43222.883333333331</v>
      </c>
      <c r="C77398" s="1">
        <v>43225.522222222222</v>
      </c>
      <c r="D77398" s="12">
        <v>2.6388888888905058</v>
      </c>
      <c r="F77398" s="12">
        <v>2.6388888888905058</v>
      </c>
    </row>
    <row r="77399" spans="1:6" x14ac:dyDescent="0.25">
      <c r="A77399" t="s">
        <v>154639</v>
      </c>
      <c r="B77399" s="1">
        <v>43163.768055555556</v>
      </c>
      <c r="C77399" s="1">
        <v>43168.988888888889</v>
      </c>
      <c r="D77399" s="12">
        <v>5.2208333333328483</v>
      </c>
      <c r="F77399" s="12">
        <v>5.2208333333328483</v>
      </c>
    </row>
    <row r="77400" spans="1:6" x14ac:dyDescent="0.25">
      <c r="A77400" t="s">
        <v>154641</v>
      </c>
      <c r="B77400" s="1">
        <v>43129.673611111109</v>
      </c>
      <c r="C77400" s="1">
        <v>43329.734722222223</v>
      </c>
      <c r="D77400" s="12">
        <v>200.06111111111386</v>
      </c>
      <c r="F77400" s="12">
        <v>200.06111111111386</v>
      </c>
    </row>
    <row r="77401" spans="1:6" x14ac:dyDescent="0.25">
      <c r="A77401" t="s">
        <v>154643</v>
      </c>
      <c r="B77401" s="1">
        <v>43198.65347222222</v>
      </c>
      <c r="C77401" s="1">
        <v>43206.931944444441</v>
      </c>
      <c r="D77401" s="12">
        <v>8.2784722222204437</v>
      </c>
      <c r="F77401" s="12">
        <v>8.2784722222204437</v>
      </c>
    </row>
    <row r="77402" spans="1:6" x14ac:dyDescent="0.25">
      <c r="A77402" t="s">
        <v>154645</v>
      </c>
      <c r="B77402" s="1">
        <v>43066.624305555553</v>
      </c>
      <c r="C77402" s="1">
        <v>43068.591666666667</v>
      </c>
      <c r="D77402" s="12">
        <v>1.9673611111138598</v>
      </c>
      <c r="F77402" s="12">
        <v>1.9673611111138598</v>
      </c>
    </row>
    <row r="77403" spans="1:6" x14ac:dyDescent="0.25">
      <c r="A77403" t="s">
        <v>154647</v>
      </c>
      <c r="B77403" s="1">
        <v>42801.844444444447</v>
      </c>
      <c r="C77403" s="1">
        <v>42807.425000000003</v>
      </c>
      <c r="D77403" s="12">
        <v>5.5805555555562023</v>
      </c>
      <c r="F77403" s="12">
        <v>5.5805555555562023</v>
      </c>
    </row>
    <row r="77404" spans="1:6" x14ac:dyDescent="0.25">
      <c r="A77404" t="s">
        <v>154649</v>
      </c>
      <c r="B77404" s="1">
        <v>43110.453472222223</v>
      </c>
      <c r="C77404" s="1">
        <v>43119.818055555559</v>
      </c>
      <c r="D77404" s="12">
        <v>9.3645833333357587</v>
      </c>
      <c r="F77404" s="12">
        <v>9.3645833333357587</v>
      </c>
    </row>
    <row r="77405" spans="1:6" x14ac:dyDescent="0.25">
      <c r="A77405" t="s">
        <v>154651</v>
      </c>
      <c r="B77405" s="1">
        <v>43060.655555555553</v>
      </c>
      <c r="C77405" s="1">
        <v>43063.820833333331</v>
      </c>
      <c r="D77405" s="12">
        <v>3.1652777777781012</v>
      </c>
      <c r="F77405" s="12">
        <v>3.1652777777781012</v>
      </c>
    </row>
    <row r="77406" spans="1:6" x14ac:dyDescent="0.25">
      <c r="A77406" t="s">
        <v>154653</v>
      </c>
      <c r="B77406" s="1">
        <v>43154.59097222222</v>
      </c>
      <c r="C77406" s="1">
        <v>43179.716666666667</v>
      </c>
      <c r="D77406" s="12">
        <v>25.125694444446708</v>
      </c>
      <c r="F77406" s="12">
        <v>25.125694444446708</v>
      </c>
    </row>
    <row r="77407" spans="1:6" x14ac:dyDescent="0.25">
      <c r="A77407" t="s">
        <v>154655</v>
      </c>
      <c r="B77407" s="1">
        <v>43294.536805555559</v>
      </c>
      <c r="C77407" s="1">
        <v>43301.923611111109</v>
      </c>
      <c r="D77407" s="12">
        <v>7.3868055555503815</v>
      </c>
      <c r="F77407" s="12">
        <v>7.3868055555503815</v>
      </c>
    </row>
    <row r="77408" spans="1:6" x14ac:dyDescent="0.25">
      <c r="A77408" t="s">
        <v>154657</v>
      </c>
      <c r="B77408" s="1">
        <v>43186.82708333333</v>
      </c>
      <c r="C77408" s="1">
        <v>43201.979861111111</v>
      </c>
      <c r="D77408" s="12">
        <v>15.152777777781012</v>
      </c>
      <c r="F77408" s="12">
        <v>15.152777777781012</v>
      </c>
    </row>
    <row r="77409" spans="1:6" x14ac:dyDescent="0.25">
      <c r="A77409" t="s">
        <v>154659</v>
      </c>
      <c r="B77409" s="1">
        <v>43128.834722222222</v>
      </c>
      <c r="C77409" s="1">
        <v>43131.815972222219</v>
      </c>
      <c r="D77409" s="12">
        <v>2.9812499999970896</v>
      </c>
      <c r="F77409" s="12">
        <v>2.9812499999970896</v>
      </c>
    </row>
    <row r="77410" spans="1:6" x14ac:dyDescent="0.25">
      <c r="A77410" t="s">
        <v>154661</v>
      </c>
      <c r="B77410" s="1">
        <v>43161.276388888888</v>
      </c>
      <c r="C77410" s="1">
        <v>43176.629166666666</v>
      </c>
      <c r="D77410" s="12">
        <v>15.352777777778101</v>
      </c>
      <c r="F77410" s="12">
        <v>15.352777777778101</v>
      </c>
    </row>
    <row r="77411" spans="1:6" x14ac:dyDescent="0.25">
      <c r="A77411" t="s">
        <v>154663</v>
      </c>
      <c r="B77411" s="1">
        <v>43238.077777777777</v>
      </c>
      <c r="C77411" s="1">
        <v>43257.919444444444</v>
      </c>
      <c r="D77411" s="12">
        <v>19.841666666667152</v>
      </c>
      <c r="F77411" s="12">
        <v>19.841666666667152</v>
      </c>
    </row>
    <row r="77412" spans="1:6" x14ac:dyDescent="0.25">
      <c r="A77412" t="s">
        <v>154665</v>
      </c>
      <c r="B77412" s="1">
        <v>43256.863888888889</v>
      </c>
      <c r="C77412" s="1">
        <v>43265.869444444441</v>
      </c>
      <c r="D77412" s="12">
        <v>9.0055555555518367</v>
      </c>
      <c r="F77412" s="12">
        <v>9.0055555555518367</v>
      </c>
    </row>
    <row r="77413" spans="1:6" x14ac:dyDescent="0.25">
      <c r="A77413" t="s">
        <v>154667</v>
      </c>
      <c r="B77413" s="1">
        <v>43171.613194444442</v>
      </c>
      <c r="C77413" s="1">
        <v>43185.588888888888</v>
      </c>
      <c r="D77413" s="12">
        <v>13.975694444445253</v>
      </c>
      <c r="F77413" s="12">
        <v>13.975694444445253</v>
      </c>
    </row>
    <row r="77414" spans="1:6" x14ac:dyDescent="0.25">
      <c r="A77414" t="s">
        <v>154669</v>
      </c>
      <c r="B77414" s="1">
        <v>43172.620138888888</v>
      </c>
      <c r="C77414" s="1">
        <v>43178.681944444441</v>
      </c>
      <c r="D77414" s="12">
        <v>6.0618055555532919</v>
      </c>
      <c r="F77414" s="12">
        <v>6.0618055555532919</v>
      </c>
    </row>
    <row r="77415" spans="1:6" x14ac:dyDescent="0.25">
      <c r="A77415" t="s">
        <v>154671</v>
      </c>
      <c r="B77415" s="1">
        <v>42815.324999999997</v>
      </c>
      <c r="C77415" s="1">
        <v>42821.6875</v>
      </c>
      <c r="D77415" s="12">
        <v>6.3625000000029104</v>
      </c>
      <c r="F77415" s="12">
        <v>6.3625000000029104</v>
      </c>
    </row>
    <row r="77416" spans="1:6" x14ac:dyDescent="0.25">
      <c r="A77416" t="s">
        <v>154673</v>
      </c>
      <c r="B77416" s="1">
        <v>43297.521527777775</v>
      </c>
      <c r="C77416" s="1">
        <v>43304.756944444445</v>
      </c>
      <c r="D77416" s="12">
        <v>7.2354166666700621</v>
      </c>
      <c r="F77416" s="12">
        <v>7.2354166666700621</v>
      </c>
    </row>
    <row r="77417" spans="1:6" x14ac:dyDescent="0.25">
      <c r="A77417" t="s">
        <v>154675</v>
      </c>
      <c r="B77417" s="1">
        <v>42933.892361111109</v>
      </c>
      <c r="C77417" s="1">
        <v>42990.873611111114</v>
      </c>
      <c r="D77417" s="12">
        <v>56.981250000004366</v>
      </c>
      <c r="F77417" s="12">
        <v>56.981250000004366</v>
      </c>
    </row>
    <row r="77418" spans="1:6" x14ac:dyDescent="0.25">
      <c r="A77418" t="s">
        <v>154677</v>
      </c>
      <c r="B77418" s="1">
        <v>42830.698611111111</v>
      </c>
      <c r="C77418" s="1">
        <v>42836.662499999999</v>
      </c>
      <c r="D77418" s="12">
        <v>5.9638888888875954</v>
      </c>
      <c r="F77418" s="12">
        <v>5.9638888888875954</v>
      </c>
    </row>
    <row r="77419" spans="1:6" x14ac:dyDescent="0.25">
      <c r="A77419" t="s">
        <v>154679</v>
      </c>
      <c r="B77419" s="1">
        <v>43092.419444444444</v>
      </c>
      <c r="C77419" s="1">
        <v>43097.581250000003</v>
      </c>
      <c r="D77419" s="12">
        <v>5.1618055555591127</v>
      </c>
      <c r="F77419" s="12">
        <v>5.1618055555591127</v>
      </c>
    </row>
    <row r="77420" spans="1:6" x14ac:dyDescent="0.25">
      <c r="A77420" t="s">
        <v>154681</v>
      </c>
      <c r="B77420" s="1">
        <v>43182.460416666669</v>
      </c>
      <c r="C77420" s="1">
        <v>43196.132638888892</v>
      </c>
      <c r="D77420" s="12">
        <v>13.672222222223354</v>
      </c>
      <c r="F77420" s="12">
        <v>13.672222222223354</v>
      </c>
    </row>
    <row r="77421" spans="1:6" x14ac:dyDescent="0.25">
      <c r="A77421" t="s">
        <v>154683</v>
      </c>
      <c r="B77421" s="1">
        <v>42997.589583333334</v>
      </c>
      <c r="C77421" s="1">
        <v>43004.747916666667</v>
      </c>
      <c r="D77421" s="12">
        <v>7.1583333333328483</v>
      </c>
      <c r="F77421" s="12">
        <v>7.1583333333328483</v>
      </c>
    </row>
    <row r="77422" spans="1:6" x14ac:dyDescent="0.25">
      <c r="A77422" t="s">
        <v>154685</v>
      </c>
      <c r="B77422" s="1">
        <v>43135.381944444445</v>
      </c>
      <c r="C77422" s="1">
        <v>43146.061111111114</v>
      </c>
      <c r="D77422" s="12">
        <v>10.679166666668607</v>
      </c>
      <c r="F77422" s="12">
        <v>10.679166666668607</v>
      </c>
    </row>
    <row r="77423" spans="1:6" x14ac:dyDescent="0.25">
      <c r="A77423" t="s">
        <v>154687</v>
      </c>
      <c r="B77423" s="1">
        <v>43057.031944444447</v>
      </c>
      <c r="C77423" s="1">
        <v>43079.561805555553</v>
      </c>
      <c r="D77423" s="12">
        <v>22.529861111106584</v>
      </c>
      <c r="F77423" s="12">
        <v>22.529861111106584</v>
      </c>
    </row>
    <row r="77424" spans="1:6" x14ac:dyDescent="0.25">
      <c r="A77424" t="s">
        <v>154689</v>
      </c>
      <c r="B77424" s="1">
        <v>43270.474305555559</v>
      </c>
      <c r="C77424" s="1">
        <v>43291.629166666666</v>
      </c>
      <c r="D77424" s="12">
        <v>21.154861111106584</v>
      </c>
      <c r="F77424" s="12">
        <v>21.154861111106584</v>
      </c>
    </row>
    <row r="77425" spans="1:6" x14ac:dyDescent="0.25">
      <c r="A77425" t="s">
        <v>154691</v>
      </c>
      <c r="B77425" s="1">
        <v>43173.59652777778</v>
      </c>
      <c r="C77425" s="1">
        <v>43178.762499999997</v>
      </c>
      <c r="D77425" s="12">
        <v>5.1659722222175333</v>
      </c>
      <c r="F77425" s="12">
        <v>5.1659722222175333</v>
      </c>
    </row>
    <row r="77426" spans="1:6" x14ac:dyDescent="0.25">
      <c r="A77426" t="s">
        <v>154693</v>
      </c>
      <c r="B77426" s="1">
        <v>43129.697916666664</v>
      </c>
      <c r="C77426" s="1">
        <v>43151.796527777777</v>
      </c>
      <c r="D77426" s="12">
        <v>22.098611111112405</v>
      </c>
      <c r="F77426" s="12">
        <v>22.098611111112405</v>
      </c>
    </row>
    <row r="77427" spans="1:6" x14ac:dyDescent="0.25">
      <c r="A77427" t="s">
        <v>154695</v>
      </c>
      <c r="B77427" s="1">
        <v>43316.809027777781</v>
      </c>
      <c r="C77427" s="1">
        <v>43004.747916666667</v>
      </c>
      <c r="D77427" s="12">
        <v>-312.06111111111386</v>
      </c>
      <c r="F77427" s="12">
        <v>-312.06111111111386</v>
      </c>
    </row>
    <row r="77428" spans="1:6" x14ac:dyDescent="0.25">
      <c r="A77428" t="s">
        <v>154697</v>
      </c>
      <c r="B77428" s="1">
        <v>43063.939583333333</v>
      </c>
      <c r="C77428" s="1">
        <v>43066.777083333334</v>
      </c>
      <c r="D77428" s="12">
        <v>2.8375000000014552</v>
      </c>
      <c r="F77428" s="12">
        <v>2.8375000000014552</v>
      </c>
    </row>
    <row r="77429" spans="1:6" x14ac:dyDescent="0.25">
      <c r="A77429" t="s">
        <v>154699</v>
      </c>
      <c r="B77429" s="1">
        <v>43170.865277777775</v>
      </c>
      <c r="C77429" s="1">
        <v>43204.688888888886</v>
      </c>
      <c r="D77429" s="12">
        <v>33.823611111110949</v>
      </c>
      <c r="F77429" s="12">
        <v>33.823611111110949</v>
      </c>
    </row>
    <row r="77430" spans="1:6" x14ac:dyDescent="0.25">
      <c r="A77430" t="s">
        <v>154701</v>
      </c>
      <c r="B77430" s="1">
        <v>43290.911805555559</v>
      </c>
      <c r="C77430" s="1">
        <v>43308.752083333333</v>
      </c>
      <c r="D77430" s="12">
        <v>17.840277777773736</v>
      </c>
      <c r="F77430" s="12">
        <v>17.840277777773736</v>
      </c>
    </row>
    <row r="77431" spans="1:6" x14ac:dyDescent="0.25">
      <c r="A77431" t="s">
        <v>154703</v>
      </c>
      <c r="B77431" s="1">
        <v>43270.422222222223</v>
      </c>
      <c r="C77431" s="1">
        <v>43276.65</v>
      </c>
      <c r="D77431" s="12">
        <v>6.2277777777781012</v>
      </c>
      <c r="F77431" s="12">
        <v>6.2277777777781012</v>
      </c>
    </row>
    <row r="77432" spans="1:6" x14ac:dyDescent="0.25">
      <c r="A77432" t="s">
        <v>154705</v>
      </c>
      <c r="B77432" s="1">
        <v>43125.647916666669</v>
      </c>
      <c r="C77432" s="1">
        <v>43131.686805555553</v>
      </c>
      <c r="D77432" s="12">
        <v>6.038888888884685</v>
      </c>
      <c r="F77432" s="12">
        <v>6.038888888884685</v>
      </c>
    </row>
    <row r="77433" spans="1:6" x14ac:dyDescent="0.25">
      <c r="A77433" t="s">
        <v>154707</v>
      </c>
      <c r="B77433" s="1">
        <v>42985.434027777781</v>
      </c>
      <c r="C77433" s="1">
        <v>42991.916666666664</v>
      </c>
      <c r="D77433" s="12">
        <v>6.4826388888832298</v>
      </c>
      <c r="F77433" s="12">
        <v>6.4826388888832298</v>
      </c>
    </row>
    <row r="77434" spans="1:6" x14ac:dyDescent="0.25">
      <c r="A77434" t="s">
        <v>154709</v>
      </c>
      <c r="B77434" s="1">
        <v>42928.964583333334</v>
      </c>
      <c r="C77434" s="1">
        <v>42941.914583333331</v>
      </c>
      <c r="D77434" s="12">
        <v>12.94999999999709</v>
      </c>
      <c r="F77434" s="12">
        <v>12.94999999999709</v>
      </c>
    </row>
    <row r="77435" spans="1:6" x14ac:dyDescent="0.25">
      <c r="A77435" t="s">
        <v>154711</v>
      </c>
      <c r="B77435" s="1">
        <v>43074.066666666666</v>
      </c>
      <c r="C77435" s="1">
        <v>43104.956944444442</v>
      </c>
      <c r="D77435" s="12">
        <v>30.890277777776646</v>
      </c>
      <c r="F77435" s="12">
        <v>30.890277777776646</v>
      </c>
    </row>
    <row r="77436" spans="1:6" x14ac:dyDescent="0.25">
      <c r="A77436" t="s">
        <v>154713</v>
      </c>
      <c r="B77436" s="1">
        <v>43112.589583333334</v>
      </c>
      <c r="C77436" s="1">
        <v>43122.560416666667</v>
      </c>
      <c r="D77436" s="12">
        <v>9.9708333333328483</v>
      </c>
      <c r="F77436" s="12">
        <v>9.9708333333328483</v>
      </c>
    </row>
    <row r="77437" spans="1:6" x14ac:dyDescent="0.25">
      <c r="A77437" t="s">
        <v>154715</v>
      </c>
      <c r="B77437" s="1">
        <v>43253.537499999999</v>
      </c>
      <c r="C77437" s="1">
        <v>43265.7</v>
      </c>
      <c r="D77437" s="12">
        <v>12.162499999998545</v>
      </c>
      <c r="F77437" s="12">
        <v>12.162499999998545</v>
      </c>
    </row>
    <row r="77438" spans="1:6" x14ac:dyDescent="0.25">
      <c r="A77438" t="s">
        <v>154717</v>
      </c>
      <c r="B77438" s="1">
        <v>42995.972916666666</v>
      </c>
      <c r="C77438" s="1">
        <v>43004.7</v>
      </c>
      <c r="D77438" s="12">
        <v>8.7270833333313931</v>
      </c>
      <c r="F77438" s="12">
        <v>8.7270833333313931</v>
      </c>
    </row>
    <row r="77439" spans="1:6" x14ac:dyDescent="0.25">
      <c r="A77439" t="s">
        <v>154719</v>
      </c>
      <c r="B77439" s="1">
        <v>42952.661805555559</v>
      </c>
      <c r="C77439" s="1">
        <v>42961.796527777777</v>
      </c>
      <c r="D77439" s="12">
        <v>9.1347222222175333</v>
      </c>
      <c r="F77439" s="12">
        <v>9.1347222222175333</v>
      </c>
    </row>
    <row r="77440" spans="1:6" x14ac:dyDescent="0.25">
      <c r="A77440" t="s">
        <v>154721</v>
      </c>
      <c r="B77440" s="1">
        <v>43228.490972222222</v>
      </c>
      <c r="C77440" s="1">
        <v>43234.728472222225</v>
      </c>
      <c r="D77440" s="12">
        <v>6.2375000000029104</v>
      </c>
      <c r="F77440" s="12">
        <v>6.2375000000029104</v>
      </c>
    </row>
    <row r="77441" spans="1:6" x14ac:dyDescent="0.25">
      <c r="A77441" t="s">
        <v>154723</v>
      </c>
      <c r="B77441" s="1">
        <v>42871.963888888888</v>
      </c>
      <c r="C77441" s="1">
        <v>42881.682638888888</v>
      </c>
      <c r="D77441" s="12">
        <v>9.71875</v>
      </c>
      <c r="F77441" s="12">
        <v>9.71875</v>
      </c>
    </row>
    <row r="77442" spans="1:6" x14ac:dyDescent="0.25">
      <c r="A77442" t="s">
        <v>154725</v>
      </c>
      <c r="B77442" s="1">
        <v>43026.396527777775</v>
      </c>
      <c r="C77442" s="1">
        <v>43040.893750000003</v>
      </c>
      <c r="D77442" s="12">
        <v>14.49722222222772</v>
      </c>
      <c r="F77442" s="12">
        <v>14.49722222222772</v>
      </c>
    </row>
    <row r="77443" spans="1:6" x14ac:dyDescent="0.25">
      <c r="A77443" t="s">
        <v>154727</v>
      </c>
      <c r="B77443" s="1">
        <v>42859.584722222222</v>
      </c>
      <c r="C77443" s="1">
        <v>42871.743750000001</v>
      </c>
      <c r="D77443" s="12">
        <v>12.159027777779556</v>
      </c>
      <c r="F77443" s="12">
        <v>12.159027777779556</v>
      </c>
    </row>
    <row r="77444" spans="1:6" x14ac:dyDescent="0.25">
      <c r="A77444" t="s">
        <v>154729</v>
      </c>
      <c r="B77444" s="1">
        <v>43139.680555555555</v>
      </c>
      <c r="C77444" s="1">
        <v>43154.943749999999</v>
      </c>
      <c r="D77444" s="12">
        <v>15.263194444443798</v>
      </c>
      <c r="F77444" s="12">
        <v>15.263194444443798</v>
      </c>
    </row>
    <row r="77445" spans="1:6" x14ac:dyDescent="0.25">
      <c r="A77445" t="s">
        <v>154731</v>
      </c>
      <c r="B77445" s="1">
        <v>43231.691666666666</v>
      </c>
      <c r="C77445" s="1">
        <v>43241.586111111108</v>
      </c>
      <c r="D77445" s="12">
        <v>9.8944444444423425</v>
      </c>
      <c r="F77445" s="12">
        <v>9.8944444444423425</v>
      </c>
    </row>
    <row r="77446" spans="1:6" x14ac:dyDescent="0.25">
      <c r="A77446" t="s">
        <v>154733</v>
      </c>
      <c r="B77446" s="1">
        <v>43070.700694444444</v>
      </c>
      <c r="C77446" s="1">
        <v>43080.775000000001</v>
      </c>
      <c r="D77446" s="12">
        <v>10.074305555557657</v>
      </c>
      <c r="F77446" s="12">
        <v>10.074305555557657</v>
      </c>
    </row>
    <row r="77447" spans="1:6" x14ac:dyDescent="0.25">
      <c r="A77447" t="s">
        <v>154735</v>
      </c>
      <c r="B77447" s="1">
        <v>43201.706944444442</v>
      </c>
      <c r="C77447" s="1">
        <v>42881.682638888888</v>
      </c>
      <c r="D77447" s="12">
        <v>-320.02430555555475</v>
      </c>
      <c r="F77447" s="12">
        <v>-320.02430555555475</v>
      </c>
    </row>
    <row r="77448" spans="1:6" x14ac:dyDescent="0.25">
      <c r="A77448" t="s">
        <v>154737</v>
      </c>
      <c r="B77448" s="1">
        <v>43338.68472222222</v>
      </c>
      <c r="C77448" s="1">
        <v>43342.878472222219</v>
      </c>
      <c r="D77448" s="12">
        <v>4.1937499999985448</v>
      </c>
      <c r="F77448" s="12">
        <v>4.1937499999985448</v>
      </c>
    </row>
    <row r="77449" spans="1:6" x14ac:dyDescent="0.25">
      <c r="A77449" t="s">
        <v>154739</v>
      </c>
      <c r="B77449" s="1">
        <v>43064.688888888886</v>
      </c>
      <c r="C77449" s="1">
        <v>43084.794444444444</v>
      </c>
      <c r="D77449" s="12">
        <v>20.105555555557657</v>
      </c>
      <c r="F77449" s="12">
        <v>20.105555555557657</v>
      </c>
    </row>
    <row r="77450" spans="1:6" x14ac:dyDescent="0.25">
      <c r="A77450" t="s">
        <v>154741</v>
      </c>
      <c r="B77450" s="1">
        <v>42963.457638888889</v>
      </c>
      <c r="C77450" s="1">
        <v>42978.815972222219</v>
      </c>
      <c r="D77450" s="12">
        <v>15.358333333329938</v>
      </c>
      <c r="F77450" s="12">
        <v>15.358333333329938</v>
      </c>
    </row>
    <row r="77451" spans="1:6" x14ac:dyDescent="0.25">
      <c r="A77451" t="s">
        <v>154742</v>
      </c>
      <c r="B77451" s="1">
        <v>43138.804166666669</v>
      </c>
      <c r="C77451" s="1">
        <v>43145.848611111112</v>
      </c>
      <c r="D77451" s="12">
        <v>7.0444444444437977</v>
      </c>
      <c r="F77451" s="12">
        <v>7.0444444444437977</v>
      </c>
    </row>
    <row r="77452" spans="1:6" x14ac:dyDescent="0.25">
      <c r="A77452" t="s">
        <v>154744</v>
      </c>
      <c r="B77452" s="1">
        <v>42863.404861111114</v>
      </c>
      <c r="C77452" s="1">
        <v>42867.633333333331</v>
      </c>
      <c r="D77452" s="12">
        <v>4.2284722222175333</v>
      </c>
      <c r="F77452" s="12">
        <v>4.2284722222175333</v>
      </c>
    </row>
    <row r="77453" spans="1:6" x14ac:dyDescent="0.25">
      <c r="A77453" t="s">
        <v>154746</v>
      </c>
      <c r="B77453" s="1">
        <v>43223.67083333333</v>
      </c>
      <c r="C77453" s="1">
        <v>43235.533333333333</v>
      </c>
      <c r="D77453" s="12">
        <v>11.86250000000291</v>
      </c>
      <c r="F77453" s="12">
        <v>11.86250000000291</v>
      </c>
    </row>
    <row r="77454" spans="1:6" x14ac:dyDescent="0.25">
      <c r="A77454" t="s">
        <v>154748</v>
      </c>
      <c r="B77454" s="1">
        <v>43111.97152777778</v>
      </c>
      <c r="C77454" s="1">
        <v>43129.939583333333</v>
      </c>
      <c r="D77454" s="12">
        <v>17.968055555553292</v>
      </c>
      <c r="F77454" s="12">
        <v>17.968055555553292</v>
      </c>
    </row>
    <row r="77455" spans="1:6" x14ac:dyDescent="0.25">
      <c r="A77455" t="s">
        <v>154750</v>
      </c>
      <c r="B77455" s="1">
        <v>43227.430555555555</v>
      </c>
      <c r="C77455" s="1">
        <v>43234.726388888892</v>
      </c>
      <c r="D77455" s="12">
        <v>7.2958333333372138</v>
      </c>
      <c r="F77455" s="12">
        <v>7.2958333333372138</v>
      </c>
    </row>
    <row r="77456" spans="1:6" x14ac:dyDescent="0.25">
      <c r="A77456" t="s">
        <v>154752</v>
      </c>
      <c r="B77456" s="1">
        <v>43028.930555555555</v>
      </c>
      <c r="C77456" s="1">
        <v>43050.206250000003</v>
      </c>
      <c r="D77456" s="12">
        <v>21.275694444448163</v>
      </c>
      <c r="F77456" s="12">
        <v>21.275694444448163</v>
      </c>
    </row>
    <row r="77457" spans="1:6" x14ac:dyDescent="0.25">
      <c r="A77457" t="s">
        <v>154754</v>
      </c>
      <c r="B77457" s="1">
        <v>42766.844444444447</v>
      </c>
      <c r="C77457" s="1">
        <v>42796.707638888889</v>
      </c>
      <c r="D77457" s="12">
        <v>29.863194444442343</v>
      </c>
      <c r="F77457" s="12">
        <v>29.863194444442343</v>
      </c>
    </row>
    <row r="77458" spans="1:6" x14ac:dyDescent="0.25">
      <c r="A77458" t="s">
        <v>154756</v>
      </c>
      <c r="B77458" s="1">
        <v>43328.394444444442</v>
      </c>
      <c r="C77458" s="1">
        <v>43341.061111111114</v>
      </c>
      <c r="D77458" s="12">
        <v>12.666666666671517</v>
      </c>
      <c r="F77458" s="12">
        <v>12.666666666671517</v>
      </c>
    </row>
    <row r="77459" spans="1:6" x14ac:dyDescent="0.25">
      <c r="A77459" t="s">
        <v>154758</v>
      </c>
      <c r="B77459" s="1">
        <v>43185.676388888889</v>
      </c>
      <c r="C77459" s="1">
        <v>43197.045138888891</v>
      </c>
      <c r="D77459" s="12">
        <v>11.368750000001455</v>
      </c>
      <c r="F77459" s="12">
        <v>11.368750000001455</v>
      </c>
    </row>
    <row r="77460" spans="1:6" x14ac:dyDescent="0.25">
      <c r="A77460" t="s">
        <v>154760</v>
      </c>
      <c r="B77460" s="1">
        <v>43283.36041666667</v>
      </c>
      <c r="C77460" s="1">
        <v>43293.597916666666</v>
      </c>
      <c r="D77460" s="12">
        <v>10.237499999995634</v>
      </c>
      <c r="F77460" s="12">
        <v>10.237499999995634</v>
      </c>
    </row>
    <row r="77461" spans="1:6" x14ac:dyDescent="0.25">
      <c r="A77461" t="s">
        <v>154762</v>
      </c>
      <c r="B77461" s="1">
        <v>43175.731944444444</v>
      </c>
      <c r="C77461" s="1">
        <v>43186.658333333333</v>
      </c>
      <c r="D77461" s="12">
        <v>10.926388888889051</v>
      </c>
      <c r="F77461" s="12">
        <v>10.926388888889051</v>
      </c>
    </row>
    <row r="77462" spans="1:6" x14ac:dyDescent="0.25">
      <c r="A77462" t="s">
        <v>154764</v>
      </c>
      <c r="B77462" s="1">
        <v>43297.383333333331</v>
      </c>
      <c r="C77462" s="1">
        <v>43304.925694444442</v>
      </c>
      <c r="D77462" s="12">
        <v>7.5423611111109494</v>
      </c>
      <c r="F77462" s="12">
        <v>7.5423611111109494</v>
      </c>
    </row>
    <row r="77463" spans="1:6" x14ac:dyDescent="0.25">
      <c r="A77463" t="s">
        <v>154766</v>
      </c>
      <c r="B77463" s="1">
        <v>43334.404166666667</v>
      </c>
      <c r="C77463" s="1">
        <v>43336.84097222222</v>
      </c>
      <c r="D77463" s="12">
        <v>2.4368055555532919</v>
      </c>
      <c r="F77463" s="12">
        <v>2.4368055555532919</v>
      </c>
    </row>
    <row r="77464" spans="1:6" x14ac:dyDescent="0.25">
      <c r="A77464" t="s">
        <v>154768</v>
      </c>
      <c r="B77464" s="1">
        <v>43260.88958333333</v>
      </c>
      <c r="C77464" s="1">
        <v>43263.865972222222</v>
      </c>
      <c r="D77464" s="12">
        <v>2.976388888891961</v>
      </c>
      <c r="F77464" s="12">
        <v>2.976388888891961</v>
      </c>
    </row>
    <row r="77465" spans="1:6" x14ac:dyDescent="0.25">
      <c r="A77465" t="s">
        <v>154770</v>
      </c>
      <c r="B77465" s="1">
        <v>43281.957638888889</v>
      </c>
      <c r="C77465" s="1">
        <v>43287.722916666666</v>
      </c>
      <c r="D77465" s="12">
        <v>5.765277777776646</v>
      </c>
      <c r="F77465" s="12">
        <v>5.765277777776646</v>
      </c>
    </row>
    <row r="77466" spans="1:6" x14ac:dyDescent="0.25">
      <c r="A77466" t="s">
        <v>154772</v>
      </c>
      <c r="B77466" s="1">
        <v>43108.05</v>
      </c>
      <c r="C77466" s="1">
        <v>43131.953472222223</v>
      </c>
      <c r="D77466" s="12">
        <v>23.903472222220444</v>
      </c>
      <c r="F77466" s="12">
        <v>23.903472222220444</v>
      </c>
    </row>
    <row r="77467" spans="1:6" x14ac:dyDescent="0.25">
      <c r="A77467" t="s">
        <v>154774</v>
      </c>
      <c r="B77467" s="1">
        <v>43134.759027777778</v>
      </c>
      <c r="C77467" s="1">
        <v>43146.940972222219</v>
      </c>
      <c r="D77467" s="12">
        <v>12.181944444440887</v>
      </c>
      <c r="F77467" s="12">
        <v>12.181944444440887</v>
      </c>
    </row>
    <row r="77468" spans="1:6" x14ac:dyDescent="0.25">
      <c r="A77468" t="s">
        <v>154776</v>
      </c>
      <c r="B77468" s="1">
        <v>42814.548611111109</v>
      </c>
      <c r="C77468" s="1">
        <v>43304.925694444442</v>
      </c>
      <c r="D77468" s="12">
        <v>490.37708333333285</v>
      </c>
      <c r="F77468" s="12">
        <v>490.37708333333285</v>
      </c>
    </row>
    <row r="77469" spans="1:6" x14ac:dyDescent="0.25">
      <c r="A77469" t="s">
        <v>154778</v>
      </c>
      <c r="B77469" s="1">
        <v>43051.97152777778</v>
      </c>
      <c r="C77469" s="1">
        <v>43070.835416666669</v>
      </c>
      <c r="D77469" s="12">
        <v>18.863888888889051</v>
      </c>
      <c r="F77469" s="12">
        <v>18.863888888889051</v>
      </c>
    </row>
    <row r="77470" spans="1:6" x14ac:dyDescent="0.25">
      <c r="A77470" t="s">
        <v>154780</v>
      </c>
      <c r="B77470" s="1">
        <v>43023.378472222219</v>
      </c>
      <c r="C77470" s="1">
        <v>43026.795138888891</v>
      </c>
      <c r="D77470" s="12">
        <v>3.4166666666715173</v>
      </c>
      <c r="F77470" s="12">
        <v>3.4166666666715173</v>
      </c>
    </row>
    <row r="77471" spans="1:6" x14ac:dyDescent="0.25">
      <c r="A77471" t="s">
        <v>154782</v>
      </c>
      <c r="B77471" s="1">
        <v>42987.957638888889</v>
      </c>
      <c r="C77471" s="1">
        <v>42998.797222222223</v>
      </c>
      <c r="D77471" s="12">
        <v>10.839583333334303</v>
      </c>
      <c r="F77471" s="12">
        <v>10.839583333334303</v>
      </c>
    </row>
    <row r="77472" spans="1:6" x14ac:dyDescent="0.25">
      <c r="A77472" t="s">
        <v>154784</v>
      </c>
      <c r="B77472" s="1">
        <v>42853.384722222225</v>
      </c>
      <c r="C77472" s="1">
        <v>42866.499305555553</v>
      </c>
      <c r="D77472" s="12">
        <v>13.114583333328483</v>
      </c>
      <c r="F77472" s="12">
        <v>13.114583333328483</v>
      </c>
    </row>
    <row r="77473" spans="1:6" x14ac:dyDescent="0.25">
      <c r="A77473" t="s">
        <v>154786</v>
      </c>
      <c r="B77473" s="1">
        <v>43145.561111111114</v>
      </c>
      <c r="C77473" s="1">
        <v>43165.006944444445</v>
      </c>
      <c r="D77473" s="12">
        <v>19.445833333331393</v>
      </c>
      <c r="F77473" s="12">
        <v>19.445833333331393</v>
      </c>
    </row>
    <row r="77474" spans="1:6" x14ac:dyDescent="0.25">
      <c r="A77474" t="s">
        <v>154788</v>
      </c>
      <c r="B77474" s="1">
        <v>43013.78125</v>
      </c>
      <c r="C77474" s="1">
        <v>43033.993750000001</v>
      </c>
      <c r="D77474" s="12">
        <v>20.212500000001455</v>
      </c>
      <c r="F77474" s="12">
        <v>20.212500000001455</v>
      </c>
    </row>
    <row r="77475" spans="1:6" x14ac:dyDescent="0.25">
      <c r="A77475" t="s">
        <v>154790</v>
      </c>
      <c r="B77475" s="1">
        <v>43077.663888888892</v>
      </c>
      <c r="C77475" s="1">
        <v>43084.130555555559</v>
      </c>
      <c r="D77475" s="12">
        <v>6.4666666666671517</v>
      </c>
      <c r="F77475" s="12">
        <v>6.4666666666671517</v>
      </c>
    </row>
    <row r="77476" spans="1:6" x14ac:dyDescent="0.25">
      <c r="A77476" t="s">
        <v>154792</v>
      </c>
      <c r="B77476" s="1">
        <v>43298.968055555553</v>
      </c>
      <c r="C77476" s="1">
        <v>43309.835416666669</v>
      </c>
      <c r="D77476" s="12">
        <v>10.867361111115315</v>
      </c>
      <c r="F77476" s="12">
        <v>10.867361111115315</v>
      </c>
    </row>
    <row r="77477" spans="1:6" x14ac:dyDescent="0.25">
      <c r="A77477" t="s">
        <v>154794</v>
      </c>
      <c r="B77477" s="1">
        <v>43298.666666666664</v>
      </c>
      <c r="C77477" s="1">
        <v>43306.574305555558</v>
      </c>
      <c r="D77477" s="12">
        <v>7.9076388888934162</v>
      </c>
      <c r="F77477" s="12">
        <v>7.9076388888934162</v>
      </c>
    </row>
    <row r="77478" spans="1:6" x14ac:dyDescent="0.25">
      <c r="A77478" t="s">
        <v>154796</v>
      </c>
      <c r="B77478" s="1">
        <v>42997.71875</v>
      </c>
      <c r="C77478" s="1">
        <v>43017.806944444441</v>
      </c>
      <c r="D77478" s="12">
        <v>20.088194444440887</v>
      </c>
      <c r="F77478" s="12">
        <v>20.088194444440887</v>
      </c>
    </row>
    <row r="77479" spans="1:6" x14ac:dyDescent="0.25">
      <c r="A77479" t="s">
        <v>154798</v>
      </c>
      <c r="B77479" s="1">
        <v>43327.54583333333</v>
      </c>
      <c r="C77479" s="1">
        <v>43334.794444444444</v>
      </c>
      <c r="D77479" s="12">
        <v>7.2486111111138598</v>
      </c>
      <c r="F77479" s="12">
        <v>7.2486111111138598</v>
      </c>
    </row>
    <row r="77480" spans="1:6" x14ac:dyDescent="0.25">
      <c r="A77480" t="s">
        <v>154800</v>
      </c>
      <c r="B77480" s="1">
        <v>43080.467361111114</v>
      </c>
      <c r="C77480" s="1">
        <v>43099.6</v>
      </c>
      <c r="D77480" s="12">
        <v>19.132638888884685</v>
      </c>
      <c r="F77480" s="12">
        <v>19.132638888884685</v>
      </c>
    </row>
    <row r="77481" spans="1:6" x14ac:dyDescent="0.25">
      <c r="A77481" t="s">
        <v>154802</v>
      </c>
      <c r="B77481" s="1">
        <v>42861.799305555556</v>
      </c>
      <c r="C77481" s="1">
        <v>42879.675694444442</v>
      </c>
      <c r="D77481" s="12">
        <v>17.87638888888614</v>
      </c>
      <c r="F77481" s="12">
        <v>17.87638888888614</v>
      </c>
    </row>
    <row r="77482" spans="1:6" x14ac:dyDescent="0.25">
      <c r="A77482" t="s">
        <v>154804</v>
      </c>
      <c r="B77482" s="1">
        <v>43010.38958333333</v>
      </c>
      <c r="C77482" s="1">
        <v>43018.670138888891</v>
      </c>
      <c r="D77482" s="12">
        <v>8.2805555555605679</v>
      </c>
      <c r="F77482" s="12">
        <v>8.2805555555605679</v>
      </c>
    </row>
    <row r="77483" spans="1:6" x14ac:dyDescent="0.25">
      <c r="A77483" t="s">
        <v>154806</v>
      </c>
      <c r="B77483" s="1">
        <v>43208.75277777778</v>
      </c>
      <c r="C77483" s="1">
        <v>43217.489583333336</v>
      </c>
      <c r="D77483" s="12">
        <v>8.7368055555562023</v>
      </c>
      <c r="F77483" s="12">
        <v>8.7368055555562023</v>
      </c>
    </row>
    <row r="77484" spans="1:6" x14ac:dyDescent="0.25">
      <c r="A77484" t="s">
        <v>154808</v>
      </c>
      <c r="B77484" s="1">
        <v>42878.702777777777</v>
      </c>
      <c r="C77484" s="1">
        <v>42888.393750000003</v>
      </c>
      <c r="D77484" s="12">
        <v>9.6909722222262644</v>
      </c>
      <c r="F77484" s="12">
        <v>9.6909722222262644</v>
      </c>
    </row>
    <row r="77485" spans="1:6" x14ac:dyDescent="0.25">
      <c r="A77485" t="s">
        <v>154810</v>
      </c>
      <c r="B77485" s="1">
        <v>43330.803472222222</v>
      </c>
      <c r="C77485" s="1">
        <v>43333.806944444441</v>
      </c>
      <c r="D77485" s="12">
        <v>3.0034722222189885</v>
      </c>
      <c r="F77485" s="12">
        <v>3.0034722222189885</v>
      </c>
    </row>
    <row r="77486" spans="1:6" x14ac:dyDescent="0.25">
      <c r="A77486" t="s">
        <v>154812</v>
      </c>
      <c r="B77486" s="1">
        <v>43063.492361111108</v>
      </c>
      <c r="C77486" s="1">
        <v>43081.738194444442</v>
      </c>
      <c r="D77486" s="12">
        <v>18.245833333334303</v>
      </c>
      <c r="F77486" s="12">
        <v>18.245833333334303</v>
      </c>
    </row>
    <row r="77487" spans="1:6" x14ac:dyDescent="0.25">
      <c r="A77487" t="s">
        <v>154814</v>
      </c>
      <c r="B77487" s="1">
        <v>43267.895138888889</v>
      </c>
      <c r="C77487" s="1">
        <v>43276.816666666666</v>
      </c>
      <c r="D77487" s="12">
        <v>8.921527777776646</v>
      </c>
      <c r="F77487" s="12">
        <v>8.921527777776646</v>
      </c>
    </row>
    <row r="77488" spans="1:6" x14ac:dyDescent="0.25">
      <c r="A77488" t="s">
        <v>154816</v>
      </c>
      <c r="B77488" s="1">
        <v>43063.511805555558</v>
      </c>
      <c r="C77488" s="1">
        <v>43018.670138888891</v>
      </c>
      <c r="D77488" s="12">
        <v>-44.841666666667152</v>
      </c>
      <c r="F77488" s="12">
        <v>-44.841666666667152</v>
      </c>
    </row>
    <row r="77489" spans="1:6" x14ac:dyDescent="0.25">
      <c r="A77489" t="s">
        <v>154818</v>
      </c>
      <c r="B77489" s="1">
        <v>43320.738888888889</v>
      </c>
      <c r="C77489" s="1">
        <v>43322.910416666666</v>
      </c>
      <c r="D77489" s="12">
        <v>2.171527777776646</v>
      </c>
      <c r="F77489" s="12">
        <v>2.171527777776646</v>
      </c>
    </row>
    <row r="77490" spans="1:6" x14ac:dyDescent="0.25">
      <c r="A77490" t="s">
        <v>154820</v>
      </c>
      <c r="B77490" s="1">
        <v>42998.375694444447</v>
      </c>
      <c r="C77490" s="1">
        <v>43011.599305555559</v>
      </c>
      <c r="D77490" s="12">
        <v>13.223611111112405</v>
      </c>
      <c r="F77490" s="12">
        <v>13.223611111112405</v>
      </c>
    </row>
    <row r="77491" spans="1:6" x14ac:dyDescent="0.25">
      <c r="A77491" t="s">
        <v>154822</v>
      </c>
      <c r="B77491" s="1">
        <v>43131.892361111109</v>
      </c>
      <c r="C77491" s="1">
        <v>43139.629861111112</v>
      </c>
      <c r="D77491" s="12">
        <v>7.7375000000029104</v>
      </c>
      <c r="F77491" s="12">
        <v>7.7375000000029104</v>
      </c>
    </row>
    <row r="77492" spans="1:6" x14ac:dyDescent="0.25">
      <c r="A77492" t="s">
        <v>154824</v>
      </c>
      <c r="B77492" s="1">
        <v>43217.054861111108</v>
      </c>
      <c r="C77492" s="1">
        <v>43224.782638888886</v>
      </c>
      <c r="D77492" s="12">
        <v>7.7277777777781012</v>
      </c>
      <c r="F77492" s="12">
        <v>7.7277777777781012</v>
      </c>
    </row>
    <row r="77493" spans="1:6" x14ac:dyDescent="0.25">
      <c r="A77493" t="s">
        <v>154826</v>
      </c>
      <c r="B77493" s="1">
        <v>43000.579861111109</v>
      </c>
      <c r="C77493" s="1">
        <v>43276.816666666666</v>
      </c>
      <c r="D77493" s="12">
        <v>276.2368055555562</v>
      </c>
      <c r="F77493" s="12">
        <v>276.2368055555562</v>
      </c>
    </row>
    <row r="77494" spans="1:6" x14ac:dyDescent="0.25">
      <c r="A77494" t="s">
        <v>154828</v>
      </c>
      <c r="B77494" s="1">
        <v>43113.432638888888</v>
      </c>
      <c r="C77494" s="1">
        <v>43131.505555555559</v>
      </c>
      <c r="D77494" s="12">
        <v>18.072916666671517</v>
      </c>
      <c r="F77494" s="12">
        <v>18.072916666671517</v>
      </c>
    </row>
    <row r="77495" spans="1:6" x14ac:dyDescent="0.25">
      <c r="A77495" t="s">
        <v>154830</v>
      </c>
      <c r="B77495" s="1">
        <v>43070.76666666667</v>
      </c>
      <c r="C77495" s="1">
        <v>43083.009722222225</v>
      </c>
      <c r="D77495" s="12">
        <v>12.243055555554747</v>
      </c>
      <c r="F77495" s="12">
        <v>12.243055555554747</v>
      </c>
    </row>
    <row r="77496" spans="1:6" x14ac:dyDescent="0.25">
      <c r="A77496" t="s">
        <v>154832</v>
      </c>
      <c r="B77496" s="1">
        <v>43041.654861111114</v>
      </c>
      <c r="C77496" s="1">
        <v>43049.754861111112</v>
      </c>
      <c r="D77496" s="12">
        <v>8.0999999999985448</v>
      </c>
      <c r="F77496" s="12">
        <v>8.0999999999985448</v>
      </c>
    </row>
    <row r="77497" spans="1:6" x14ac:dyDescent="0.25">
      <c r="A77497" t="s">
        <v>154834</v>
      </c>
      <c r="B77497" s="1">
        <v>43024.978472222225</v>
      </c>
      <c r="C77497" s="1">
        <v>43045.55</v>
      </c>
      <c r="D77497" s="12">
        <v>20.571527777778101</v>
      </c>
      <c r="F77497" s="12">
        <v>20.571527777778101</v>
      </c>
    </row>
    <row r="77498" spans="1:6" x14ac:dyDescent="0.25">
      <c r="A77498" t="s">
        <v>154836</v>
      </c>
      <c r="B77498" s="1">
        <v>43192.392361111109</v>
      </c>
      <c r="C77498" s="1">
        <v>43213.644444444442</v>
      </c>
      <c r="D77498" s="12">
        <v>21.252083333332848</v>
      </c>
      <c r="F77498" s="12">
        <v>21.252083333332848</v>
      </c>
    </row>
    <row r="77499" spans="1:6" x14ac:dyDescent="0.25">
      <c r="A77499" t="s">
        <v>154838</v>
      </c>
      <c r="B77499" s="1">
        <v>43226.683333333334</v>
      </c>
      <c r="C77499" s="1">
        <v>43235.772916666669</v>
      </c>
      <c r="D77499" s="12">
        <v>9.0895833333343035</v>
      </c>
      <c r="F77499" s="12">
        <v>9.0895833333343035</v>
      </c>
    </row>
    <row r="77500" spans="1:6" x14ac:dyDescent="0.25">
      <c r="A77500" t="s">
        <v>154840</v>
      </c>
      <c r="B77500" s="1">
        <v>43079.76458333333</v>
      </c>
      <c r="C77500" s="1">
        <v>43085.022916666669</v>
      </c>
      <c r="D77500" s="12">
        <v>5.258333333338669</v>
      </c>
      <c r="F77500" s="12">
        <v>5.258333333338669</v>
      </c>
    </row>
    <row r="77501" spans="1:6" x14ac:dyDescent="0.25">
      <c r="A77501" t="s">
        <v>154842</v>
      </c>
      <c r="B77501" s="1">
        <v>43113.972916666666</v>
      </c>
      <c r="C77501" s="1">
        <v>43118.884027777778</v>
      </c>
      <c r="D77501" s="12">
        <v>4.9111111111124046</v>
      </c>
      <c r="F77501" s="12">
        <v>4.9111111111124046</v>
      </c>
    </row>
    <row r="77502" spans="1:6" x14ac:dyDescent="0.25">
      <c r="A77502" t="s">
        <v>154844</v>
      </c>
      <c r="B77502" s="1">
        <v>43174.631249999999</v>
      </c>
      <c r="C77502" s="1">
        <v>43199.6</v>
      </c>
      <c r="D77502" s="12">
        <v>24.96875</v>
      </c>
      <c r="F77502" s="12">
        <v>24.96875</v>
      </c>
    </row>
    <row r="77503" spans="1:6" x14ac:dyDescent="0.25">
      <c r="A77503" t="s">
        <v>154846</v>
      </c>
      <c r="B77503" s="1">
        <v>42950.21875</v>
      </c>
      <c r="C77503" s="1">
        <v>42951.807638888888</v>
      </c>
      <c r="D77503" s="12">
        <v>1.5888888888875954</v>
      </c>
      <c r="F77503" s="12">
        <v>1.5888888888875954</v>
      </c>
    </row>
    <row r="77504" spans="1:6" x14ac:dyDescent="0.25">
      <c r="A77504" t="s">
        <v>154848</v>
      </c>
      <c r="B77504" s="1">
        <v>42765.852777777778</v>
      </c>
      <c r="C77504" s="1">
        <v>42774.55</v>
      </c>
      <c r="D77504" s="12">
        <v>8.6972222222248092</v>
      </c>
      <c r="F77504" s="12">
        <v>8.6972222222248092</v>
      </c>
    </row>
    <row r="77505" spans="1:6" x14ac:dyDescent="0.25">
      <c r="A77505" t="s">
        <v>154850</v>
      </c>
      <c r="B77505" s="1">
        <v>43178.704861111109</v>
      </c>
      <c r="C77505" s="1">
        <v>43196.828472222223</v>
      </c>
      <c r="D77505" s="12">
        <v>18.12361111111386</v>
      </c>
      <c r="F77505" s="12">
        <v>18.12361111111386</v>
      </c>
    </row>
    <row r="77506" spans="1:6" x14ac:dyDescent="0.25">
      <c r="A77506" t="s">
        <v>154852</v>
      </c>
      <c r="B77506" s="1">
        <v>43237.693055555559</v>
      </c>
      <c r="C77506" s="1">
        <v>43256.806250000001</v>
      </c>
      <c r="D77506" s="12">
        <v>19.113194444442343</v>
      </c>
      <c r="F77506" s="12">
        <v>19.113194444442343</v>
      </c>
    </row>
    <row r="77507" spans="1:6" x14ac:dyDescent="0.25">
      <c r="A77507" t="s">
        <v>154854</v>
      </c>
      <c r="B77507" s="1">
        <v>42926.621527777781</v>
      </c>
      <c r="C77507" s="1">
        <v>42947.675694444442</v>
      </c>
      <c r="D77507" s="12">
        <v>21.054166666661331</v>
      </c>
      <c r="F77507" s="12">
        <v>21.054166666661331</v>
      </c>
    </row>
    <row r="77508" spans="1:6" x14ac:dyDescent="0.25">
      <c r="A77508" t="s">
        <v>154856</v>
      </c>
      <c r="B77508" s="1">
        <v>43064.529861111114</v>
      </c>
      <c r="C77508" s="1">
        <v>43076.867361111108</v>
      </c>
      <c r="D77508" s="12">
        <v>12.337499999994179</v>
      </c>
      <c r="F77508" s="12">
        <v>12.337499999994179</v>
      </c>
    </row>
    <row r="77509" spans="1:6" x14ac:dyDescent="0.25">
      <c r="A77509" t="s">
        <v>154858</v>
      </c>
      <c r="B77509" s="1">
        <v>43289.455555555556</v>
      </c>
      <c r="C77509" s="1">
        <v>43304.718055555553</v>
      </c>
      <c r="D77509" s="12">
        <v>15.26249999999709</v>
      </c>
      <c r="F77509" s="12">
        <v>15.26249999999709</v>
      </c>
    </row>
    <row r="77510" spans="1:6" x14ac:dyDescent="0.25">
      <c r="A77510" t="s">
        <v>154860</v>
      </c>
      <c r="B77510" s="1">
        <v>43133.551388888889</v>
      </c>
      <c r="C77510" s="1">
        <v>43160.797222222223</v>
      </c>
      <c r="D77510" s="12">
        <v>27.245833333334303</v>
      </c>
      <c r="F77510" s="12">
        <v>27.245833333334303</v>
      </c>
    </row>
    <row r="77511" spans="1:6" x14ac:dyDescent="0.25">
      <c r="A77511" t="s">
        <v>154862</v>
      </c>
      <c r="B77511" s="1">
        <v>43260.906944444447</v>
      </c>
      <c r="C77511" s="1">
        <v>43265.627083333333</v>
      </c>
      <c r="D77511" s="12">
        <v>4.7201388888861402</v>
      </c>
      <c r="F77511" s="12">
        <v>4.7201388888861402</v>
      </c>
    </row>
    <row r="77512" spans="1:6" x14ac:dyDescent="0.25">
      <c r="A77512" t="s">
        <v>154864</v>
      </c>
      <c r="B77512" s="1">
        <v>43112.898611111108</v>
      </c>
      <c r="C77512" s="1">
        <v>43117.765277777777</v>
      </c>
      <c r="D77512" s="12">
        <v>4.8666666666686069</v>
      </c>
      <c r="F77512" s="12">
        <v>4.8666666666686069</v>
      </c>
    </row>
    <row r="77513" spans="1:6" x14ac:dyDescent="0.25">
      <c r="A77513" t="s">
        <v>154866</v>
      </c>
      <c r="B77513" s="1">
        <v>43154.015277777777</v>
      </c>
      <c r="C77513" s="1">
        <v>43160.957638888889</v>
      </c>
      <c r="D77513" s="12">
        <v>6.9423611111124046</v>
      </c>
      <c r="F77513" s="12">
        <v>6.9423611111124046</v>
      </c>
    </row>
    <row r="77514" spans="1:6" x14ac:dyDescent="0.25">
      <c r="A77514" t="s">
        <v>154868</v>
      </c>
      <c r="B77514" s="1">
        <v>43073.458333333336</v>
      </c>
      <c r="C77514" s="1">
        <v>43081.79791666667</v>
      </c>
      <c r="D77514" s="12">
        <v>8.3395833333343035</v>
      </c>
      <c r="F77514" s="12">
        <v>8.3395833333343035</v>
      </c>
    </row>
    <row r="77515" spans="1:6" x14ac:dyDescent="0.25">
      <c r="A77515" t="s">
        <v>154870</v>
      </c>
      <c r="B77515" s="1">
        <v>43160.65902777778</v>
      </c>
      <c r="C77515" s="1">
        <v>43179.675000000003</v>
      </c>
      <c r="D77515" s="12">
        <v>19.015972222223354</v>
      </c>
      <c r="F77515" s="12">
        <v>19.015972222223354</v>
      </c>
    </row>
    <row r="77516" spans="1:6" x14ac:dyDescent="0.25">
      <c r="A77516" t="s">
        <v>154872</v>
      </c>
      <c r="B77516" s="1">
        <v>43115.548611111109</v>
      </c>
      <c r="C77516" s="1">
        <v>43129.818055555559</v>
      </c>
      <c r="D77516" s="12">
        <v>14.269444444449618</v>
      </c>
      <c r="F77516" s="12">
        <v>14.269444444449618</v>
      </c>
    </row>
    <row r="77517" spans="1:6" x14ac:dyDescent="0.25">
      <c r="A77517" t="s">
        <v>154874</v>
      </c>
      <c r="B77517" s="1">
        <v>43323.373611111114</v>
      </c>
      <c r="C77517" s="1">
        <v>43334.697222222225</v>
      </c>
      <c r="D77517" s="12">
        <v>11.323611111110949</v>
      </c>
      <c r="F77517" s="12">
        <v>11.323611111110949</v>
      </c>
    </row>
    <row r="77518" spans="1:6" x14ac:dyDescent="0.25">
      <c r="A77518" t="s">
        <v>154876</v>
      </c>
      <c r="B77518" s="1">
        <v>43182.588194444441</v>
      </c>
      <c r="C77518" s="1">
        <v>43186.525000000001</v>
      </c>
      <c r="D77518" s="12">
        <v>3.9368055555605679</v>
      </c>
      <c r="F77518" s="12">
        <v>3.9368055555605679</v>
      </c>
    </row>
    <row r="77519" spans="1:6" x14ac:dyDescent="0.25">
      <c r="A77519" t="s">
        <v>154878</v>
      </c>
      <c r="B77519" s="1">
        <v>43222.813888888886</v>
      </c>
      <c r="C77519" s="1">
        <v>43238.67083333333</v>
      </c>
      <c r="D77519" s="12">
        <v>15.856944444443798</v>
      </c>
      <c r="F77519" s="12">
        <v>15.856944444443798</v>
      </c>
    </row>
    <row r="77520" spans="1:6" x14ac:dyDescent="0.25">
      <c r="A77520" t="s">
        <v>154880</v>
      </c>
      <c r="B77520" s="1">
        <v>43335.015972222223</v>
      </c>
      <c r="C77520" s="1">
        <v>43342.116666666669</v>
      </c>
      <c r="D77520" s="12">
        <v>7.1006944444452529</v>
      </c>
      <c r="F77520" s="12">
        <v>7.1006944444452529</v>
      </c>
    </row>
    <row r="77521" spans="1:6" x14ac:dyDescent="0.25">
      <c r="A77521" t="s">
        <v>154882</v>
      </c>
      <c r="B77521" s="1">
        <v>43063.888888888891</v>
      </c>
      <c r="C77521" s="1">
        <v>43069.737500000003</v>
      </c>
      <c r="D77521" s="12">
        <v>5.8486111111124046</v>
      </c>
      <c r="F77521" s="12">
        <v>5.8486111111124046</v>
      </c>
    </row>
    <row r="77522" spans="1:6" x14ac:dyDescent="0.25">
      <c r="A77522" t="s">
        <v>154884</v>
      </c>
      <c r="B77522" s="1">
        <v>43325.142361111109</v>
      </c>
      <c r="C77522" s="1">
        <v>43328.931944444441</v>
      </c>
      <c r="D77522" s="12">
        <v>3.7895833333313931</v>
      </c>
      <c r="F77522" s="12">
        <v>3.7895833333313931</v>
      </c>
    </row>
    <row r="77523" spans="1:6" x14ac:dyDescent="0.25">
      <c r="A77523" t="s">
        <v>154886</v>
      </c>
      <c r="B77523" s="1">
        <v>43025.474999999999</v>
      </c>
      <c r="C77523" s="1">
        <v>43046.654166666667</v>
      </c>
      <c r="D77523" s="12">
        <v>21.179166666668607</v>
      </c>
      <c r="F77523" s="12">
        <v>21.179166666668607</v>
      </c>
    </row>
    <row r="77524" spans="1:6" x14ac:dyDescent="0.25">
      <c r="A77524" t="s">
        <v>154888</v>
      </c>
      <c r="B77524" s="1">
        <v>43231.737500000003</v>
      </c>
      <c r="C77524" s="1">
        <v>43235.969444444447</v>
      </c>
      <c r="D77524" s="12">
        <v>4.2319444444437977</v>
      </c>
      <c r="F77524" s="12">
        <v>4.2319444444437977</v>
      </c>
    </row>
    <row r="77525" spans="1:6" x14ac:dyDescent="0.25">
      <c r="A77525" t="s">
        <v>154890</v>
      </c>
      <c r="B77525" s="1">
        <v>43092.371527777781</v>
      </c>
      <c r="C77525" s="1">
        <v>43098.741666666669</v>
      </c>
      <c r="D77525" s="12">
        <v>6.3701388888875954</v>
      </c>
      <c r="F77525" s="12">
        <v>6.3701388888875954</v>
      </c>
    </row>
    <row r="77526" spans="1:6" x14ac:dyDescent="0.25">
      <c r="A77526" t="s">
        <v>154892</v>
      </c>
      <c r="B77526" s="1">
        <v>43168.479166666664</v>
      </c>
      <c r="C77526" s="1">
        <v>43197.759027777778</v>
      </c>
      <c r="D77526" s="12">
        <v>29.27986111111386</v>
      </c>
      <c r="F77526" s="12">
        <v>29.27986111111386</v>
      </c>
    </row>
    <row r="77527" spans="1:6" x14ac:dyDescent="0.25">
      <c r="A77527" t="s">
        <v>154894</v>
      </c>
      <c r="B77527" s="1">
        <v>43201.751388888886</v>
      </c>
      <c r="C77527" s="1">
        <v>43208.907638888886</v>
      </c>
      <c r="D77527" s="12">
        <v>7.15625</v>
      </c>
      <c r="F77527" s="12">
        <v>7.15625</v>
      </c>
    </row>
    <row r="77528" spans="1:6" x14ac:dyDescent="0.25">
      <c r="A77528" t="s">
        <v>154896</v>
      </c>
      <c r="B77528" s="1">
        <v>43187.542361111111</v>
      </c>
      <c r="C77528" s="1">
        <v>43205.49722222222</v>
      </c>
      <c r="D77528" s="12">
        <v>17.954861111109494</v>
      </c>
      <c r="F77528" s="12">
        <v>17.954861111109494</v>
      </c>
    </row>
    <row r="77529" spans="1:6" x14ac:dyDescent="0.25">
      <c r="A77529" t="s">
        <v>154898</v>
      </c>
      <c r="B77529" s="1">
        <v>43141.626388888886</v>
      </c>
      <c r="C77529" s="1">
        <v>43165.856944444444</v>
      </c>
      <c r="D77529" s="12">
        <v>24.230555555557657</v>
      </c>
      <c r="F77529" s="12">
        <v>24.230555555557657</v>
      </c>
    </row>
    <row r="77530" spans="1:6" x14ac:dyDescent="0.25">
      <c r="A77530" t="s">
        <v>154900</v>
      </c>
      <c r="B77530" s="1">
        <v>43181.570138888892</v>
      </c>
      <c r="C77530" s="1">
        <v>43187.811111111114</v>
      </c>
      <c r="D77530" s="12">
        <v>6.2409722222218988</v>
      </c>
      <c r="F77530" s="12">
        <v>6.2409722222218988</v>
      </c>
    </row>
    <row r="77531" spans="1:6" x14ac:dyDescent="0.25">
      <c r="A77531" t="s">
        <v>154902</v>
      </c>
      <c r="B77531" s="1">
        <v>43174.527083333334</v>
      </c>
      <c r="C77531" s="1">
        <v>43177.693055555559</v>
      </c>
      <c r="D77531" s="12">
        <v>3.1659722222248092</v>
      </c>
      <c r="F77531" s="12">
        <v>3.1659722222248092</v>
      </c>
    </row>
    <row r="77532" spans="1:6" x14ac:dyDescent="0.25">
      <c r="A77532" t="s">
        <v>154904</v>
      </c>
      <c r="B77532" s="1">
        <v>43285.897222222222</v>
      </c>
      <c r="C77532" s="1">
        <v>43287.772916666669</v>
      </c>
      <c r="D77532" s="12">
        <v>1.8756944444467081</v>
      </c>
      <c r="F77532" s="12">
        <v>1.8756944444467081</v>
      </c>
    </row>
    <row r="77533" spans="1:6" x14ac:dyDescent="0.25">
      <c r="A77533" t="s">
        <v>154906</v>
      </c>
      <c r="B77533" s="1">
        <v>43153.472222222219</v>
      </c>
      <c r="C77533" s="1">
        <v>43164.586805555555</v>
      </c>
      <c r="D77533" s="12">
        <v>11.114583333335759</v>
      </c>
      <c r="F77533" s="12">
        <v>11.114583333335759</v>
      </c>
    </row>
    <row r="77534" spans="1:6" x14ac:dyDescent="0.25">
      <c r="A77534" t="s">
        <v>154908</v>
      </c>
      <c r="B77534" s="1">
        <v>43063.709722222222</v>
      </c>
      <c r="C77534" s="1">
        <v>43069.886111111111</v>
      </c>
      <c r="D77534" s="12">
        <v>6.1763888888890506</v>
      </c>
      <c r="F77534" s="12">
        <v>6.1763888888890506</v>
      </c>
    </row>
    <row r="77535" spans="1:6" x14ac:dyDescent="0.25">
      <c r="A77535" t="s">
        <v>154910</v>
      </c>
      <c r="B77535" s="1">
        <v>43063.688194444447</v>
      </c>
      <c r="C77535" s="1">
        <v>43081.595833333333</v>
      </c>
      <c r="D77535" s="12">
        <v>17.90763888888614</v>
      </c>
      <c r="F77535" s="12">
        <v>17.90763888888614</v>
      </c>
    </row>
    <row r="77536" spans="1:6" x14ac:dyDescent="0.25">
      <c r="A77536" t="s">
        <v>154912</v>
      </c>
      <c r="B77536" s="1">
        <v>43218.804166666669</v>
      </c>
      <c r="C77536" s="1">
        <v>43222.793055555558</v>
      </c>
      <c r="D77536" s="12">
        <v>3.9888888888890506</v>
      </c>
      <c r="F77536" s="12">
        <v>3.9888888888890506</v>
      </c>
    </row>
    <row r="77537" spans="1:6" x14ac:dyDescent="0.25">
      <c r="A77537" t="s">
        <v>154914</v>
      </c>
      <c r="B77537" s="1">
        <v>43177.765972222223</v>
      </c>
      <c r="C77537" s="1">
        <v>43195.804166666669</v>
      </c>
      <c r="D77537" s="12">
        <v>18.038194444445253</v>
      </c>
      <c r="F77537" s="12">
        <v>18.038194444445253</v>
      </c>
    </row>
    <row r="77538" spans="1:6" x14ac:dyDescent="0.25">
      <c r="A77538" t="s">
        <v>154916</v>
      </c>
      <c r="B77538" s="1">
        <v>43099.098611111112</v>
      </c>
      <c r="C77538" s="1">
        <v>43110.814583333333</v>
      </c>
      <c r="D77538" s="12">
        <v>11.715972222220444</v>
      </c>
      <c r="F77538" s="12">
        <v>11.715972222220444</v>
      </c>
    </row>
    <row r="77539" spans="1:6" x14ac:dyDescent="0.25">
      <c r="A77539" t="s">
        <v>154918</v>
      </c>
      <c r="B77539" s="1">
        <v>42871.655555555553</v>
      </c>
      <c r="C77539" s="1">
        <v>42878.511111111111</v>
      </c>
      <c r="D77539" s="12">
        <v>6.8555555555576575</v>
      </c>
      <c r="F77539" s="12">
        <v>6.8555555555576575</v>
      </c>
    </row>
    <row r="77540" spans="1:6" x14ac:dyDescent="0.25">
      <c r="A77540" t="s">
        <v>154920</v>
      </c>
      <c r="B77540" s="1">
        <v>43156.929166666669</v>
      </c>
      <c r="C77540" s="1">
        <v>43165.973611111112</v>
      </c>
      <c r="D77540" s="12">
        <v>9.0444444444437977</v>
      </c>
      <c r="F77540" s="12">
        <v>9.0444444444437977</v>
      </c>
    </row>
    <row r="77541" spans="1:6" x14ac:dyDescent="0.25">
      <c r="A77541" t="s">
        <v>154922</v>
      </c>
      <c r="B77541" s="1">
        <v>42864.991666666669</v>
      </c>
      <c r="C77541" s="1">
        <v>42884.474305555559</v>
      </c>
      <c r="D77541" s="12">
        <v>19.482638888890506</v>
      </c>
      <c r="F77541" s="12">
        <v>19.482638888890506</v>
      </c>
    </row>
    <row r="77542" spans="1:6" x14ac:dyDescent="0.25">
      <c r="A77542" t="s">
        <v>154924</v>
      </c>
      <c r="B77542" s="1">
        <v>43004.351388888892</v>
      </c>
      <c r="C77542" s="1">
        <v>43015.176388888889</v>
      </c>
      <c r="D77542" s="12">
        <v>10.82499999999709</v>
      </c>
      <c r="F77542" s="12">
        <v>10.82499999999709</v>
      </c>
    </row>
    <row r="77543" spans="1:6" x14ac:dyDescent="0.25">
      <c r="A77543" t="s">
        <v>154926</v>
      </c>
      <c r="B77543" s="1">
        <v>43216.784722222219</v>
      </c>
      <c r="C77543" s="1">
        <v>43227.818055555559</v>
      </c>
      <c r="D77543" s="12">
        <v>11.033333333340124</v>
      </c>
      <c r="F77543" s="12">
        <v>11.033333333340124</v>
      </c>
    </row>
    <row r="77544" spans="1:6" x14ac:dyDescent="0.25">
      <c r="A77544" t="s">
        <v>154928</v>
      </c>
      <c r="B77544" s="1">
        <v>43187.911805555559</v>
      </c>
      <c r="C77544" s="1">
        <v>43202.990277777775</v>
      </c>
      <c r="D77544" s="12">
        <v>15.078472222216078</v>
      </c>
      <c r="F77544" s="12">
        <v>15.078472222216078</v>
      </c>
    </row>
    <row r="77545" spans="1:6" x14ac:dyDescent="0.25">
      <c r="A77545" t="s">
        <v>154930</v>
      </c>
      <c r="B77545" s="1">
        <v>43159.466666666667</v>
      </c>
      <c r="C77545" s="1">
        <v>43164.629166666666</v>
      </c>
      <c r="D77545" s="12">
        <v>5.1624999999985448</v>
      </c>
      <c r="F77545" s="12">
        <v>5.1624999999985448</v>
      </c>
    </row>
    <row r="77546" spans="1:6" x14ac:dyDescent="0.25">
      <c r="A77546" t="s">
        <v>154932</v>
      </c>
      <c r="B77546" s="1">
        <v>43181.422222222223</v>
      </c>
      <c r="C77546" s="1">
        <v>43200.841666666667</v>
      </c>
      <c r="D77546" s="12">
        <v>19.419444444443798</v>
      </c>
      <c r="F77546" s="12">
        <v>19.419444444443798</v>
      </c>
    </row>
    <row r="77547" spans="1:6" x14ac:dyDescent="0.25">
      <c r="A77547" t="s">
        <v>154934</v>
      </c>
      <c r="B77547" s="1">
        <v>42851.70208333333</v>
      </c>
      <c r="C77547" s="1">
        <v>42858.643750000003</v>
      </c>
      <c r="D77547" s="12">
        <v>6.9416666666729725</v>
      </c>
      <c r="F77547" s="12">
        <v>6.9416666666729725</v>
      </c>
    </row>
    <row r="77548" spans="1:6" x14ac:dyDescent="0.25">
      <c r="A77548" t="s">
        <v>154936</v>
      </c>
      <c r="B77548" s="1">
        <v>43076.796527777777</v>
      </c>
      <c r="C77548" s="1">
        <v>43082.874305555553</v>
      </c>
      <c r="D77548" s="12">
        <v>6.077777777776646</v>
      </c>
      <c r="F77548" s="12">
        <v>6.077777777776646</v>
      </c>
    </row>
    <row r="77549" spans="1:6" x14ac:dyDescent="0.25">
      <c r="A77549" t="s">
        <v>154938</v>
      </c>
      <c r="B77549" s="1">
        <v>43149.756249999999</v>
      </c>
      <c r="C77549" s="1">
        <v>43196.938194444447</v>
      </c>
      <c r="D77549" s="12">
        <v>47.181944444448163</v>
      </c>
      <c r="F77549" s="12">
        <v>47.181944444448163</v>
      </c>
    </row>
    <row r="77550" spans="1:6" x14ac:dyDescent="0.25">
      <c r="A77550" t="s">
        <v>154940</v>
      </c>
      <c r="B77550" s="1">
        <v>43038.504166666666</v>
      </c>
      <c r="C77550" s="1">
        <v>43045.740277777775</v>
      </c>
      <c r="D77550" s="12">
        <v>7.2361111111094942</v>
      </c>
      <c r="F77550" s="12">
        <v>7.2361111111094942</v>
      </c>
    </row>
    <row r="77551" spans="1:6" x14ac:dyDescent="0.25">
      <c r="A77551" t="s">
        <v>154942</v>
      </c>
      <c r="B77551" s="1">
        <v>43061.798611111109</v>
      </c>
      <c r="C77551" s="1">
        <v>43164.629166666666</v>
      </c>
      <c r="D77551" s="12">
        <v>102.8305555555562</v>
      </c>
      <c r="F77551" s="12">
        <v>102.8305555555562</v>
      </c>
    </row>
    <row r="77552" spans="1:6" x14ac:dyDescent="0.25">
      <c r="A77552" t="s">
        <v>154944</v>
      </c>
      <c r="B77552" s="1">
        <v>43314.720833333333</v>
      </c>
      <c r="C77552" s="1">
        <v>43321.931250000001</v>
      </c>
      <c r="D77552" s="12">
        <v>7.2104166666686069</v>
      </c>
      <c r="F77552" s="12">
        <v>7.2104166666686069</v>
      </c>
    </row>
    <row r="77553" spans="1:6" x14ac:dyDescent="0.25">
      <c r="A77553" t="s">
        <v>154946</v>
      </c>
      <c r="B77553" s="1">
        <v>42945.769444444442</v>
      </c>
      <c r="C77553" s="1">
        <v>42950.682638888888</v>
      </c>
      <c r="D77553" s="12">
        <v>4.9131944444452529</v>
      </c>
      <c r="F77553" s="12">
        <v>4.9131944444452529</v>
      </c>
    </row>
    <row r="77554" spans="1:6" x14ac:dyDescent="0.25">
      <c r="A77554" t="s">
        <v>154948</v>
      </c>
      <c r="B77554" s="1">
        <v>43298.379166666666</v>
      </c>
      <c r="C77554" s="1">
        <v>43308.855555555558</v>
      </c>
      <c r="D77554" s="12">
        <v>10.476388888891961</v>
      </c>
      <c r="F77554" s="12">
        <v>10.476388888891961</v>
      </c>
    </row>
    <row r="77555" spans="1:6" x14ac:dyDescent="0.25">
      <c r="A77555" t="s">
        <v>154950</v>
      </c>
      <c r="B77555" s="1">
        <v>43222.988194444442</v>
      </c>
      <c r="C77555" s="1">
        <v>43228.861805555556</v>
      </c>
      <c r="D77555" s="12">
        <v>5.8736111111138598</v>
      </c>
      <c r="F77555" s="12">
        <v>5.8736111111138598</v>
      </c>
    </row>
    <row r="77556" spans="1:6" x14ac:dyDescent="0.25">
      <c r="A77556" t="s">
        <v>154952</v>
      </c>
      <c r="B77556" s="1">
        <v>43315.272916666669</v>
      </c>
      <c r="C77556" s="1">
        <v>43320.574305555558</v>
      </c>
      <c r="D77556" s="12">
        <v>5.3013888888890506</v>
      </c>
      <c r="F77556" s="12">
        <v>5.3013888888890506</v>
      </c>
    </row>
    <row r="77557" spans="1:6" x14ac:dyDescent="0.25">
      <c r="A77557" t="s">
        <v>154954</v>
      </c>
      <c r="B77557" s="1">
        <v>43231.416666666664</v>
      </c>
      <c r="C77557" s="1">
        <v>43244.969444444447</v>
      </c>
      <c r="D77557" s="12">
        <v>13.552777777782467</v>
      </c>
      <c r="F77557" s="12">
        <v>13.552777777782467</v>
      </c>
    </row>
    <row r="77558" spans="1:6" x14ac:dyDescent="0.25">
      <c r="A77558" t="s">
        <v>154956</v>
      </c>
      <c r="B77558" s="1">
        <v>43137.679166666669</v>
      </c>
      <c r="C77558" s="1">
        <v>43159.499305555553</v>
      </c>
      <c r="D77558" s="12">
        <v>21.820138888884685</v>
      </c>
      <c r="F77558" s="12">
        <v>21.820138888884685</v>
      </c>
    </row>
    <row r="77559" spans="1:6" x14ac:dyDescent="0.25">
      <c r="A77559" t="s">
        <v>154958</v>
      </c>
      <c r="B77559" s="1">
        <v>42966.717361111114</v>
      </c>
      <c r="C77559" s="1">
        <v>42977.77847222222</v>
      </c>
      <c r="D77559" s="12">
        <v>11.061111111106584</v>
      </c>
      <c r="F77559" s="12">
        <v>11.061111111106584</v>
      </c>
    </row>
    <row r="77560" spans="1:6" x14ac:dyDescent="0.25">
      <c r="A77560" t="s">
        <v>154960</v>
      </c>
      <c r="B77560" s="1">
        <v>42929.547222222223</v>
      </c>
      <c r="C77560" s="1">
        <v>42940.592361111114</v>
      </c>
      <c r="D77560" s="12">
        <v>11.045138888890506</v>
      </c>
      <c r="F77560" s="12">
        <v>11.045138888890506</v>
      </c>
    </row>
    <row r="77561" spans="1:6" x14ac:dyDescent="0.25">
      <c r="A77561" t="s">
        <v>154962</v>
      </c>
      <c r="B77561" s="1">
        <v>42878.718055555553</v>
      </c>
      <c r="C77561" s="1">
        <v>43228.861805555556</v>
      </c>
      <c r="D77561" s="12">
        <v>350.14375000000291</v>
      </c>
      <c r="F77561" s="12">
        <v>350.14375000000291</v>
      </c>
    </row>
    <row r="77562" spans="1:6" x14ac:dyDescent="0.25">
      <c r="A77562" t="s">
        <v>154964</v>
      </c>
      <c r="B77562" s="1">
        <v>42831.649305555555</v>
      </c>
      <c r="C77562" s="1">
        <v>42838.393055555556</v>
      </c>
      <c r="D77562" s="12">
        <v>6.7437500000014552</v>
      </c>
      <c r="F77562" s="12">
        <v>6.7437500000014552</v>
      </c>
    </row>
    <row r="77563" spans="1:6" x14ac:dyDescent="0.25">
      <c r="A77563" t="s">
        <v>154966</v>
      </c>
      <c r="B77563" s="1">
        <v>43002.633333333331</v>
      </c>
      <c r="C77563" s="1">
        <v>43011.880555555559</v>
      </c>
      <c r="D77563" s="12">
        <v>9.2472222222277196</v>
      </c>
      <c r="F77563" s="12">
        <v>9.2472222222277196</v>
      </c>
    </row>
    <row r="77564" spans="1:6" x14ac:dyDescent="0.25">
      <c r="A77564" t="s">
        <v>154968</v>
      </c>
      <c r="B77564" s="1">
        <v>43219.943055555559</v>
      </c>
      <c r="C77564" s="1">
        <v>43244.952777777777</v>
      </c>
      <c r="D77564" s="12">
        <v>25.009722222217533</v>
      </c>
      <c r="F77564" s="12">
        <v>25.009722222217533</v>
      </c>
    </row>
    <row r="77565" spans="1:6" x14ac:dyDescent="0.25">
      <c r="A77565" t="s">
        <v>154970</v>
      </c>
      <c r="B77565" s="1">
        <v>42763.798611111109</v>
      </c>
      <c r="C77565" s="1">
        <v>42776.370138888888</v>
      </c>
      <c r="D77565" s="12">
        <v>12.571527777778101</v>
      </c>
      <c r="F77565" s="12">
        <v>12.571527777778101</v>
      </c>
    </row>
    <row r="77566" spans="1:6" x14ac:dyDescent="0.25">
      <c r="A77566" t="s">
        <v>154972</v>
      </c>
      <c r="B77566" s="1">
        <v>43018.703472222223</v>
      </c>
      <c r="C77566" s="1">
        <v>43026.793749999997</v>
      </c>
      <c r="D77566" s="12">
        <v>8.0902777777737356</v>
      </c>
      <c r="F77566" s="12">
        <v>8.0902777777737356</v>
      </c>
    </row>
    <row r="77567" spans="1:6" x14ac:dyDescent="0.25">
      <c r="A77567" t="s">
        <v>154974</v>
      </c>
      <c r="B77567" s="1">
        <v>43230.625</v>
      </c>
      <c r="C77567" s="1">
        <v>43245.970138888886</v>
      </c>
      <c r="D77567" s="12">
        <v>15.34513888888614</v>
      </c>
      <c r="F77567" s="12">
        <v>15.34513888888614</v>
      </c>
    </row>
    <row r="77568" spans="1:6" x14ac:dyDescent="0.25">
      <c r="A77568" t="s">
        <v>154976</v>
      </c>
      <c r="B77568" s="1">
        <v>43327.645138888889</v>
      </c>
      <c r="C77568" s="1">
        <v>43329.834722222222</v>
      </c>
      <c r="D77568" s="12">
        <v>2.1895833333328483</v>
      </c>
      <c r="F77568" s="12">
        <v>2.1895833333328483</v>
      </c>
    </row>
    <row r="77569" spans="1:6" x14ac:dyDescent="0.25">
      <c r="A77569" t="s">
        <v>154978</v>
      </c>
      <c r="B77569" s="1">
        <v>42990.722222222219</v>
      </c>
      <c r="C77569" s="1">
        <v>42996.855555555558</v>
      </c>
      <c r="D77569" s="12">
        <v>6.133333333338669</v>
      </c>
      <c r="F77569" s="12">
        <v>6.133333333338669</v>
      </c>
    </row>
    <row r="77570" spans="1:6" x14ac:dyDescent="0.25">
      <c r="A77570" t="s">
        <v>154980</v>
      </c>
      <c r="B77570" s="1">
        <v>42898.518055555556</v>
      </c>
      <c r="C77570" s="1">
        <v>42913.679861111108</v>
      </c>
      <c r="D77570" s="12">
        <v>15.161805555551837</v>
      </c>
      <c r="F77570" s="12">
        <v>15.161805555551837</v>
      </c>
    </row>
    <row r="77571" spans="1:6" x14ac:dyDescent="0.25">
      <c r="A77571" t="s">
        <v>154982</v>
      </c>
      <c r="B77571" s="1">
        <v>43077.384722222225</v>
      </c>
      <c r="C77571" s="1">
        <v>43083.776388888888</v>
      </c>
      <c r="D77571" s="12">
        <v>6.3916666666627862</v>
      </c>
      <c r="F77571" s="12">
        <v>6.3916666666627862</v>
      </c>
    </row>
    <row r="77572" spans="1:6" x14ac:dyDescent="0.25">
      <c r="A77572" t="s">
        <v>154984</v>
      </c>
      <c r="B77572" s="1">
        <v>42865.893055555556</v>
      </c>
      <c r="C77572" s="1">
        <v>42874.503472222219</v>
      </c>
      <c r="D77572" s="12">
        <v>8.6104166666627862</v>
      </c>
      <c r="F77572" s="12">
        <v>8.6104166666627862</v>
      </c>
    </row>
    <row r="77573" spans="1:6" x14ac:dyDescent="0.25">
      <c r="A77573" t="s">
        <v>154986</v>
      </c>
      <c r="B77573" s="1">
        <v>42991.584722222222</v>
      </c>
      <c r="C77573" s="1">
        <v>43012.547222222223</v>
      </c>
      <c r="D77573" s="12">
        <v>20.962500000001455</v>
      </c>
      <c r="F77573" s="12">
        <v>20.962500000001455</v>
      </c>
    </row>
    <row r="77574" spans="1:6" x14ac:dyDescent="0.25">
      <c r="A77574" t="s">
        <v>154988</v>
      </c>
      <c r="B77574" s="1">
        <v>43239.464583333334</v>
      </c>
      <c r="C77574" s="1">
        <v>43255.844444444447</v>
      </c>
      <c r="D77574" s="12">
        <v>16.379861111112405</v>
      </c>
      <c r="F77574" s="12">
        <v>16.379861111112405</v>
      </c>
    </row>
    <row r="77575" spans="1:6" x14ac:dyDescent="0.25">
      <c r="A77575" t="s">
        <v>154990</v>
      </c>
      <c r="B77575" s="1">
        <v>43217.054166666669</v>
      </c>
      <c r="C77575" s="1">
        <v>43224.842361111114</v>
      </c>
      <c r="D77575" s="12">
        <v>7.7881944444452529</v>
      </c>
      <c r="F77575" s="12">
        <v>7.7881944444452529</v>
      </c>
    </row>
    <row r="77576" spans="1:6" x14ac:dyDescent="0.25">
      <c r="A77576" t="s">
        <v>154992</v>
      </c>
      <c r="B77576" s="1">
        <v>43151.597222222219</v>
      </c>
      <c r="C77576" s="1">
        <v>43192.773611111108</v>
      </c>
      <c r="D77576" s="12">
        <v>41.176388888889051</v>
      </c>
      <c r="F77576" s="12">
        <v>41.176388888889051</v>
      </c>
    </row>
    <row r="77577" spans="1:6" x14ac:dyDescent="0.25">
      <c r="A77577" t="s">
        <v>154994</v>
      </c>
      <c r="B77577" s="1">
        <v>43182.484027777777</v>
      </c>
      <c r="C77577" s="1">
        <v>43194.685416666667</v>
      </c>
      <c r="D77577" s="12">
        <v>12.201388888890506</v>
      </c>
      <c r="F77577" s="12">
        <v>12.201388888890506</v>
      </c>
    </row>
    <row r="77578" spans="1:6" x14ac:dyDescent="0.25">
      <c r="A77578" t="s">
        <v>154996</v>
      </c>
      <c r="B77578" s="1">
        <v>43259.59375</v>
      </c>
      <c r="C77578" s="1">
        <v>43271.89166666667</v>
      </c>
      <c r="D77578" s="12">
        <v>12.297916666670062</v>
      </c>
      <c r="F77578" s="12">
        <v>12.297916666670062</v>
      </c>
    </row>
    <row r="77579" spans="1:6" x14ac:dyDescent="0.25">
      <c r="A77579" t="s">
        <v>154998</v>
      </c>
      <c r="B77579" s="1">
        <v>42860.902083333334</v>
      </c>
      <c r="C77579" s="1">
        <v>42866.60833333333</v>
      </c>
      <c r="D77579" s="12">
        <v>5.7062499999956344</v>
      </c>
      <c r="F77579" s="12">
        <v>5.7062499999956344</v>
      </c>
    </row>
    <row r="77580" spans="1:6" x14ac:dyDescent="0.25">
      <c r="A77580" t="s">
        <v>155000</v>
      </c>
      <c r="B77580" s="1">
        <v>43036.679166666669</v>
      </c>
      <c r="C77580" s="1">
        <v>43039.8125</v>
      </c>
      <c r="D77580" s="12">
        <v>3.1333333333313931</v>
      </c>
      <c r="F77580" s="12">
        <v>3.1333333333313931</v>
      </c>
    </row>
    <row r="77581" spans="1:6" x14ac:dyDescent="0.25">
      <c r="A77581" t="s">
        <v>155002</v>
      </c>
      <c r="B77581" s="1">
        <v>43050.630555555559</v>
      </c>
      <c r="C77581" s="1">
        <v>43062.874305555553</v>
      </c>
      <c r="D77581" s="12">
        <v>12.243749999994179</v>
      </c>
      <c r="F77581" s="12">
        <v>12.243749999994179</v>
      </c>
    </row>
    <row r="77582" spans="1:6" x14ac:dyDescent="0.25">
      <c r="A77582" t="s">
        <v>155004</v>
      </c>
      <c r="B77582" s="1">
        <v>43051.763194444444</v>
      </c>
      <c r="C77582" s="1">
        <v>43062.623611111114</v>
      </c>
      <c r="D77582" s="12">
        <v>10.860416666670062</v>
      </c>
      <c r="F77582" s="12">
        <v>10.860416666670062</v>
      </c>
    </row>
    <row r="77583" spans="1:6" x14ac:dyDescent="0.25">
      <c r="A77583" t="s">
        <v>155006</v>
      </c>
      <c r="B77583" s="1">
        <v>43164.407638888886</v>
      </c>
      <c r="C77583" s="1">
        <v>43167.859722222223</v>
      </c>
      <c r="D77583" s="12">
        <v>3.4520833333372138</v>
      </c>
      <c r="F77583" s="12">
        <v>3.4520833333372138</v>
      </c>
    </row>
    <row r="77584" spans="1:6" x14ac:dyDescent="0.25">
      <c r="A77584" t="s">
        <v>155008</v>
      </c>
      <c r="B77584" s="1">
        <v>42915.568749999999</v>
      </c>
      <c r="C77584" s="1">
        <v>42926.852083333331</v>
      </c>
      <c r="D77584" s="12">
        <v>11.283333333332848</v>
      </c>
      <c r="F77584" s="12">
        <v>11.283333333332848</v>
      </c>
    </row>
    <row r="77585" spans="1:6" x14ac:dyDescent="0.25">
      <c r="A77585" t="s">
        <v>155010</v>
      </c>
      <c r="B77585" s="1">
        <v>43256.738888888889</v>
      </c>
      <c r="C77585" s="1">
        <v>43264.717361111114</v>
      </c>
      <c r="D77585" s="12">
        <v>7.9784722222248092</v>
      </c>
      <c r="F77585" s="12">
        <v>7.9784722222248092</v>
      </c>
    </row>
    <row r="77586" spans="1:6" x14ac:dyDescent="0.25">
      <c r="A77586" t="s">
        <v>155012</v>
      </c>
      <c r="B77586" s="1">
        <v>43272.73541666667</v>
      </c>
      <c r="C77586" s="1">
        <v>43276.780555555553</v>
      </c>
      <c r="D77586" s="12">
        <v>4.0451388888832298</v>
      </c>
      <c r="F77586" s="12">
        <v>4.0451388888832298</v>
      </c>
    </row>
    <row r="77587" spans="1:6" x14ac:dyDescent="0.25">
      <c r="A77587" t="s">
        <v>155014</v>
      </c>
      <c r="B77587" s="1">
        <v>43068.738194444442</v>
      </c>
      <c r="C77587" s="1">
        <v>43062.874305555553</v>
      </c>
      <c r="D77587" s="12">
        <v>-5.8638888888890506</v>
      </c>
      <c r="F77587" s="12">
        <v>-5.8638888888890506</v>
      </c>
    </row>
    <row r="77588" spans="1:6" x14ac:dyDescent="0.25">
      <c r="A77588" t="s">
        <v>155016</v>
      </c>
      <c r="B77588" s="1">
        <v>43273.582638888889</v>
      </c>
      <c r="C77588" s="1">
        <v>43278.716666666667</v>
      </c>
      <c r="D77588" s="12">
        <v>5.1340277777781012</v>
      </c>
      <c r="F77588" s="12">
        <v>5.1340277777781012</v>
      </c>
    </row>
    <row r="77589" spans="1:6" x14ac:dyDescent="0.25">
      <c r="A77589" t="s">
        <v>155018</v>
      </c>
      <c r="B77589" s="1">
        <v>43290.421527777777</v>
      </c>
      <c r="C77589" s="1">
        <v>43292.841666666667</v>
      </c>
      <c r="D77589" s="12">
        <v>2.4201388888905058</v>
      </c>
      <c r="F77589" s="12">
        <v>2.4201388888905058</v>
      </c>
    </row>
    <row r="77590" spans="1:6" x14ac:dyDescent="0.25">
      <c r="A77590" t="s">
        <v>155020</v>
      </c>
      <c r="B77590" s="1">
        <v>43049.669444444444</v>
      </c>
      <c r="C77590" s="1">
        <v>43062.012499999997</v>
      </c>
      <c r="D77590" s="12">
        <v>12.343055555553292</v>
      </c>
      <c r="F77590" s="12">
        <v>12.343055555553292</v>
      </c>
    </row>
    <row r="77591" spans="1:6" x14ac:dyDescent="0.25">
      <c r="A77591" t="s">
        <v>155022</v>
      </c>
      <c r="B77591" s="1">
        <v>43269.957638888889</v>
      </c>
      <c r="C77591" s="1">
        <v>43274.785416666666</v>
      </c>
      <c r="D77591" s="12">
        <v>4.827777777776646</v>
      </c>
      <c r="F77591" s="12">
        <v>4.827777777776646</v>
      </c>
    </row>
    <row r="77592" spans="1:6" x14ac:dyDescent="0.25">
      <c r="A77592" t="s">
        <v>155024</v>
      </c>
      <c r="B77592" s="1">
        <v>43212.748611111114</v>
      </c>
      <c r="C77592" s="1">
        <v>43227.731944444444</v>
      </c>
      <c r="D77592" s="12">
        <v>14.983333333329938</v>
      </c>
      <c r="F77592" s="12">
        <v>14.983333333329938</v>
      </c>
    </row>
    <row r="77593" spans="1:6" x14ac:dyDescent="0.25">
      <c r="A77593" t="s">
        <v>155026</v>
      </c>
      <c r="B77593" s="1">
        <v>43277.665277777778</v>
      </c>
      <c r="C77593" s="1">
        <v>43286.006249999999</v>
      </c>
      <c r="D77593" s="12">
        <v>8.3409722222204437</v>
      </c>
      <c r="F77593" s="12">
        <v>8.3409722222204437</v>
      </c>
    </row>
    <row r="77594" spans="1:6" x14ac:dyDescent="0.25">
      <c r="A77594" t="s">
        <v>155028</v>
      </c>
      <c r="B77594" s="1">
        <v>43222.946527777778</v>
      </c>
      <c r="C77594" s="1">
        <v>43229.961111111108</v>
      </c>
      <c r="D77594" s="12">
        <v>7.0145833333299379</v>
      </c>
      <c r="F77594" s="12">
        <v>7.0145833333299379</v>
      </c>
    </row>
    <row r="77595" spans="1:6" x14ac:dyDescent="0.25">
      <c r="A77595" t="s">
        <v>155030</v>
      </c>
      <c r="B77595" s="1">
        <v>43168.930555555555</v>
      </c>
      <c r="C77595" s="1">
        <v>43196.970833333333</v>
      </c>
      <c r="D77595" s="12">
        <v>28.040277777778101</v>
      </c>
      <c r="F77595" s="12">
        <v>28.040277777778101</v>
      </c>
    </row>
    <row r="77596" spans="1:6" x14ac:dyDescent="0.25">
      <c r="A77596" t="s">
        <v>155032</v>
      </c>
      <c r="B77596" s="1">
        <v>42920.763888888891</v>
      </c>
      <c r="C77596" s="1">
        <v>42928.630555555559</v>
      </c>
      <c r="D77596" s="12">
        <v>7.8666666666686069</v>
      </c>
      <c r="F77596" s="12">
        <v>7.8666666666686069</v>
      </c>
    </row>
    <row r="77597" spans="1:6" x14ac:dyDescent="0.25">
      <c r="A77597" t="s">
        <v>155034</v>
      </c>
      <c r="B77597" s="1">
        <v>43223.654861111114</v>
      </c>
      <c r="C77597" s="1">
        <v>43234.716666666667</v>
      </c>
      <c r="D77597" s="12">
        <v>11.061805555553292</v>
      </c>
      <c r="F77597" s="12">
        <v>11.061805555553292</v>
      </c>
    </row>
    <row r="77598" spans="1:6" x14ac:dyDescent="0.25">
      <c r="A77598" t="s">
        <v>155036</v>
      </c>
      <c r="B77598" s="1">
        <v>42984.39166666667</v>
      </c>
      <c r="C77598" s="1">
        <v>42995.600694444445</v>
      </c>
      <c r="D77598" s="12">
        <v>11.209027777775191</v>
      </c>
      <c r="F77598" s="12">
        <v>11.209027777775191</v>
      </c>
    </row>
    <row r="77599" spans="1:6" x14ac:dyDescent="0.25">
      <c r="A77599" t="s">
        <v>155038</v>
      </c>
      <c r="B77599" s="1">
        <v>42850.648611111108</v>
      </c>
      <c r="C77599" s="1">
        <v>42857.762499999997</v>
      </c>
      <c r="D77599" s="12">
        <v>7.1138888888890506</v>
      </c>
      <c r="F77599" s="12">
        <v>7.1138888888890506</v>
      </c>
    </row>
    <row r="77600" spans="1:6" x14ac:dyDescent="0.25">
      <c r="A77600" t="s">
        <v>155040</v>
      </c>
      <c r="B77600" s="1">
        <v>43123.893055555556</v>
      </c>
      <c r="C77600" s="1">
        <v>43138.882638888892</v>
      </c>
      <c r="D77600" s="12">
        <v>14.989583333335759</v>
      </c>
      <c r="F77600" s="12">
        <v>14.989583333335759</v>
      </c>
    </row>
    <row r="77601" spans="1:6" x14ac:dyDescent="0.25">
      <c r="A77601" t="s">
        <v>155042</v>
      </c>
      <c r="B77601" s="1">
        <v>43199.656944444447</v>
      </c>
      <c r="C77601" s="1">
        <v>43220.921527777777</v>
      </c>
      <c r="D77601" s="12">
        <v>21.264583333329938</v>
      </c>
      <c r="F77601" s="12">
        <v>21.264583333329938</v>
      </c>
    </row>
    <row r="77602" spans="1:6" x14ac:dyDescent="0.25">
      <c r="A77602" t="s">
        <v>155044</v>
      </c>
      <c r="B77602" s="1">
        <v>43235.953472222223</v>
      </c>
      <c r="C77602" s="1">
        <v>43242.908333333333</v>
      </c>
      <c r="D77602" s="12">
        <v>6.9548611111094942</v>
      </c>
      <c r="F77602" s="12">
        <v>6.9548611111094942</v>
      </c>
    </row>
    <row r="77603" spans="1:6" x14ac:dyDescent="0.25">
      <c r="A77603" t="s">
        <v>155046</v>
      </c>
      <c r="B77603" s="1">
        <v>43100.529861111114</v>
      </c>
      <c r="C77603" s="1">
        <v>43124.509722222225</v>
      </c>
      <c r="D77603" s="12">
        <v>23.979861111110949</v>
      </c>
      <c r="F77603" s="12">
        <v>23.979861111110949</v>
      </c>
    </row>
    <row r="77604" spans="1:6" x14ac:dyDescent="0.25">
      <c r="A77604" t="s">
        <v>155048</v>
      </c>
      <c r="B77604" s="1">
        <v>42975.817361111112</v>
      </c>
      <c r="C77604" s="1">
        <v>42978.867361111108</v>
      </c>
      <c r="D77604" s="12">
        <v>3.0499999999956344</v>
      </c>
      <c r="F77604" s="12">
        <v>3.0499999999956344</v>
      </c>
    </row>
    <row r="77605" spans="1:6" x14ac:dyDescent="0.25">
      <c r="A77605" t="s">
        <v>155050</v>
      </c>
      <c r="B77605" s="1">
        <v>43145.597222222219</v>
      </c>
      <c r="C77605" s="1">
        <v>43159.654166666667</v>
      </c>
      <c r="D77605" s="12">
        <v>14.056944444448163</v>
      </c>
      <c r="F77605" s="12">
        <v>14.056944444448163</v>
      </c>
    </row>
    <row r="77606" spans="1:6" x14ac:dyDescent="0.25">
      <c r="A77606" t="s">
        <v>155052</v>
      </c>
      <c r="B77606" s="1">
        <v>43116.816666666666</v>
      </c>
      <c r="C77606" s="1">
        <v>43157.880555555559</v>
      </c>
      <c r="D77606" s="12">
        <v>41.063888888893416</v>
      </c>
      <c r="F77606" s="12">
        <v>41.063888888893416</v>
      </c>
    </row>
    <row r="77607" spans="1:6" x14ac:dyDescent="0.25">
      <c r="A77607" t="s">
        <v>155054</v>
      </c>
      <c r="B77607" s="1">
        <v>42861.822222222225</v>
      </c>
      <c r="C77607" s="1">
        <v>42867.831250000003</v>
      </c>
      <c r="D77607" s="12">
        <v>6.0090277777781012</v>
      </c>
      <c r="F77607" s="12">
        <v>6.0090277777781012</v>
      </c>
    </row>
    <row r="77608" spans="1:6" x14ac:dyDescent="0.25">
      <c r="A77608" t="s">
        <v>155056</v>
      </c>
      <c r="B77608" s="1">
        <v>43064.481944444444</v>
      </c>
      <c r="C77608" s="1">
        <v>43095.90347222222</v>
      </c>
      <c r="D77608" s="12">
        <v>31.421527777776646</v>
      </c>
      <c r="F77608" s="12">
        <v>31.421527777776646</v>
      </c>
    </row>
    <row r="77609" spans="1:6" x14ac:dyDescent="0.25">
      <c r="A77609" t="s">
        <v>155058</v>
      </c>
      <c r="B77609" s="1">
        <v>43146.7</v>
      </c>
      <c r="C77609" s="1">
        <v>43158.734027777777</v>
      </c>
      <c r="D77609" s="12">
        <v>12.034027777779556</v>
      </c>
      <c r="F77609" s="12">
        <v>12.034027777779556</v>
      </c>
    </row>
    <row r="77610" spans="1:6" x14ac:dyDescent="0.25">
      <c r="A77610" t="s">
        <v>155060</v>
      </c>
      <c r="B77610" s="1">
        <v>43228.717361111114</v>
      </c>
      <c r="C77610" s="1">
        <v>43235.821527777778</v>
      </c>
      <c r="D77610" s="12">
        <v>7.1041666666642413</v>
      </c>
      <c r="F77610" s="12">
        <v>7.1041666666642413</v>
      </c>
    </row>
    <row r="77611" spans="1:6" x14ac:dyDescent="0.25">
      <c r="A77611" t="s">
        <v>155062</v>
      </c>
      <c r="B77611" s="1">
        <v>43105.879166666666</v>
      </c>
      <c r="C77611" s="1">
        <v>43110.720138888886</v>
      </c>
      <c r="D77611" s="12">
        <v>4.8409722222204437</v>
      </c>
      <c r="F77611" s="12">
        <v>4.8409722222204437</v>
      </c>
    </row>
    <row r="77612" spans="1:6" x14ac:dyDescent="0.25">
      <c r="A77612" t="s">
        <v>155064</v>
      </c>
      <c r="B77612" s="1">
        <v>42980.845833333333</v>
      </c>
      <c r="C77612" s="1">
        <v>42997.678472222222</v>
      </c>
      <c r="D77612" s="12">
        <v>16.832638888889051</v>
      </c>
      <c r="F77612" s="12">
        <v>16.832638888889051</v>
      </c>
    </row>
    <row r="77613" spans="1:6" x14ac:dyDescent="0.25">
      <c r="A77613" t="s">
        <v>155066</v>
      </c>
      <c r="B77613" s="1">
        <v>42807.589583333334</v>
      </c>
      <c r="C77613" s="1">
        <v>42815.495833333334</v>
      </c>
      <c r="D77613" s="12">
        <v>7.90625</v>
      </c>
      <c r="F77613" s="12">
        <v>7.90625</v>
      </c>
    </row>
    <row r="77614" spans="1:6" x14ac:dyDescent="0.25">
      <c r="A77614" t="s">
        <v>155068</v>
      </c>
      <c r="B77614" s="1">
        <v>43330.53125</v>
      </c>
      <c r="C77614" s="1">
        <v>43337.525000000001</v>
      </c>
      <c r="D77614" s="12">
        <v>6.9937500000014552</v>
      </c>
      <c r="F77614" s="12">
        <v>6.9937500000014552</v>
      </c>
    </row>
    <row r="77615" spans="1:6" x14ac:dyDescent="0.25">
      <c r="A77615" t="s">
        <v>155070</v>
      </c>
      <c r="B77615" s="1">
        <v>42940.837500000001</v>
      </c>
      <c r="C77615" s="1">
        <v>42955.738194444442</v>
      </c>
      <c r="D77615" s="12">
        <v>14.900694444440887</v>
      </c>
      <c r="F77615" s="12">
        <v>14.900694444440887</v>
      </c>
    </row>
    <row r="77616" spans="1:6" x14ac:dyDescent="0.25">
      <c r="A77616" t="s">
        <v>155072</v>
      </c>
      <c r="B77616" s="1">
        <v>43158.925000000003</v>
      </c>
      <c r="C77616" s="1">
        <v>43175.977777777778</v>
      </c>
      <c r="D77616" s="12">
        <v>17.052777777775191</v>
      </c>
      <c r="F77616" s="12">
        <v>17.052777777775191</v>
      </c>
    </row>
    <row r="77617" spans="1:6" x14ac:dyDescent="0.25">
      <c r="A77617" t="s">
        <v>155074</v>
      </c>
      <c r="B77617" s="1">
        <v>43272.770833333336</v>
      </c>
      <c r="C77617" s="1">
        <v>43276.581944444442</v>
      </c>
      <c r="D77617" s="12">
        <v>3.8111111111065838</v>
      </c>
      <c r="F77617" s="12">
        <v>3.8111111111065838</v>
      </c>
    </row>
    <row r="77618" spans="1:6" x14ac:dyDescent="0.25">
      <c r="A77618" t="s">
        <v>155076</v>
      </c>
      <c r="B77618" s="1">
        <v>42939.915277777778</v>
      </c>
      <c r="C77618" s="1">
        <v>42942.695833333331</v>
      </c>
      <c r="D77618" s="12">
        <v>2.7805555555532919</v>
      </c>
      <c r="F77618" s="12">
        <v>2.7805555555532919</v>
      </c>
    </row>
    <row r="77619" spans="1:6" x14ac:dyDescent="0.25">
      <c r="A77619" t="s">
        <v>155078</v>
      </c>
      <c r="B77619" s="1">
        <v>42877.936805555553</v>
      </c>
      <c r="C77619" s="1">
        <v>42888.723611111112</v>
      </c>
      <c r="D77619" s="12">
        <v>10.786805555559113</v>
      </c>
      <c r="F77619" s="12">
        <v>10.786805555559113</v>
      </c>
    </row>
    <row r="77620" spans="1:6" x14ac:dyDescent="0.25">
      <c r="A77620" t="s">
        <v>155080</v>
      </c>
      <c r="B77620" s="1">
        <v>43232.550694444442</v>
      </c>
      <c r="C77620" s="1">
        <v>43254.772916666669</v>
      </c>
      <c r="D77620" s="12">
        <v>22.222222222226264</v>
      </c>
      <c r="F77620" s="12">
        <v>22.222222222226264</v>
      </c>
    </row>
    <row r="77621" spans="1:6" x14ac:dyDescent="0.25">
      <c r="A77621" t="s">
        <v>155082</v>
      </c>
      <c r="B77621" s="1">
        <v>42795.947916666664</v>
      </c>
      <c r="C77621" s="1">
        <v>42807.329861111109</v>
      </c>
      <c r="D77621" s="12">
        <v>11.381944444445253</v>
      </c>
      <c r="F77621" s="12">
        <v>11.381944444445253</v>
      </c>
    </row>
    <row r="77622" spans="1:6" x14ac:dyDescent="0.25">
      <c r="A77622" t="s">
        <v>155084</v>
      </c>
      <c r="B77622" s="1">
        <v>43195.849305555559</v>
      </c>
      <c r="C77622" s="1">
        <v>43202.818055555559</v>
      </c>
      <c r="D77622" s="12">
        <v>6.96875</v>
      </c>
      <c r="F77622" s="12">
        <v>6.96875</v>
      </c>
    </row>
    <row r="77623" spans="1:6" x14ac:dyDescent="0.25">
      <c r="A77623" t="s">
        <v>155086</v>
      </c>
      <c r="B77623" s="1">
        <v>43121.614583333336</v>
      </c>
      <c r="C77623" s="1">
        <v>43129.592361111114</v>
      </c>
      <c r="D77623" s="12">
        <v>7.9777777777781012</v>
      </c>
      <c r="F77623" s="12">
        <v>7.9777777777781012</v>
      </c>
    </row>
    <row r="77624" spans="1:6" x14ac:dyDescent="0.25">
      <c r="A77624" t="s">
        <v>155088</v>
      </c>
      <c r="B77624" s="1">
        <v>42927.460416666669</v>
      </c>
      <c r="C77624" s="1">
        <v>42936.682638888888</v>
      </c>
      <c r="D77624" s="12">
        <v>9.2222222222189885</v>
      </c>
      <c r="F77624" s="12">
        <v>9.2222222222189885</v>
      </c>
    </row>
    <row r="77625" spans="1:6" x14ac:dyDescent="0.25">
      <c r="A77625" t="s">
        <v>155090</v>
      </c>
      <c r="B77625" s="1">
        <v>42890.341666666667</v>
      </c>
      <c r="C77625" s="1">
        <v>42908.783333333333</v>
      </c>
      <c r="D77625" s="12">
        <v>18.441666666665697</v>
      </c>
      <c r="F77625" s="12">
        <v>18.441666666665697</v>
      </c>
    </row>
    <row r="77626" spans="1:6" x14ac:dyDescent="0.25">
      <c r="A77626" t="s">
        <v>155092</v>
      </c>
      <c r="B77626" s="1">
        <v>43028.995138888888</v>
      </c>
      <c r="C77626" s="1">
        <v>43040.932638888888</v>
      </c>
      <c r="D77626" s="12">
        <v>11.9375</v>
      </c>
      <c r="F77626" s="12">
        <v>11.9375</v>
      </c>
    </row>
    <row r="77627" spans="1:6" x14ac:dyDescent="0.25">
      <c r="A77627" t="s">
        <v>155094</v>
      </c>
      <c r="B77627" s="1">
        <v>42856.836111111108</v>
      </c>
      <c r="C77627" s="1">
        <v>42868.481249999997</v>
      </c>
      <c r="D77627" s="12">
        <v>11.645138888889051</v>
      </c>
      <c r="F77627" s="12">
        <v>11.645138888889051</v>
      </c>
    </row>
    <row r="77628" spans="1:6" x14ac:dyDescent="0.25">
      <c r="A77628" t="s">
        <v>155096</v>
      </c>
      <c r="B77628" s="1">
        <v>43000.569444444445</v>
      </c>
      <c r="C77628" s="1">
        <v>43007.714583333334</v>
      </c>
      <c r="D77628" s="12">
        <v>7.1451388888890506</v>
      </c>
      <c r="F77628" s="12">
        <v>7.1451388888890506</v>
      </c>
    </row>
    <row r="77629" spans="1:6" x14ac:dyDescent="0.25">
      <c r="A77629" t="s">
        <v>155098</v>
      </c>
      <c r="B77629" s="1">
        <v>43302.993750000001</v>
      </c>
      <c r="C77629" s="1">
        <v>43311.761111111111</v>
      </c>
      <c r="D77629" s="12">
        <v>8.7673611111094942</v>
      </c>
      <c r="F77629" s="12">
        <v>8.7673611111094942</v>
      </c>
    </row>
    <row r="77630" spans="1:6" x14ac:dyDescent="0.25">
      <c r="A77630" t="s">
        <v>155100</v>
      </c>
      <c r="B77630" s="1">
        <v>43217.795138888891</v>
      </c>
      <c r="C77630" s="1">
        <v>43224.743055555555</v>
      </c>
      <c r="D77630" s="12">
        <v>6.9479166666642413</v>
      </c>
      <c r="F77630" s="12">
        <v>6.9479166666642413</v>
      </c>
    </row>
    <row r="77631" spans="1:6" x14ac:dyDescent="0.25">
      <c r="A77631" t="s">
        <v>155102</v>
      </c>
      <c r="B77631" s="1">
        <v>43332.731249999997</v>
      </c>
      <c r="C77631" s="1">
        <v>43336.675000000003</v>
      </c>
      <c r="D77631" s="12">
        <v>3.9437500000058208</v>
      </c>
      <c r="F77631" s="12">
        <v>3.9437500000058208</v>
      </c>
    </row>
    <row r="77632" spans="1:6" x14ac:dyDescent="0.25">
      <c r="A77632" t="s">
        <v>155104</v>
      </c>
      <c r="B77632" s="1">
        <v>43338.32916666667</v>
      </c>
      <c r="C77632" s="1">
        <v>43342.748611111114</v>
      </c>
      <c r="D77632" s="12">
        <v>4.4194444444437977</v>
      </c>
      <c r="F77632" s="12">
        <v>4.4194444444437977</v>
      </c>
    </row>
    <row r="77633" spans="1:6" x14ac:dyDescent="0.25">
      <c r="A77633" t="s">
        <v>155106</v>
      </c>
      <c r="B77633" s="1">
        <v>43153.357638888891</v>
      </c>
      <c r="C77633" s="1">
        <v>43164.614583333336</v>
      </c>
      <c r="D77633" s="12">
        <v>11.256944444445253</v>
      </c>
      <c r="F77633" s="12">
        <v>11.256944444445253</v>
      </c>
    </row>
    <row r="77634" spans="1:6" x14ac:dyDescent="0.25">
      <c r="A77634" t="s">
        <v>155108</v>
      </c>
      <c r="B77634" s="1">
        <v>43057.681250000001</v>
      </c>
      <c r="C77634" s="1">
        <v>43075.635416666664</v>
      </c>
      <c r="D77634" s="12">
        <v>17.954166666662786</v>
      </c>
      <c r="F77634" s="12">
        <v>17.954166666662786</v>
      </c>
    </row>
    <row r="77635" spans="1:6" x14ac:dyDescent="0.25">
      <c r="A77635" t="s">
        <v>155110</v>
      </c>
      <c r="B77635" s="1">
        <v>43133.488194444442</v>
      </c>
      <c r="C77635" s="1">
        <v>43146.711805555555</v>
      </c>
      <c r="D77635" s="12">
        <v>13.223611111112405</v>
      </c>
      <c r="F77635" s="12">
        <v>13.223611111112405</v>
      </c>
    </row>
    <row r="77636" spans="1:6" x14ac:dyDescent="0.25">
      <c r="A77636" t="s">
        <v>155112</v>
      </c>
      <c r="B77636" s="1">
        <v>43263.505555555559</v>
      </c>
      <c r="C77636" s="1">
        <v>43271.830555555556</v>
      </c>
      <c r="D77636" s="12">
        <v>8.3249999999970896</v>
      </c>
      <c r="F77636" s="12">
        <v>8.3249999999970896</v>
      </c>
    </row>
    <row r="77637" spans="1:6" x14ac:dyDescent="0.25">
      <c r="A77637" t="s">
        <v>155114</v>
      </c>
      <c r="B77637" s="1">
        <v>43127.727083333331</v>
      </c>
      <c r="C77637" s="1">
        <v>43131.793749999997</v>
      </c>
      <c r="D77637" s="12">
        <v>4.0666666666656965</v>
      </c>
      <c r="F77637" s="12">
        <v>4.0666666666656965</v>
      </c>
    </row>
    <row r="77638" spans="1:6" x14ac:dyDescent="0.25">
      <c r="A77638" t="s">
        <v>155116</v>
      </c>
      <c r="B77638" s="1">
        <v>43176.923611111109</v>
      </c>
      <c r="C77638" s="1">
        <v>43208.003472222219</v>
      </c>
      <c r="D77638" s="12">
        <v>31.079861111109494</v>
      </c>
      <c r="F77638" s="12">
        <v>31.079861111109494</v>
      </c>
    </row>
    <row r="77639" spans="1:6" x14ac:dyDescent="0.25">
      <c r="A77639" t="s">
        <v>155118</v>
      </c>
      <c r="B77639" s="1">
        <v>43236.333333333336</v>
      </c>
      <c r="C77639" s="1">
        <v>43242.962500000001</v>
      </c>
      <c r="D77639" s="12">
        <v>6.6291666666656965</v>
      </c>
      <c r="F77639" s="12">
        <v>6.6291666666656965</v>
      </c>
    </row>
    <row r="77640" spans="1:6" x14ac:dyDescent="0.25">
      <c r="A77640" t="s">
        <v>155120</v>
      </c>
      <c r="B77640" s="1">
        <v>43288.867361111108</v>
      </c>
      <c r="C77640" s="1">
        <v>43293.944444444445</v>
      </c>
      <c r="D77640" s="12">
        <v>5.0770833333372138</v>
      </c>
      <c r="F77640" s="12">
        <v>5.0770833333372138</v>
      </c>
    </row>
    <row r="77641" spans="1:6" x14ac:dyDescent="0.25">
      <c r="A77641" t="s">
        <v>155122</v>
      </c>
      <c r="B77641" s="1">
        <v>43007.720833333333</v>
      </c>
      <c r="C77641" s="1">
        <v>43021.61041666667</v>
      </c>
      <c r="D77641" s="12">
        <v>13.889583333337214</v>
      </c>
      <c r="F77641" s="12">
        <v>13.889583333337214</v>
      </c>
    </row>
    <row r="77642" spans="1:6" x14ac:dyDescent="0.25">
      <c r="A77642" t="s">
        <v>155124</v>
      </c>
      <c r="B77642" s="1">
        <v>43104.310416666667</v>
      </c>
      <c r="C77642" s="1">
        <v>43106.686111111114</v>
      </c>
      <c r="D77642" s="12">
        <v>2.3756944444467081</v>
      </c>
      <c r="F77642" s="12">
        <v>2.3756944444467081</v>
      </c>
    </row>
    <row r="77643" spans="1:6" x14ac:dyDescent="0.25">
      <c r="A77643" t="s">
        <v>155126</v>
      </c>
      <c r="B77643" s="1">
        <v>42935.536805555559</v>
      </c>
      <c r="C77643" s="1">
        <v>42937.948611111111</v>
      </c>
      <c r="D77643" s="12">
        <v>2.4118055555518367</v>
      </c>
      <c r="F77643" s="12">
        <v>2.4118055555518367</v>
      </c>
    </row>
    <row r="77644" spans="1:6" x14ac:dyDescent="0.25">
      <c r="A77644" t="s">
        <v>155128</v>
      </c>
      <c r="B77644" s="1">
        <v>43186.349305555559</v>
      </c>
      <c r="C77644" s="1">
        <v>43194.912499999999</v>
      </c>
      <c r="D77644" s="12">
        <v>8.5631944444394321</v>
      </c>
      <c r="F77644" s="12">
        <v>8.5631944444394321</v>
      </c>
    </row>
    <row r="77645" spans="1:6" x14ac:dyDescent="0.25">
      <c r="A77645" t="s">
        <v>155130</v>
      </c>
      <c r="B77645" s="1">
        <v>43238.488194444442</v>
      </c>
      <c r="C77645" s="1">
        <v>43245.803472222222</v>
      </c>
      <c r="D77645" s="12">
        <v>7.3152777777795563</v>
      </c>
      <c r="F77645" s="12">
        <v>7.3152777777795563</v>
      </c>
    </row>
    <row r="77646" spans="1:6" x14ac:dyDescent="0.25">
      <c r="A77646" t="s">
        <v>155132</v>
      </c>
      <c r="B77646" s="1">
        <v>43261.993055555555</v>
      </c>
      <c r="C77646" s="1">
        <v>43265.67083333333</v>
      </c>
      <c r="D77646" s="12">
        <v>3.6777777777751908</v>
      </c>
      <c r="F77646" s="12">
        <v>3.6777777777751908</v>
      </c>
    </row>
    <row r="77647" spans="1:6" x14ac:dyDescent="0.25">
      <c r="A77647" t="s">
        <v>155134</v>
      </c>
      <c r="B77647" s="1">
        <v>43063.453472222223</v>
      </c>
      <c r="C77647" s="1">
        <v>43069.848611111112</v>
      </c>
      <c r="D77647" s="12">
        <v>6.3951388888890506</v>
      </c>
      <c r="F77647" s="12">
        <v>6.3951388888890506</v>
      </c>
    </row>
    <row r="77648" spans="1:6" x14ac:dyDescent="0.25">
      <c r="A77648" t="s">
        <v>155136</v>
      </c>
      <c r="B77648" s="1">
        <v>43064.671527777777</v>
      </c>
      <c r="C77648" s="1">
        <v>43080.992361111108</v>
      </c>
      <c r="D77648" s="12">
        <v>16.320833333331393</v>
      </c>
      <c r="F77648" s="12">
        <v>16.320833333331393</v>
      </c>
    </row>
    <row r="77649" spans="1:6" x14ac:dyDescent="0.25">
      <c r="A77649" t="s">
        <v>155138</v>
      </c>
      <c r="B77649" s="1">
        <v>43323.586111111108</v>
      </c>
      <c r="C77649" s="1">
        <v>43335.05972222222</v>
      </c>
      <c r="D77649" s="12">
        <v>11.473611111112405</v>
      </c>
      <c r="F77649" s="12">
        <v>11.473611111112405</v>
      </c>
    </row>
    <row r="77650" spans="1:6" x14ac:dyDescent="0.25">
      <c r="A77650" t="s">
        <v>155140</v>
      </c>
      <c r="B77650" s="1">
        <v>42895.636111111111</v>
      </c>
      <c r="C77650" s="1">
        <v>42909.481249999997</v>
      </c>
      <c r="D77650" s="12">
        <v>13.84513888888614</v>
      </c>
      <c r="F77650" s="12">
        <v>13.84513888888614</v>
      </c>
    </row>
    <row r="77651" spans="1:6" x14ac:dyDescent="0.25">
      <c r="A77651" t="s">
        <v>155142</v>
      </c>
      <c r="B77651" s="1">
        <v>43313.824999999997</v>
      </c>
      <c r="C77651" s="1">
        <v>43315.736805555556</v>
      </c>
      <c r="D77651" s="12">
        <v>1.9118055555591127</v>
      </c>
      <c r="F77651" s="12">
        <v>1.9118055555591127</v>
      </c>
    </row>
    <row r="77652" spans="1:6" x14ac:dyDescent="0.25">
      <c r="A77652" t="s">
        <v>155144</v>
      </c>
      <c r="B77652" s="1">
        <v>43270.298611111109</v>
      </c>
      <c r="C77652" s="1">
        <v>43284.728472222225</v>
      </c>
      <c r="D77652" s="12">
        <v>14.429861111115315</v>
      </c>
      <c r="F77652" s="12">
        <v>14.429861111115315</v>
      </c>
    </row>
    <row r="77653" spans="1:6" x14ac:dyDescent="0.25">
      <c r="A77653" t="s">
        <v>155146</v>
      </c>
      <c r="B77653" s="1">
        <v>43126.835416666669</v>
      </c>
      <c r="C77653" s="1">
        <v>43141.627083333333</v>
      </c>
      <c r="D77653" s="12">
        <v>14.791666666664241</v>
      </c>
      <c r="F77653" s="12">
        <v>14.791666666664241</v>
      </c>
    </row>
    <row r="77654" spans="1:6" x14ac:dyDescent="0.25">
      <c r="A77654" t="s">
        <v>155148</v>
      </c>
      <c r="B77654" s="1">
        <v>43320.616666666669</v>
      </c>
      <c r="C77654" s="1">
        <v>43322.56527777778</v>
      </c>
      <c r="D77654" s="12">
        <v>1.9486111111109494</v>
      </c>
      <c r="F77654" s="12">
        <v>1.9486111111109494</v>
      </c>
    </row>
    <row r="77655" spans="1:6" x14ac:dyDescent="0.25">
      <c r="A77655" t="s">
        <v>155150</v>
      </c>
      <c r="B77655" s="1">
        <v>43195.929861111108</v>
      </c>
      <c r="C77655" s="1">
        <v>43199.893055555556</v>
      </c>
      <c r="D77655" s="12">
        <v>3.9631944444481633</v>
      </c>
      <c r="F77655" s="12">
        <v>3.9631944444481633</v>
      </c>
    </row>
    <row r="77656" spans="1:6" x14ac:dyDescent="0.25">
      <c r="A77656" t="s">
        <v>155152</v>
      </c>
      <c r="B77656" s="1">
        <v>43233.763888888891</v>
      </c>
      <c r="C77656" s="1">
        <v>43264.820833333331</v>
      </c>
      <c r="D77656" s="12">
        <v>31.056944444440887</v>
      </c>
      <c r="F77656" s="12">
        <v>31.056944444440887</v>
      </c>
    </row>
    <row r="77657" spans="1:6" x14ac:dyDescent="0.25">
      <c r="A77657" t="s">
        <v>155154</v>
      </c>
      <c r="B77657" s="1">
        <v>43085.477083333331</v>
      </c>
      <c r="C77657" s="1">
        <v>43097.742361111108</v>
      </c>
      <c r="D77657" s="12">
        <v>12.265277777776646</v>
      </c>
      <c r="F77657" s="12">
        <v>12.265277777776646</v>
      </c>
    </row>
    <row r="77658" spans="1:6" x14ac:dyDescent="0.25">
      <c r="A77658" t="s">
        <v>155156</v>
      </c>
      <c r="B77658" s="1">
        <v>43312.661111111112</v>
      </c>
      <c r="C77658" s="1">
        <v>43314.976388888892</v>
      </c>
      <c r="D77658" s="12">
        <v>2.3152777777795563</v>
      </c>
      <c r="F77658" s="12">
        <v>2.3152777777795563</v>
      </c>
    </row>
    <row r="77659" spans="1:6" x14ac:dyDescent="0.25">
      <c r="A77659" t="s">
        <v>155158</v>
      </c>
      <c r="B77659" s="1">
        <v>43005.615972222222</v>
      </c>
      <c r="C77659" s="1">
        <v>43019.56527777778</v>
      </c>
      <c r="D77659" s="12">
        <v>13.949305555557657</v>
      </c>
      <c r="F77659" s="12">
        <v>13.949305555557657</v>
      </c>
    </row>
    <row r="77660" spans="1:6" x14ac:dyDescent="0.25">
      <c r="A77660" t="s">
        <v>155160</v>
      </c>
      <c r="B77660" s="1">
        <v>42895.554861111108</v>
      </c>
      <c r="C77660" s="1">
        <v>42905.74722222222</v>
      </c>
      <c r="D77660" s="12">
        <v>10.192361111112405</v>
      </c>
      <c r="F77660" s="12">
        <v>10.192361111112405</v>
      </c>
    </row>
    <row r="77661" spans="1:6" x14ac:dyDescent="0.25">
      <c r="A77661" t="s">
        <v>155162</v>
      </c>
      <c r="B77661" s="1">
        <v>43111.474305555559</v>
      </c>
      <c r="C77661" s="1">
        <v>43117.60833333333</v>
      </c>
      <c r="D77661" s="12">
        <v>6.1340277777708252</v>
      </c>
      <c r="F77661" s="12">
        <v>6.1340277777708252</v>
      </c>
    </row>
    <row r="77662" spans="1:6" x14ac:dyDescent="0.25">
      <c r="A77662" t="s">
        <v>155164</v>
      </c>
      <c r="B77662" s="1">
        <v>43113.440972222219</v>
      </c>
      <c r="C77662" s="1">
        <v>43125.779166666667</v>
      </c>
      <c r="D77662" s="12">
        <v>12.338194444448163</v>
      </c>
      <c r="F77662" s="12">
        <v>12.338194444448163</v>
      </c>
    </row>
    <row r="77663" spans="1:6" x14ac:dyDescent="0.25">
      <c r="A77663" t="s">
        <v>155166</v>
      </c>
      <c r="B77663" s="1">
        <v>42777.947916666664</v>
      </c>
      <c r="C77663" s="1">
        <v>42811.505555555559</v>
      </c>
      <c r="D77663" s="12">
        <v>33.557638888894871</v>
      </c>
      <c r="F77663" s="12">
        <v>33.557638888894871</v>
      </c>
    </row>
    <row r="77664" spans="1:6" x14ac:dyDescent="0.25">
      <c r="A77664" t="s">
        <v>155168</v>
      </c>
      <c r="B77664" s="1">
        <v>43128.865972222222</v>
      </c>
      <c r="C77664" s="1">
        <v>43133.902083333334</v>
      </c>
      <c r="D77664" s="12">
        <v>5.0361111111124046</v>
      </c>
      <c r="F77664" s="12">
        <v>5.0361111111124046</v>
      </c>
    </row>
    <row r="77665" spans="1:6" x14ac:dyDescent="0.25">
      <c r="A77665" t="s">
        <v>155170</v>
      </c>
      <c r="B77665" s="1">
        <v>43310.546527777777</v>
      </c>
      <c r="C77665" s="1">
        <v>43312.62222222222</v>
      </c>
      <c r="D77665" s="12">
        <v>2.0756944444437977</v>
      </c>
      <c r="F77665" s="12">
        <v>2.0756944444437977</v>
      </c>
    </row>
    <row r="77666" spans="1:6" x14ac:dyDescent="0.25">
      <c r="A77666" t="s">
        <v>155172</v>
      </c>
      <c r="B77666" s="1">
        <v>43330.783333333333</v>
      </c>
      <c r="C77666" s="1">
        <v>43337.581944444442</v>
      </c>
      <c r="D77666" s="12">
        <v>6.7986111111094942</v>
      </c>
      <c r="F77666" s="12">
        <v>6.7986111111094942</v>
      </c>
    </row>
    <row r="77667" spans="1:6" x14ac:dyDescent="0.25">
      <c r="A77667" t="s">
        <v>155174</v>
      </c>
      <c r="B77667" s="1">
        <v>43000.433333333334</v>
      </c>
      <c r="C77667" s="1">
        <v>43006.800694444442</v>
      </c>
      <c r="D77667" s="12">
        <v>6.367361111108039</v>
      </c>
      <c r="F77667" s="12">
        <v>6.367361111108039</v>
      </c>
    </row>
    <row r="77668" spans="1:6" x14ac:dyDescent="0.25">
      <c r="A77668" t="s">
        <v>155176</v>
      </c>
      <c r="B77668" s="1">
        <v>43209.820138888892</v>
      </c>
      <c r="C77668" s="1">
        <v>43224.091666666667</v>
      </c>
      <c r="D77668" s="12">
        <v>14.271527777775191</v>
      </c>
      <c r="F77668" s="12">
        <v>14.271527777775191</v>
      </c>
    </row>
    <row r="77669" spans="1:6" x14ac:dyDescent="0.25">
      <c r="A77669" t="s">
        <v>155178</v>
      </c>
      <c r="B77669" s="1">
        <v>43153.896527777775</v>
      </c>
      <c r="C77669" s="1">
        <v>43182.931250000001</v>
      </c>
      <c r="D77669" s="12">
        <v>29.034722222226264</v>
      </c>
      <c r="F77669" s="12">
        <v>29.034722222226264</v>
      </c>
    </row>
    <row r="77670" spans="1:6" x14ac:dyDescent="0.25">
      <c r="A77670" t="s">
        <v>155180</v>
      </c>
      <c r="B77670" s="1">
        <v>43206.002083333333</v>
      </c>
      <c r="C77670" s="1">
        <v>43213.859722222223</v>
      </c>
      <c r="D77670" s="12">
        <v>7.8576388888905058</v>
      </c>
      <c r="F77670" s="12">
        <v>7.8576388888905058</v>
      </c>
    </row>
    <row r="77671" spans="1:6" x14ac:dyDescent="0.25">
      <c r="A77671" t="s">
        <v>155182</v>
      </c>
      <c r="B77671" s="1">
        <v>43218.855555555558</v>
      </c>
      <c r="C77671" s="1">
        <v>43227.797222222223</v>
      </c>
      <c r="D77671" s="12">
        <v>8.9416666666656965</v>
      </c>
      <c r="F77671" s="12">
        <v>8.9416666666656965</v>
      </c>
    </row>
    <row r="77672" spans="1:6" x14ac:dyDescent="0.25">
      <c r="A77672" t="s">
        <v>155184</v>
      </c>
      <c r="B77672" s="1">
        <v>43255.839583333334</v>
      </c>
      <c r="C77672" s="1">
        <v>43259.745833333334</v>
      </c>
      <c r="D77672" s="12">
        <v>3.90625</v>
      </c>
      <c r="F77672" s="12">
        <v>3.90625</v>
      </c>
    </row>
    <row r="77673" spans="1:6" x14ac:dyDescent="0.25">
      <c r="A77673" t="s">
        <v>155186</v>
      </c>
      <c r="B77673" s="1">
        <v>43006.82708333333</v>
      </c>
      <c r="C77673" s="1">
        <v>43020.529861111114</v>
      </c>
      <c r="D77673" s="12">
        <v>13.702777777783922</v>
      </c>
      <c r="F77673" s="12">
        <v>13.702777777783922</v>
      </c>
    </row>
    <row r="77674" spans="1:6" x14ac:dyDescent="0.25">
      <c r="A77674" t="s">
        <v>155188</v>
      </c>
      <c r="B77674" s="1">
        <v>43131.457638888889</v>
      </c>
      <c r="C77674" s="1">
        <v>43161.96875</v>
      </c>
      <c r="D77674" s="12">
        <v>30.511111111110949</v>
      </c>
      <c r="F77674" s="12">
        <v>30.511111111110949</v>
      </c>
    </row>
    <row r="77675" spans="1:6" x14ac:dyDescent="0.25">
      <c r="A77675" t="s">
        <v>155190</v>
      </c>
      <c r="B77675" s="1">
        <v>42902.063194444447</v>
      </c>
      <c r="C77675" s="1">
        <v>42912.566666666666</v>
      </c>
      <c r="D77675" s="12">
        <v>10.503472222218988</v>
      </c>
      <c r="F77675" s="12">
        <v>10.503472222218988</v>
      </c>
    </row>
    <row r="77676" spans="1:6" x14ac:dyDescent="0.25">
      <c r="A77676" t="s">
        <v>155192</v>
      </c>
      <c r="B77676" s="1">
        <v>43052.434027777781</v>
      </c>
      <c r="C77676" s="1">
        <v>43213.859722222223</v>
      </c>
      <c r="D77676" s="12">
        <v>161.42569444444234</v>
      </c>
      <c r="F77676" s="12">
        <v>161.42569444444234</v>
      </c>
    </row>
    <row r="77677" spans="1:6" x14ac:dyDescent="0.25">
      <c r="A77677" t="s">
        <v>155194</v>
      </c>
      <c r="B77677" s="1">
        <v>43026.975694444445</v>
      </c>
      <c r="C77677" s="1">
        <v>43043.474305555559</v>
      </c>
      <c r="D77677" s="12">
        <v>16.49861111111386</v>
      </c>
      <c r="F77677" s="12">
        <v>16.49861111111386</v>
      </c>
    </row>
    <row r="77678" spans="1:6" x14ac:dyDescent="0.25">
      <c r="A77678" t="s">
        <v>155196</v>
      </c>
      <c r="B77678" s="1">
        <v>43189.890972222223</v>
      </c>
      <c r="C77678" s="1">
        <v>43201.968055555553</v>
      </c>
      <c r="D77678" s="12">
        <v>12.077083333329938</v>
      </c>
      <c r="F77678" s="12">
        <v>12.077083333329938</v>
      </c>
    </row>
    <row r="77679" spans="1:6" x14ac:dyDescent="0.25">
      <c r="A77679" t="s">
        <v>155198</v>
      </c>
      <c r="B77679" s="1">
        <v>43141.884027777778</v>
      </c>
      <c r="C77679" s="1">
        <v>43161.719444444447</v>
      </c>
      <c r="D77679" s="12">
        <v>19.835416666668607</v>
      </c>
      <c r="F77679" s="12">
        <v>19.835416666668607</v>
      </c>
    </row>
    <row r="77680" spans="1:6" x14ac:dyDescent="0.25">
      <c r="A77680" t="s">
        <v>155200</v>
      </c>
      <c r="B77680" s="1">
        <v>42990.673611111109</v>
      </c>
      <c r="C77680" s="1">
        <v>43005.806944444441</v>
      </c>
      <c r="D77680" s="12">
        <v>15.133333333331393</v>
      </c>
      <c r="F77680" s="12">
        <v>15.133333333331393</v>
      </c>
    </row>
    <row r="77681" spans="1:6" x14ac:dyDescent="0.25">
      <c r="A77681" t="s">
        <v>155202</v>
      </c>
      <c r="B77681" s="1">
        <v>42945.4375</v>
      </c>
      <c r="C77681" s="1">
        <v>42951.831250000003</v>
      </c>
      <c r="D77681" s="12">
        <v>6.3937500000029104</v>
      </c>
      <c r="F77681" s="12">
        <v>6.3937500000029104</v>
      </c>
    </row>
    <row r="77682" spans="1:6" x14ac:dyDescent="0.25">
      <c r="A77682" t="s">
        <v>155204</v>
      </c>
      <c r="B77682" s="1">
        <v>43148.784722222219</v>
      </c>
      <c r="C77682" s="1">
        <v>43164.978472222225</v>
      </c>
      <c r="D77682" s="12">
        <v>16.193750000005821</v>
      </c>
      <c r="F77682" s="12">
        <v>16.193750000005821</v>
      </c>
    </row>
    <row r="77683" spans="1:6" x14ac:dyDescent="0.25">
      <c r="A77683" t="s">
        <v>155206</v>
      </c>
      <c r="B77683" s="1">
        <v>43145.936111111114</v>
      </c>
      <c r="C77683" s="1">
        <v>43168.59652777778</v>
      </c>
      <c r="D77683" s="12">
        <v>22.660416666665697</v>
      </c>
      <c r="F77683" s="12">
        <v>22.660416666665697</v>
      </c>
    </row>
    <row r="77684" spans="1:6" x14ac:dyDescent="0.25">
      <c r="A77684" t="s">
        <v>155208</v>
      </c>
      <c r="B77684" s="1">
        <v>43215.658333333333</v>
      </c>
      <c r="C77684" s="1">
        <v>43220.835416666669</v>
      </c>
      <c r="D77684" s="12">
        <v>5.1770833333357587</v>
      </c>
      <c r="F77684" s="12">
        <v>5.1770833333357587</v>
      </c>
    </row>
    <row r="77685" spans="1:6" x14ac:dyDescent="0.25">
      <c r="A77685" t="s">
        <v>155210</v>
      </c>
      <c r="B77685" s="1">
        <v>42904.662499999999</v>
      </c>
      <c r="C77685" s="1">
        <v>42919.529166666667</v>
      </c>
      <c r="D77685" s="12">
        <v>14.866666666668607</v>
      </c>
      <c r="F77685" s="12">
        <v>14.866666666668607</v>
      </c>
    </row>
    <row r="77686" spans="1:6" x14ac:dyDescent="0.25">
      <c r="A77686" t="s">
        <v>155212</v>
      </c>
      <c r="B77686" s="1">
        <v>42904.605555555558</v>
      </c>
      <c r="C77686" s="1">
        <v>42913.611805555556</v>
      </c>
      <c r="D77686" s="12">
        <v>9.0062499999985448</v>
      </c>
      <c r="F77686" s="12">
        <v>9.0062499999985448</v>
      </c>
    </row>
    <row r="77687" spans="1:6" x14ac:dyDescent="0.25">
      <c r="A77687" t="s">
        <v>155214</v>
      </c>
      <c r="B77687" s="1">
        <v>43188.822222222225</v>
      </c>
      <c r="C77687" s="1">
        <v>43200.76666666667</v>
      </c>
      <c r="D77687" s="12">
        <v>11.944444444445253</v>
      </c>
      <c r="F77687" s="12">
        <v>11.944444444445253</v>
      </c>
    </row>
    <row r="77688" spans="1:6" x14ac:dyDescent="0.25">
      <c r="A77688" t="s">
        <v>155216</v>
      </c>
      <c r="B77688" s="1">
        <v>42893.503472222219</v>
      </c>
      <c r="C77688" s="1">
        <v>42908.669444444444</v>
      </c>
      <c r="D77688" s="12">
        <v>15.165972222224809</v>
      </c>
      <c r="F77688" s="12">
        <v>15.165972222224809</v>
      </c>
    </row>
    <row r="77689" spans="1:6" x14ac:dyDescent="0.25">
      <c r="A77689" t="s">
        <v>155218</v>
      </c>
      <c r="B77689" s="1">
        <v>43110.529166666667</v>
      </c>
      <c r="C77689" s="1">
        <v>43122.961805555555</v>
      </c>
      <c r="D77689" s="12">
        <v>12.432638888887595</v>
      </c>
      <c r="F77689" s="12">
        <v>12.432638888887595</v>
      </c>
    </row>
    <row r="77690" spans="1:6" x14ac:dyDescent="0.25">
      <c r="A77690" t="s">
        <v>155220</v>
      </c>
      <c r="B77690" s="1">
        <v>43175.46597222222</v>
      </c>
      <c r="C77690" s="1">
        <v>43185.595138888886</v>
      </c>
      <c r="D77690" s="12">
        <v>10.129166666665697</v>
      </c>
      <c r="F77690" s="12">
        <v>10.129166666665697</v>
      </c>
    </row>
    <row r="77691" spans="1:6" x14ac:dyDescent="0.25">
      <c r="A77691" t="s">
        <v>155222</v>
      </c>
      <c r="B77691" s="1">
        <v>43328.411111111112</v>
      </c>
      <c r="C77691" s="1">
        <v>43337.43472222222</v>
      </c>
      <c r="D77691" s="12">
        <v>9.023611111108039</v>
      </c>
      <c r="F77691" s="12">
        <v>9.023611111108039</v>
      </c>
    </row>
    <row r="77692" spans="1:6" x14ac:dyDescent="0.25">
      <c r="A77692" t="s">
        <v>155224</v>
      </c>
      <c r="B77692" s="1">
        <v>43101.535416666666</v>
      </c>
      <c r="C77692" s="1">
        <v>43105.926388888889</v>
      </c>
      <c r="D77692" s="12">
        <v>4.390972222223354</v>
      </c>
      <c r="F77692" s="12">
        <v>4.390972222223354</v>
      </c>
    </row>
    <row r="77693" spans="1:6" x14ac:dyDescent="0.25">
      <c r="A77693" t="s">
        <v>155226</v>
      </c>
      <c r="B77693" s="1">
        <v>43063.936111111114</v>
      </c>
      <c r="C77693" s="1">
        <v>43108.732638888891</v>
      </c>
      <c r="D77693" s="12">
        <v>44.796527777776646</v>
      </c>
      <c r="F77693" s="12">
        <v>44.796527777776646</v>
      </c>
    </row>
    <row r="77694" spans="1:6" x14ac:dyDescent="0.25">
      <c r="A77694" t="s">
        <v>155228</v>
      </c>
      <c r="B77694" s="1">
        <v>43258.679166666669</v>
      </c>
      <c r="C77694" s="1">
        <v>43264.768055555556</v>
      </c>
      <c r="D77694" s="12">
        <v>6.0888888888875954</v>
      </c>
      <c r="F77694" s="12">
        <v>6.0888888888875954</v>
      </c>
    </row>
    <row r="77695" spans="1:6" x14ac:dyDescent="0.25">
      <c r="A77695" t="s">
        <v>155230</v>
      </c>
      <c r="B77695" s="1">
        <v>43102.976388888892</v>
      </c>
      <c r="C77695" s="1">
        <v>43113.477083333331</v>
      </c>
      <c r="D77695" s="12">
        <v>10.500694444439432</v>
      </c>
      <c r="F77695" s="12">
        <v>10.500694444439432</v>
      </c>
    </row>
    <row r="77696" spans="1:6" x14ac:dyDescent="0.25">
      <c r="A77696" t="s">
        <v>155232</v>
      </c>
      <c r="B77696" s="1">
        <v>42939.568055555559</v>
      </c>
      <c r="C77696" s="1">
        <v>42944.845138888886</v>
      </c>
      <c r="D77696" s="12">
        <v>5.2770833333270275</v>
      </c>
      <c r="F77696" s="12">
        <v>5.2770833333270275</v>
      </c>
    </row>
    <row r="77697" spans="1:6" x14ac:dyDescent="0.25">
      <c r="A77697" t="s">
        <v>155234</v>
      </c>
      <c r="B77697" s="1">
        <v>42817.51458333333</v>
      </c>
      <c r="C77697" s="1">
        <v>42836.694444444445</v>
      </c>
      <c r="D77697" s="12">
        <v>19.179861111115315</v>
      </c>
      <c r="F77697" s="12">
        <v>19.179861111115315</v>
      </c>
    </row>
    <row r="77698" spans="1:6" x14ac:dyDescent="0.25">
      <c r="A77698" t="s">
        <v>155236</v>
      </c>
      <c r="B77698" s="1">
        <v>43185.757638888892</v>
      </c>
      <c r="C77698" s="1">
        <v>43199.855555555558</v>
      </c>
      <c r="D77698" s="12">
        <v>14.097916666665697</v>
      </c>
      <c r="F77698" s="12">
        <v>14.097916666665697</v>
      </c>
    </row>
    <row r="77699" spans="1:6" x14ac:dyDescent="0.25">
      <c r="A77699" t="s">
        <v>155238</v>
      </c>
      <c r="B77699" s="1">
        <v>43125.366666666669</v>
      </c>
      <c r="C77699" s="1">
        <v>43130.873611111114</v>
      </c>
      <c r="D77699" s="12">
        <v>5.5069444444452529</v>
      </c>
      <c r="F77699" s="12">
        <v>5.5069444444452529</v>
      </c>
    </row>
    <row r="77700" spans="1:6" x14ac:dyDescent="0.25">
      <c r="A77700" t="s">
        <v>155240</v>
      </c>
      <c r="B77700" s="1">
        <v>43040.840277777781</v>
      </c>
      <c r="C77700" s="1">
        <v>43055.723611111112</v>
      </c>
      <c r="D77700" s="12">
        <v>14.883333333331393</v>
      </c>
      <c r="F77700" s="12">
        <v>14.883333333331393</v>
      </c>
    </row>
    <row r="77701" spans="1:6" x14ac:dyDescent="0.25">
      <c r="A77701" t="s">
        <v>155242</v>
      </c>
      <c r="B77701" s="1">
        <v>42996.986805555556</v>
      </c>
      <c r="C77701" s="1">
        <v>43012.806944444441</v>
      </c>
      <c r="D77701" s="12">
        <v>15.820138888884685</v>
      </c>
      <c r="F77701" s="12">
        <v>15.820138888884685</v>
      </c>
    </row>
    <row r="77702" spans="1:6" x14ac:dyDescent="0.25">
      <c r="A77702" t="s">
        <v>155244</v>
      </c>
      <c r="B77702" s="1">
        <v>43303.681944444441</v>
      </c>
      <c r="C77702" s="1">
        <v>43308.794444444444</v>
      </c>
      <c r="D77702" s="12">
        <v>5.1125000000029104</v>
      </c>
      <c r="F77702" s="12">
        <v>5.1125000000029104</v>
      </c>
    </row>
    <row r="77703" spans="1:6" x14ac:dyDescent="0.25">
      <c r="A77703" t="s">
        <v>155246</v>
      </c>
      <c r="B77703" s="1">
        <v>43321.37222222222</v>
      </c>
      <c r="C77703" s="1">
        <v>43332.54791666667</v>
      </c>
      <c r="D77703" s="12">
        <v>11.175694444449618</v>
      </c>
      <c r="F77703" s="12">
        <v>11.175694444449618</v>
      </c>
    </row>
    <row r="77704" spans="1:6" x14ac:dyDescent="0.25">
      <c r="A77704" t="s">
        <v>155248</v>
      </c>
      <c r="B77704" s="1">
        <v>42923.948611111111</v>
      </c>
      <c r="C77704" s="1">
        <v>42941.796527777777</v>
      </c>
      <c r="D77704" s="12">
        <v>17.847916666665697</v>
      </c>
      <c r="F77704" s="12">
        <v>17.847916666665697</v>
      </c>
    </row>
    <row r="77705" spans="1:6" x14ac:dyDescent="0.25">
      <c r="A77705" t="s">
        <v>155250</v>
      </c>
      <c r="B77705" s="1">
        <v>43249.695833333331</v>
      </c>
      <c r="C77705" s="1">
        <v>43259.897916666669</v>
      </c>
      <c r="D77705" s="12">
        <v>10.202083333337214</v>
      </c>
      <c r="F77705" s="12">
        <v>10.202083333337214</v>
      </c>
    </row>
    <row r="77706" spans="1:6" x14ac:dyDescent="0.25">
      <c r="A77706" t="s">
        <v>155252</v>
      </c>
      <c r="B77706" s="1">
        <v>43004.482638888891</v>
      </c>
      <c r="C77706" s="1">
        <v>43007.856944444444</v>
      </c>
      <c r="D77706" s="12">
        <v>3.3743055555532919</v>
      </c>
      <c r="F77706" s="12">
        <v>3.3743055555532919</v>
      </c>
    </row>
    <row r="77707" spans="1:6" x14ac:dyDescent="0.25">
      <c r="A77707" t="s">
        <v>155254</v>
      </c>
      <c r="B77707" s="1">
        <v>43105.522916666669</v>
      </c>
      <c r="C77707" s="1">
        <v>43110.652777777781</v>
      </c>
      <c r="D77707" s="12">
        <v>5.1298611111124046</v>
      </c>
      <c r="F77707" s="12">
        <v>5.1298611111124046</v>
      </c>
    </row>
    <row r="77708" spans="1:6" x14ac:dyDescent="0.25">
      <c r="A77708" t="s">
        <v>155256</v>
      </c>
      <c r="B77708" s="1">
        <v>42916.068055555559</v>
      </c>
      <c r="C77708" s="1">
        <v>42929.120138888888</v>
      </c>
      <c r="D77708" s="12">
        <v>13.052083333328483</v>
      </c>
      <c r="F77708" s="12">
        <v>13.052083333328483</v>
      </c>
    </row>
    <row r="77709" spans="1:6" x14ac:dyDescent="0.25">
      <c r="A77709" t="s">
        <v>155258</v>
      </c>
      <c r="B77709" s="1">
        <v>43105.704861111109</v>
      </c>
      <c r="C77709" s="1">
        <v>43116.54791666667</v>
      </c>
      <c r="D77709" s="12">
        <v>10.843055555560568</v>
      </c>
      <c r="F77709" s="12">
        <v>10.843055555560568</v>
      </c>
    </row>
    <row r="77710" spans="1:6" x14ac:dyDescent="0.25">
      <c r="A77710" t="s">
        <v>155260</v>
      </c>
      <c r="B77710" s="1">
        <v>43234.385416666664</v>
      </c>
      <c r="C77710" s="1">
        <v>43238.940972222219</v>
      </c>
      <c r="D77710" s="12">
        <v>4.5555555555547471</v>
      </c>
      <c r="F77710" s="12">
        <v>4.5555555555547471</v>
      </c>
    </row>
    <row r="77711" spans="1:6" x14ac:dyDescent="0.25">
      <c r="A77711" t="s">
        <v>155262</v>
      </c>
      <c r="B77711" s="1">
        <v>43061.484722222223</v>
      </c>
      <c r="C77711" s="1">
        <v>43067.9</v>
      </c>
      <c r="D77711" s="12">
        <v>6.4152777777781012</v>
      </c>
      <c r="F77711" s="12">
        <v>6.4152777777781012</v>
      </c>
    </row>
    <row r="77712" spans="1:6" x14ac:dyDescent="0.25">
      <c r="A77712" t="s">
        <v>155264</v>
      </c>
      <c r="B77712" s="1">
        <v>43108.491666666669</v>
      </c>
      <c r="C77712" s="1">
        <v>43131.741666666669</v>
      </c>
      <c r="D77712" s="12">
        <v>23.25</v>
      </c>
      <c r="F77712" s="12">
        <v>23.25</v>
      </c>
    </row>
    <row r="77713" spans="1:6" x14ac:dyDescent="0.25">
      <c r="A77713" t="s">
        <v>155266</v>
      </c>
      <c r="B77713" s="1">
        <v>42980.942361111112</v>
      </c>
      <c r="C77713" s="1">
        <v>42986.785416666666</v>
      </c>
      <c r="D77713" s="12">
        <v>5.8430555555532919</v>
      </c>
      <c r="F77713" s="12">
        <v>5.8430555555532919</v>
      </c>
    </row>
    <row r="77714" spans="1:6" x14ac:dyDescent="0.25">
      <c r="A77714" t="s">
        <v>155268</v>
      </c>
      <c r="B77714" s="1">
        <v>43178.602777777778</v>
      </c>
      <c r="C77714" s="1">
        <v>43192.929861111108</v>
      </c>
      <c r="D77714" s="12">
        <v>14.327083333329938</v>
      </c>
      <c r="F77714" s="12">
        <v>14.327083333329938</v>
      </c>
    </row>
    <row r="77715" spans="1:6" x14ac:dyDescent="0.25">
      <c r="A77715" t="s">
        <v>155270</v>
      </c>
      <c r="B77715" s="1">
        <v>43080.900694444441</v>
      </c>
      <c r="C77715" s="1">
        <v>43087.742361111108</v>
      </c>
      <c r="D77715" s="12">
        <v>6.8416666666671517</v>
      </c>
      <c r="F77715" s="12">
        <v>6.8416666666671517</v>
      </c>
    </row>
    <row r="77716" spans="1:6" x14ac:dyDescent="0.25">
      <c r="A77716" t="s">
        <v>155272</v>
      </c>
      <c r="B77716" s="1">
        <v>43298.79791666667</v>
      </c>
      <c r="C77716" s="1">
        <v>43308.765277777777</v>
      </c>
      <c r="D77716" s="12">
        <v>9.9673611111065838</v>
      </c>
      <c r="F77716" s="12">
        <v>9.9673611111065838</v>
      </c>
    </row>
    <row r="77717" spans="1:6" x14ac:dyDescent="0.25">
      <c r="A77717" t="s">
        <v>155274</v>
      </c>
      <c r="B77717" s="1">
        <v>43103.910416666666</v>
      </c>
      <c r="C77717" s="1">
        <v>43125.87222222222</v>
      </c>
      <c r="D77717" s="12">
        <v>21.961805555554747</v>
      </c>
      <c r="F77717" s="12">
        <v>21.961805555554747</v>
      </c>
    </row>
    <row r="77718" spans="1:6" x14ac:dyDescent="0.25">
      <c r="A77718" t="s">
        <v>155276</v>
      </c>
      <c r="B77718" s="1">
        <v>43157.824305555558</v>
      </c>
      <c r="C77718" s="1">
        <v>43159.803472222222</v>
      </c>
      <c r="D77718" s="12">
        <v>1.9791666666642413</v>
      </c>
      <c r="F77718" s="12">
        <v>1.9791666666642413</v>
      </c>
    </row>
    <row r="77719" spans="1:6" x14ac:dyDescent="0.25">
      <c r="A77719" t="s">
        <v>155278</v>
      </c>
      <c r="B77719" s="1">
        <v>43137.736111111109</v>
      </c>
      <c r="C77719" s="1">
        <v>43152.738194444442</v>
      </c>
      <c r="D77719" s="12">
        <v>15.002083333332848</v>
      </c>
      <c r="F77719" s="12">
        <v>15.002083333332848</v>
      </c>
    </row>
    <row r="77720" spans="1:6" x14ac:dyDescent="0.25">
      <c r="A77720" t="s">
        <v>155280</v>
      </c>
      <c r="B77720" s="1">
        <v>43108.745833333334</v>
      </c>
      <c r="C77720" s="1">
        <v>43124.73333333333</v>
      </c>
      <c r="D77720" s="12">
        <v>15.987499999995634</v>
      </c>
      <c r="F77720" s="12">
        <v>15.987499999995634</v>
      </c>
    </row>
    <row r="77721" spans="1:6" x14ac:dyDescent="0.25">
      <c r="A77721" t="s">
        <v>155282</v>
      </c>
      <c r="B77721" s="1">
        <v>43064.84097222222</v>
      </c>
      <c r="C77721" s="1">
        <v>43096.740972222222</v>
      </c>
      <c r="D77721" s="12">
        <v>31.900000000001455</v>
      </c>
      <c r="F77721" s="12">
        <v>31.900000000001455</v>
      </c>
    </row>
    <row r="77722" spans="1:6" x14ac:dyDescent="0.25">
      <c r="A77722" t="s">
        <v>155284</v>
      </c>
      <c r="B77722" s="1">
        <v>42903.584027777775</v>
      </c>
      <c r="C77722" s="1">
        <v>42907.724305555559</v>
      </c>
      <c r="D77722" s="12">
        <v>4.1402777777839219</v>
      </c>
      <c r="F77722" s="12">
        <v>4.1402777777839219</v>
      </c>
    </row>
    <row r="77723" spans="1:6" x14ac:dyDescent="0.25">
      <c r="A77723" t="s">
        <v>155286</v>
      </c>
      <c r="B77723" s="1">
        <v>43095.57916666667</v>
      </c>
      <c r="C77723" s="1">
        <v>43103.668055555558</v>
      </c>
      <c r="D77723" s="12">
        <v>8.0888888888875954</v>
      </c>
      <c r="F77723" s="12">
        <v>8.0888888888875954</v>
      </c>
    </row>
    <row r="77724" spans="1:6" x14ac:dyDescent="0.25">
      <c r="A77724" t="s">
        <v>155288</v>
      </c>
      <c r="B77724" s="1">
        <v>42976.759027777778</v>
      </c>
      <c r="C77724" s="1">
        <v>42983.756944444445</v>
      </c>
      <c r="D77724" s="12">
        <v>6.9979166666671517</v>
      </c>
      <c r="F77724" s="12">
        <v>6.9979166666671517</v>
      </c>
    </row>
    <row r="77725" spans="1:6" x14ac:dyDescent="0.25">
      <c r="A77725" t="s">
        <v>155290</v>
      </c>
      <c r="B77725" s="1">
        <v>43116.904861111114</v>
      </c>
      <c r="C77725" s="1">
        <v>43126.926388888889</v>
      </c>
      <c r="D77725" s="12">
        <v>10.021527777775191</v>
      </c>
      <c r="F77725" s="12">
        <v>10.021527777775191</v>
      </c>
    </row>
    <row r="77726" spans="1:6" x14ac:dyDescent="0.25">
      <c r="A77726" t="s">
        <v>155292</v>
      </c>
      <c r="B77726" s="1">
        <v>43260.63958333333</v>
      </c>
      <c r="C77726" s="1">
        <v>43270.676388888889</v>
      </c>
      <c r="D77726" s="12">
        <v>10.036805555559113</v>
      </c>
      <c r="F77726" s="12">
        <v>10.036805555559113</v>
      </c>
    </row>
    <row r="77727" spans="1:6" x14ac:dyDescent="0.25">
      <c r="A77727" t="s">
        <v>155294</v>
      </c>
      <c r="B77727" s="1">
        <v>43191.479166666664</v>
      </c>
      <c r="C77727" s="1">
        <v>43096.740972222222</v>
      </c>
      <c r="D77727" s="12">
        <v>-94.738194444442343</v>
      </c>
      <c r="F77727" s="12">
        <v>-94.738194444442343</v>
      </c>
    </row>
    <row r="77728" spans="1:6" x14ac:dyDescent="0.25">
      <c r="A77728" t="s">
        <v>155296</v>
      </c>
      <c r="B77728" s="1">
        <v>43308.465277777781</v>
      </c>
      <c r="C77728" s="1">
        <v>43314.8</v>
      </c>
      <c r="D77728" s="12">
        <v>6.3347222222218988</v>
      </c>
      <c r="F77728" s="12">
        <v>6.3347222222218988</v>
      </c>
    </row>
    <row r="77729" spans="1:6" x14ac:dyDescent="0.25">
      <c r="A77729" t="s">
        <v>155298</v>
      </c>
      <c r="B77729" s="1">
        <v>43287.366666666669</v>
      </c>
      <c r="C77729" s="1">
        <v>43291.979861111111</v>
      </c>
      <c r="D77729" s="12">
        <v>4.6131944444423425</v>
      </c>
      <c r="F77729" s="12">
        <v>4.6131944444423425</v>
      </c>
    </row>
    <row r="77730" spans="1:6" x14ac:dyDescent="0.25">
      <c r="A77730" t="s">
        <v>155300</v>
      </c>
      <c r="B77730" s="1">
        <v>43335.728472222225</v>
      </c>
      <c r="C77730" s="1">
        <v>43340.689583333333</v>
      </c>
      <c r="D77730" s="12">
        <v>4.961111111108039</v>
      </c>
      <c r="F77730" s="12">
        <v>4.961111111108039</v>
      </c>
    </row>
    <row r="77731" spans="1:6" x14ac:dyDescent="0.25">
      <c r="A77731" t="s">
        <v>155302</v>
      </c>
      <c r="B77731" s="1">
        <v>43116.486111111109</v>
      </c>
      <c r="C77731" s="1">
        <v>43123.82708333333</v>
      </c>
      <c r="D77731" s="12">
        <v>7.3409722222204437</v>
      </c>
      <c r="F77731" s="12">
        <v>7.3409722222204437</v>
      </c>
    </row>
    <row r="77732" spans="1:6" x14ac:dyDescent="0.25">
      <c r="A77732" t="s">
        <v>155304</v>
      </c>
      <c r="B77732" s="1">
        <v>43290.563888888886</v>
      </c>
      <c r="C77732" s="1">
        <v>43293.90347222222</v>
      </c>
      <c r="D77732" s="12">
        <v>3.3395833333343035</v>
      </c>
      <c r="F77732" s="12">
        <v>3.3395833333343035</v>
      </c>
    </row>
    <row r="77733" spans="1:6" x14ac:dyDescent="0.25">
      <c r="A77733" t="s">
        <v>155306</v>
      </c>
      <c r="B77733" s="1">
        <v>42998.673611111109</v>
      </c>
      <c r="C77733" s="1">
        <v>43012.696527777778</v>
      </c>
      <c r="D77733" s="12">
        <v>14.022916666668607</v>
      </c>
      <c r="F77733" s="12">
        <v>14.022916666668607</v>
      </c>
    </row>
    <row r="77734" spans="1:6" x14ac:dyDescent="0.25">
      <c r="A77734" t="s">
        <v>155308</v>
      </c>
      <c r="B77734" s="1">
        <v>42874.940972222219</v>
      </c>
      <c r="C77734" s="1">
        <v>42884.620138888888</v>
      </c>
      <c r="D77734" s="12">
        <v>9.6791666666686069</v>
      </c>
      <c r="F77734" s="12">
        <v>9.6791666666686069</v>
      </c>
    </row>
    <row r="77735" spans="1:6" x14ac:dyDescent="0.25">
      <c r="A77735" t="s">
        <v>155310</v>
      </c>
      <c r="B77735" s="1">
        <v>42876.335416666669</v>
      </c>
      <c r="C77735" s="1">
        <v>42885.599999999999</v>
      </c>
      <c r="D77735" s="12">
        <v>9.2645833333299379</v>
      </c>
      <c r="F77735" s="12">
        <v>9.2645833333299379</v>
      </c>
    </row>
    <row r="77736" spans="1:6" x14ac:dyDescent="0.25">
      <c r="A77736" t="s">
        <v>155312</v>
      </c>
      <c r="B77736" s="1">
        <v>42930.650694444441</v>
      </c>
      <c r="C77736" s="1">
        <v>42947.867361111108</v>
      </c>
      <c r="D77736" s="12">
        <v>17.216666666667152</v>
      </c>
      <c r="F77736" s="12">
        <v>17.216666666667152</v>
      </c>
    </row>
    <row r="77737" spans="1:6" x14ac:dyDescent="0.25">
      <c r="A77737" t="s">
        <v>155314</v>
      </c>
      <c r="B77737" s="1">
        <v>43094.055555555555</v>
      </c>
      <c r="C77737" s="1">
        <v>43105.90902777778</v>
      </c>
      <c r="D77737" s="12">
        <v>11.853472222224809</v>
      </c>
      <c r="F77737" s="12">
        <v>11.853472222224809</v>
      </c>
    </row>
    <row r="77738" spans="1:6" x14ac:dyDescent="0.25">
      <c r="A77738" t="s">
        <v>155316</v>
      </c>
      <c r="B77738" s="1">
        <v>43003.677777777775</v>
      </c>
      <c r="C77738" s="1">
        <v>43012.852777777778</v>
      </c>
      <c r="D77738" s="12">
        <v>9.1750000000029104</v>
      </c>
      <c r="F77738" s="12">
        <v>9.1750000000029104</v>
      </c>
    </row>
    <row r="77739" spans="1:6" x14ac:dyDescent="0.25">
      <c r="A77739" t="s">
        <v>155318</v>
      </c>
      <c r="B77739" s="1">
        <v>43012.893055555556</v>
      </c>
      <c r="C77739" s="1">
        <v>43021.739583333336</v>
      </c>
      <c r="D77739" s="12">
        <v>8.8465277777795563</v>
      </c>
      <c r="F77739" s="12">
        <v>8.8465277777795563</v>
      </c>
    </row>
    <row r="77740" spans="1:6" x14ac:dyDescent="0.25">
      <c r="A77740" t="s">
        <v>155320</v>
      </c>
      <c r="B77740" s="1">
        <v>43053.736805555556</v>
      </c>
      <c r="C77740" s="1">
        <v>43067.850694444445</v>
      </c>
      <c r="D77740" s="12">
        <v>14.113888888889051</v>
      </c>
      <c r="F77740" s="12">
        <v>14.113888888889051</v>
      </c>
    </row>
    <row r="77741" spans="1:6" x14ac:dyDescent="0.25">
      <c r="A77741" t="s">
        <v>155322</v>
      </c>
      <c r="B77741" s="1">
        <v>43110.581250000003</v>
      </c>
      <c r="C77741" s="1">
        <v>43124.904166666667</v>
      </c>
      <c r="D77741" s="12">
        <v>14.322916666664241</v>
      </c>
      <c r="F77741" s="12">
        <v>14.322916666664241</v>
      </c>
    </row>
    <row r="77742" spans="1:6" x14ac:dyDescent="0.25">
      <c r="A77742" t="s">
        <v>155324</v>
      </c>
      <c r="B77742" s="1">
        <v>43063.42291666667</v>
      </c>
      <c r="C77742" s="1">
        <v>43072.648611111108</v>
      </c>
      <c r="D77742" s="12">
        <v>9.2256944444379769</v>
      </c>
      <c r="F77742" s="12">
        <v>9.2256944444379769</v>
      </c>
    </row>
    <row r="77743" spans="1:6" x14ac:dyDescent="0.25">
      <c r="A77743" t="s">
        <v>155326</v>
      </c>
      <c r="B77743" s="1">
        <v>43154.799305555556</v>
      </c>
      <c r="C77743" s="1">
        <v>43174.723611111112</v>
      </c>
      <c r="D77743" s="12">
        <v>19.924305555556202</v>
      </c>
      <c r="F77743" s="12">
        <v>19.924305555556202</v>
      </c>
    </row>
    <row r="77744" spans="1:6" x14ac:dyDescent="0.25">
      <c r="A77744" t="s">
        <v>155328</v>
      </c>
      <c r="B77744" s="1">
        <v>42821.997916666667</v>
      </c>
      <c r="C77744" s="1">
        <v>42831.652777777781</v>
      </c>
      <c r="D77744" s="12">
        <v>9.6548611111138598</v>
      </c>
      <c r="F77744" s="12">
        <v>9.6548611111138598</v>
      </c>
    </row>
    <row r="77745" spans="1:6" x14ac:dyDescent="0.25">
      <c r="A77745" t="s">
        <v>155330</v>
      </c>
      <c r="B77745" s="1">
        <v>43082.73541666667</v>
      </c>
      <c r="C77745" s="1">
        <v>43104.606249999997</v>
      </c>
      <c r="D77745" s="12">
        <v>21.870833333327028</v>
      </c>
      <c r="F77745" s="12">
        <v>21.870833333327028</v>
      </c>
    </row>
    <row r="77746" spans="1:6" x14ac:dyDescent="0.25">
      <c r="A77746" t="s">
        <v>155332</v>
      </c>
      <c r="B77746" s="1">
        <v>43308.48541666667</v>
      </c>
      <c r="C77746" s="1">
        <v>43318.636111111111</v>
      </c>
      <c r="D77746" s="12">
        <v>10.150694444440887</v>
      </c>
      <c r="F77746" s="12">
        <v>10.150694444440887</v>
      </c>
    </row>
    <row r="77747" spans="1:6" x14ac:dyDescent="0.25">
      <c r="A77747" t="s">
        <v>155334</v>
      </c>
      <c r="B77747" s="1">
        <v>43187.634027777778</v>
      </c>
      <c r="C77747" s="1">
        <v>43202.668055555558</v>
      </c>
      <c r="D77747" s="12">
        <v>15.034027777779556</v>
      </c>
      <c r="F77747" s="12">
        <v>15.034027777779556</v>
      </c>
    </row>
    <row r="77748" spans="1:6" x14ac:dyDescent="0.25">
      <c r="A77748" t="s">
        <v>155336</v>
      </c>
      <c r="B77748" s="1">
        <v>43206.805555555555</v>
      </c>
      <c r="C77748" s="1">
        <v>43211.015277777777</v>
      </c>
      <c r="D77748" s="12">
        <v>4.2097222222218988</v>
      </c>
      <c r="F77748" s="12">
        <v>4.2097222222218988</v>
      </c>
    </row>
    <row r="77749" spans="1:6" x14ac:dyDescent="0.25">
      <c r="A77749" t="s">
        <v>155338</v>
      </c>
      <c r="B77749" s="1">
        <v>43134.161111111112</v>
      </c>
      <c r="C77749" s="1">
        <v>43175.95208333333</v>
      </c>
      <c r="D77749" s="12">
        <v>41.790972222217533</v>
      </c>
      <c r="F77749" s="12">
        <v>41.790972222217533</v>
      </c>
    </row>
    <row r="77750" spans="1:6" x14ac:dyDescent="0.25">
      <c r="A77750" t="s">
        <v>155340</v>
      </c>
      <c r="B77750" s="1">
        <v>43143.022222222222</v>
      </c>
      <c r="C77750" s="1">
        <v>43166.705555555556</v>
      </c>
      <c r="D77750" s="12">
        <v>23.683333333334303</v>
      </c>
      <c r="F77750" s="12">
        <v>23.683333333334303</v>
      </c>
    </row>
    <row r="77751" spans="1:6" x14ac:dyDescent="0.25">
      <c r="A77751" t="s">
        <v>155342</v>
      </c>
      <c r="B77751" s="1">
        <v>43061.888888888891</v>
      </c>
      <c r="C77751" s="1">
        <v>43069.794444444444</v>
      </c>
      <c r="D77751" s="12">
        <v>7.9055555555532919</v>
      </c>
      <c r="F77751" s="12">
        <v>7.9055555555532919</v>
      </c>
    </row>
    <row r="77752" spans="1:6" x14ac:dyDescent="0.25">
      <c r="A77752" t="s">
        <v>155344</v>
      </c>
      <c r="B77752" s="1">
        <v>43266.671527777777</v>
      </c>
      <c r="C77752" s="1">
        <v>43318.636111111111</v>
      </c>
      <c r="D77752" s="12">
        <v>51.964583333334303</v>
      </c>
      <c r="F77752" s="12">
        <v>51.964583333334303</v>
      </c>
    </row>
    <row r="77753" spans="1:6" x14ac:dyDescent="0.25">
      <c r="A77753" t="s">
        <v>155346</v>
      </c>
      <c r="B77753" s="1">
        <v>42890.763888888891</v>
      </c>
      <c r="C77753" s="1">
        <v>42895.400694444441</v>
      </c>
      <c r="D77753" s="12">
        <v>4.6368055555503815</v>
      </c>
      <c r="F77753" s="12">
        <v>4.6368055555503815</v>
      </c>
    </row>
    <row r="77754" spans="1:6" x14ac:dyDescent="0.25">
      <c r="A77754" t="s">
        <v>155348</v>
      </c>
      <c r="B77754" s="1">
        <v>43113.492361111108</v>
      </c>
      <c r="C77754" s="1">
        <v>43130.693055555559</v>
      </c>
      <c r="D77754" s="12">
        <v>17.200694444451074</v>
      </c>
      <c r="F77754" s="12">
        <v>17.200694444451074</v>
      </c>
    </row>
    <row r="77755" spans="1:6" x14ac:dyDescent="0.25">
      <c r="A77755" t="s">
        <v>155350</v>
      </c>
      <c r="B77755" s="1">
        <v>42789.962500000001</v>
      </c>
      <c r="C77755" s="1">
        <v>42801.392361111109</v>
      </c>
      <c r="D77755" s="12">
        <v>11.429861111108039</v>
      </c>
      <c r="F77755" s="12">
        <v>11.429861111108039</v>
      </c>
    </row>
    <row r="77756" spans="1:6" x14ac:dyDescent="0.25">
      <c r="A77756" t="s">
        <v>155352</v>
      </c>
      <c r="B77756" s="1">
        <v>43171.628472222219</v>
      </c>
      <c r="C77756" s="1">
        <v>43175.910416666666</v>
      </c>
      <c r="D77756" s="12">
        <v>4.2819444444467081</v>
      </c>
      <c r="F77756" s="12">
        <v>4.2819444444467081</v>
      </c>
    </row>
    <row r="77757" spans="1:6" x14ac:dyDescent="0.25">
      <c r="A77757" t="s">
        <v>155354</v>
      </c>
      <c r="B77757" s="1">
        <v>43025.477777777778</v>
      </c>
      <c r="C77757" s="1">
        <v>43042.678472222222</v>
      </c>
      <c r="D77757" s="12">
        <v>17.200694444443798</v>
      </c>
      <c r="F77757" s="12">
        <v>17.200694444443798</v>
      </c>
    </row>
    <row r="77758" spans="1:6" x14ac:dyDescent="0.25">
      <c r="A77758" t="s">
        <v>155356</v>
      </c>
      <c r="B77758" s="1">
        <v>42791.976388888892</v>
      </c>
      <c r="C77758" s="1">
        <v>42810.464583333334</v>
      </c>
      <c r="D77758" s="12">
        <v>18.488194444442343</v>
      </c>
      <c r="F77758" s="12">
        <v>18.488194444442343</v>
      </c>
    </row>
    <row r="77759" spans="1:6" x14ac:dyDescent="0.25">
      <c r="A77759" t="s">
        <v>155358</v>
      </c>
      <c r="B77759" s="1">
        <v>43206.907638888886</v>
      </c>
      <c r="C77759" s="1">
        <v>43220.884027777778</v>
      </c>
      <c r="D77759" s="12">
        <v>13.976388888891961</v>
      </c>
      <c r="F77759" s="12">
        <v>13.976388888891961</v>
      </c>
    </row>
    <row r="77760" spans="1:6" x14ac:dyDescent="0.25">
      <c r="A77760" t="s">
        <v>155360</v>
      </c>
      <c r="B77760" s="1">
        <v>43034.801388888889</v>
      </c>
      <c r="C77760" s="1">
        <v>43040.779166666667</v>
      </c>
      <c r="D77760" s="12">
        <v>5.9777777777781012</v>
      </c>
      <c r="F77760" s="12">
        <v>5.9777777777781012</v>
      </c>
    </row>
    <row r="77761" spans="1:6" x14ac:dyDescent="0.25">
      <c r="A77761" t="s">
        <v>155362</v>
      </c>
      <c r="B77761" s="1">
        <v>43125.954861111109</v>
      </c>
      <c r="C77761" s="1">
        <v>43136.929166666669</v>
      </c>
      <c r="D77761" s="12">
        <v>10.974305555559113</v>
      </c>
      <c r="F77761" s="12">
        <v>10.974305555559113</v>
      </c>
    </row>
    <row r="77762" spans="1:6" x14ac:dyDescent="0.25">
      <c r="A77762" t="s">
        <v>155364</v>
      </c>
      <c r="B77762" s="1">
        <v>43294.599305555559</v>
      </c>
      <c r="C77762" s="1">
        <v>43304.636111111111</v>
      </c>
      <c r="D77762" s="12">
        <v>10.036805555551837</v>
      </c>
      <c r="F77762" s="12">
        <v>10.036805555551837</v>
      </c>
    </row>
    <row r="77763" spans="1:6" x14ac:dyDescent="0.25">
      <c r="A77763" t="s">
        <v>155366</v>
      </c>
      <c r="B77763" s="1">
        <v>42934.370833333334</v>
      </c>
      <c r="C77763" s="1">
        <v>42970.722222222219</v>
      </c>
      <c r="D77763" s="12">
        <v>36.351388888884685</v>
      </c>
      <c r="F77763" s="12">
        <v>36.351388888884685</v>
      </c>
    </row>
    <row r="77764" spans="1:6" x14ac:dyDescent="0.25">
      <c r="A77764" t="s">
        <v>155368</v>
      </c>
      <c r="B77764" s="1">
        <v>43104.716666666667</v>
      </c>
      <c r="C77764" s="1">
        <v>43130.761805555558</v>
      </c>
      <c r="D77764" s="12">
        <v>26.045138888890506</v>
      </c>
      <c r="F77764" s="12">
        <v>26.045138888890506</v>
      </c>
    </row>
    <row r="77765" spans="1:6" x14ac:dyDescent="0.25">
      <c r="A77765" t="s">
        <v>155370</v>
      </c>
      <c r="B77765" s="1">
        <v>42991.512499999997</v>
      </c>
      <c r="C77765" s="1">
        <v>42997.80972222222</v>
      </c>
      <c r="D77765" s="12">
        <v>6.297222222223354</v>
      </c>
      <c r="F77765" s="12">
        <v>6.297222222223354</v>
      </c>
    </row>
    <row r="77766" spans="1:6" x14ac:dyDescent="0.25">
      <c r="A77766" t="s">
        <v>155372</v>
      </c>
      <c r="B77766" s="1">
        <v>42791.73541666667</v>
      </c>
      <c r="C77766" s="1">
        <v>43040.779166666667</v>
      </c>
      <c r="D77766" s="12">
        <v>249.04374999999709</v>
      </c>
      <c r="F77766" s="12">
        <v>249.04374999999709</v>
      </c>
    </row>
    <row r="77767" spans="1:6" x14ac:dyDescent="0.25">
      <c r="A77767" t="s">
        <v>155374</v>
      </c>
      <c r="B77767" s="1">
        <v>43334.643750000003</v>
      </c>
      <c r="C77767" s="1">
        <v>43343.105555555558</v>
      </c>
      <c r="D77767" s="12">
        <v>8.4618055555547471</v>
      </c>
      <c r="F77767" s="12">
        <v>8.4618055555547471</v>
      </c>
    </row>
    <row r="77768" spans="1:6" x14ac:dyDescent="0.25">
      <c r="A77768" t="s">
        <v>155376</v>
      </c>
      <c r="B77768" s="1">
        <v>42939.701388888891</v>
      </c>
      <c r="C77768" s="1">
        <v>42942.01666666667</v>
      </c>
      <c r="D77768" s="12">
        <v>2.3152777777795563</v>
      </c>
      <c r="F77768" s="12">
        <v>2.3152777777795563</v>
      </c>
    </row>
    <row r="77769" spans="1:6" x14ac:dyDescent="0.25">
      <c r="A77769" t="s">
        <v>155378</v>
      </c>
      <c r="B77769" s="1">
        <v>43134.429166666669</v>
      </c>
      <c r="C77769" s="1">
        <v>43150.977083333331</v>
      </c>
      <c r="D77769" s="12">
        <v>16.547916666662786</v>
      </c>
      <c r="F77769" s="12">
        <v>16.547916666662786</v>
      </c>
    </row>
    <row r="77770" spans="1:6" x14ac:dyDescent="0.25">
      <c r="A77770" t="s">
        <v>155380</v>
      </c>
      <c r="B77770" s="1">
        <v>42975.387499999997</v>
      </c>
      <c r="C77770" s="1">
        <v>42996.924305555556</v>
      </c>
      <c r="D77770" s="12">
        <v>21.536805555559113</v>
      </c>
      <c r="F77770" s="12">
        <v>21.536805555559113</v>
      </c>
    </row>
    <row r="77771" spans="1:6" x14ac:dyDescent="0.25">
      <c r="A77771" t="s">
        <v>155382</v>
      </c>
      <c r="B77771" s="1">
        <v>42863.572916666664</v>
      </c>
      <c r="C77771" s="1">
        <v>42873.355555555558</v>
      </c>
      <c r="D77771" s="12">
        <v>9.7826388888934162</v>
      </c>
      <c r="F77771" s="12">
        <v>9.7826388888934162</v>
      </c>
    </row>
    <row r="77772" spans="1:6" x14ac:dyDescent="0.25">
      <c r="A77772" t="s">
        <v>155384</v>
      </c>
      <c r="B77772" s="1">
        <v>43301.682638888888</v>
      </c>
      <c r="C77772" s="1">
        <v>43305.696527777778</v>
      </c>
      <c r="D77772" s="12">
        <v>4.0138888888905058</v>
      </c>
      <c r="F77772" s="12">
        <v>4.0138888888905058</v>
      </c>
    </row>
    <row r="77773" spans="1:6" x14ac:dyDescent="0.25">
      <c r="A77773" t="s">
        <v>155386</v>
      </c>
      <c r="B77773" s="1">
        <v>43036.807638888888</v>
      </c>
      <c r="C77773" s="1">
        <v>43054.206944444442</v>
      </c>
      <c r="D77773" s="12">
        <v>17.399305555554747</v>
      </c>
      <c r="F77773" s="12">
        <v>17.399305555554747</v>
      </c>
    </row>
    <row r="77774" spans="1:6" x14ac:dyDescent="0.25">
      <c r="A77774" t="s">
        <v>155388</v>
      </c>
      <c r="B77774" s="1">
        <v>43266.779166666667</v>
      </c>
      <c r="C77774" s="1">
        <v>43270.882638888892</v>
      </c>
      <c r="D77774" s="12">
        <v>4.1034722222248092</v>
      </c>
      <c r="F77774" s="12">
        <v>4.1034722222248092</v>
      </c>
    </row>
    <row r="77775" spans="1:6" x14ac:dyDescent="0.25">
      <c r="A77775" t="s">
        <v>155390</v>
      </c>
      <c r="B77775" s="1">
        <v>42930.709722222222</v>
      </c>
      <c r="C77775" s="1">
        <v>42938.586805555555</v>
      </c>
      <c r="D77775" s="12">
        <v>7.8770833333328483</v>
      </c>
      <c r="F77775" s="12">
        <v>7.8770833333328483</v>
      </c>
    </row>
    <row r="77776" spans="1:6" x14ac:dyDescent="0.25">
      <c r="A77776" t="s">
        <v>155392</v>
      </c>
      <c r="B77776" s="1">
        <v>43164.607638888891</v>
      </c>
      <c r="C77776" s="1">
        <v>43179.966666666667</v>
      </c>
      <c r="D77776" s="12">
        <v>15.359027777776646</v>
      </c>
      <c r="F77776" s="12">
        <v>15.359027777776646</v>
      </c>
    </row>
    <row r="77777" spans="1:6" x14ac:dyDescent="0.25">
      <c r="A77777" t="s">
        <v>155394</v>
      </c>
      <c r="B77777" s="1">
        <v>43162.570138888892</v>
      </c>
      <c r="C77777" s="1">
        <v>43172.86041666667</v>
      </c>
      <c r="D77777" s="12">
        <v>10.290277777778101</v>
      </c>
      <c r="F77777" s="12">
        <v>10.290277777778101</v>
      </c>
    </row>
    <row r="77778" spans="1:6" x14ac:dyDescent="0.25">
      <c r="A77778" t="s">
        <v>155396</v>
      </c>
      <c r="B77778" s="1">
        <v>43033.400694444441</v>
      </c>
      <c r="C77778" s="1">
        <v>43045.767361111109</v>
      </c>
      <c r="D77778" s="12">
        <v>12.366666666668607</v>
      </c>
      <c r="F77778" s="12">
        <v>12.366666666668607</v>
      </c>
    </row>
    <row r="77779" spans="1:6" x14ac:dyDescent="0.25">
      <c r="A77779" t="s">
        <v>155398</v>
      </c>
      <c r="B77779" s="1">
        <v>42845.727777777778</v>
      </c>
      <c r="C77779" s="1">
        <v>42863.70416666667</v>
      </c>
      <c r="D77779" s="12">
        <v>17.976388888891961</v>
      </c>
      <c r="F77779" s="12">
        <v>17.976388888891961</v>
      </c>
    </row>
    <row r="77780" spans="1:6" x14ac:dyDescent="0.25">
      <c r="A77780" t="s">
        <v>155400</v>
      </c>
      <c r="B77780" s="1">
        <v>43010.692361111112</v>
      </c>
      <c r="C77780" s="1">
        <v>43018.827777777777</v>
      </c>
      <c r="D77780" s="12">
        <v>8.1354166666642413</v>
      </c>
      <c r="F77780" s="12">
        <v>8.1354166666642413</v>
      </c>
    </row>
    <row r="77781" spans="1:6" x14ac:dyDescent="0.25">
      <c r="A77781" t="s">
        <v>155402</v>
      </c>
      <c r="B77781" s="1">
        <v>43237.836111111108</v>
      </c>
      <c r="C77781" s="1">
        <v>43248.674305555556</v>
      </c>
      <c r="D77781" s="12">
        <v>10.838194444448163</v>
      </c>
      <c r="F77781" s="12">
        <v>10.838194444448163</v>
      </c>
    </row>
    <row r="77782" spans="1:6" x14ac:dyDescent="0.25">
      <c r="A77782" t="s">
        <v>155404</v>
      </c>
      <c r="B77782" s="1">
        <v>42780.684027777781</v>
      </c>
      <c r="C77782" s="1">
        <v>42796.545138888891</v>
      </c>
      <c r="D77782" s="12">
        <v>15.861111111109494</v>
      </c>
      <c r="F77782" s="12">
        <v>15.861111111109494</v>
      </c>
    </row>
    <row r="77783" spans="1:6" x14ac:dyDescent="0.25">
      <c r="A77783" t="s">
        <v>155406</v>
      </c>
      <c r="B77783" s="1">
        <v>43202.44027777778</v>
      </c>
      <c r="C77783" s="1">
        <v>43209.488194444442</v>
      </c>
      <c r="D77783" s="12">
        <v>7.0479166666627862</v>
      </c>
      <c r="F77783" s="12">
        <v>7.0479166666627862</v>
      </c>
    </row>
    <row r="77784" spans="1:6" x14ac:dyDescent="0.25">
      <c r="A77784" t="s">
        <v>155408</v>
      </c>
      <c r="B77784" s="1">
        <v>43063.634027777778</v>
      </c>
      <c r="C77784" s="1">
        <v>43070.856249999997</v>
      </c>
      <c r="D77784" s="12">
        <v>7.2222222222189885</v>
      </c>
      <c r="F77784" s="12">
        <v>7.2222222222189885</v>
      </c>
    </row>
    <row r="77785" spans="1:6" x14ac:dyDescent="0.25">
      <c r="A77785" t="s">
        <v>155410</v>
      </c>
      <c r="B77785" s="1">
        <v>43115.814583333333</v>
      </c>
      <c r="C77785" s="1">
        <v>43122.984027777777</v>
      </c>
      <c r="D77785" s="12">
        <v>7.1694444444437977</v>
      </c>
      <c r="F77785" s="12">
        <v>7.1694444444437977</v>
      </c>
    </row>
    <row r="77786" spans="1:6" x14ac:dyDescent="0.25">
      <c r="A77786" t="s">
        <v>155412</v>
      </c>
      <c r="B77786" s="1">
        <v>43214.682638888888</v>
      </c>
      <c r="C77786" s="1">
        <v>43220.645138888889</v>
      </c>
      <c r="D77786" s="12">
        <v>5.9625000000014552</v>
      </c>
      <c r="F77786" s="12">
        <v>5.9625000000014552</v>
      </c>
    </row>
    <row r="77787" spans="1:6" x14ac:dyDescent="0.25">
      <c r="A77787" t="s">
        <v>155414</v>
      </c>
      <c r="B77787" s="1">
        <v>42914.811111111114</v>
      </c>
      <c r="C77787" s="1">
        <v>42916.57708333333</v>
      </c>
      <c r="D77787" s="12">
        <v>1.7659722222160781</v>
      </c>
      <c r="F77787" s="12">
        <v>1.7659722222160781</v>
      </c>
    </row>
    <row r="77788" spans="1:6" x14ac:dyDescent="0.25">
      <c r="A77788" t="s">
        <v>155416</v>
      </c>
      <c r="B77788" s="1">
        <v>43163.760416666664</v>
      </c>
      <c r="C77788" s="1">
        <v>43179.979166666664</v>
      </c>
      <c r="D77788" s="12">
        <v>16.21875</v>
      </c>
      <c r="F77788" s="12">
        <v>16.21875</v>
      </c>
    </row>
    <row r="77789" spans="1:6" x14ac:dyDescent="0.25">
      <c r="A77789" t="s">
        <v>155418</v>
      </c>
      <c r="B77789" s="1">
        <v>43211.533333333333</v>
      </c>
      <c r="C77789" s="1">
        <v>43228.87222222222</v>
      </c>
      <c r="D77789" s="12">
        <v>17.338888888887595</v>
      </c>
      <c r="F77789" s="12">
        <v>17.338888888887595</v>
      </c>
    </row>
    <row r="77790" spans="1:6" x14ac:dyDescent="0.25">
      <c r="A77790" t="s">
        <v>155420</v>
      </c>
      <c r="B77790" s="1">
        <v>43055.809027777781</v>
      </c>
      <c r="C77790" s="1">
        <v>43066.867361111108</v>
      </c>
      <c r="D77790" s="12">
        <v>11.058333333327028</v>
      </c>
      <c r="F77790" s="12">
        <v>11.058333333327028</v>
      </c>
    </row>
    <row r="77791" spans="1:6" x14ac:dyDescent="0.25">
      <c r="A77791" t="s">
        <v>155422</v>
      </c>
      <c r="B77791" s="1">
        <v>42930.495138888888</v>
      </c>
      <c r="C77791" s="1">
        <v>42943.865972222222</v>
      </c>
      <c r="D77791" s="12">
        <v>13.370833333334303</v>
      </c>
      <c r="F77791" s="12">
        <v>13.370833333334303</v>
      </c>
    </row>
    <row r="77792" spans="1:6" x14ac:dyDescent="0.25">
      <c r="A77792" t="s">
        <v>155424</v>
      </c>
      <c r="B77792" s="1">
        <v>43249.620833333334</v>
      </c>
      <c r="C77792" s="1">
        <v>43256.484722222223</v>
      </c>
      <c r="D77792" s="12">
        <v>6.8638888888890506</v>
      </c>
      <c r="F77792" s="12">
        <v>6.8638888888890506</v>
      </c>
    </row>
    <row r="77793" spans="1:6" x14ac:dyDescent="0.25">
      <c r="A77793" t="s">
        <v>155426</v>
      </c>
      <c r="B77793" s="1">
        <v>43048.7</v>
      </c>
      <c r="C77793" s="1">
        <v>43062.811805555553</v>
      </c>
      <c r="D77793" s="12">
        <v>14.111805555556202</v>
      </c>
      <c r="F77793" s="12">
        <v>14.111805555556202</v>
      </c>
    </row>
    <row r="77794" spans="1:6" x14ac:dyDescent="0.25">
      <c r="A77794" t="s">
        <v>155428</v>
      </c>
      <c r="B77794" s="1">
        <v>43087.030555555553</v>
      </c>
      <c r="C77794" s="1">
        <v>43096.835416666669</v>
      </c>
      <c r="D77794" s="12">
        <v>9.804861111115315</v>
      </c>
      <c r="F77794" s="12">
        <v>9.804861111115315</v>
      </c>
    </row>
    <row r="77795" spans="1:6" x14ac:dyDescent="0.25">
      <c r="A77795" t="s">
        <v>155430</v>
      </c>
      <c r="B77795" s="1">
        <v>42810.57708333333</v>
      </c>
      <c r="C77795" s="1">
        <v>42815.418749999997</v>
      </c>
      <c r="D77795" s="12">
        <v>4.8416666666671517</v>
      </c>
      <c r="F77795" s="12">
        <v>4.8416666666671517</v>
      </c>
    </row>
    <row r="77796" spans="1:6" x14ac:dyDescent="0.25">
      <c r="A77796" t="s">
        <v>155432</v>
      </c>
      <c r="B77796" s="1">
        <v>43178.420138888891</v>
      </c>
      <c r="C77796" s="1">
        <v>43200.699305555558</v>
      </c>
      <c r="D77796" s="12">
        <v>22.279166666667152</v>
      </c>
      <c r="F77796" s="12">
        <v>22.279166666667152</v>
      </c>
    </row>
    <row r="77797" spans="1:6" x14ac:dyDescent="0.25">
      <c r="A77797" t="s">
        <v>155434</v>
      </c>
      <c r="B77797" s="1">
        <v>43310.725694444445</v>
      </c>
      <c r="C77797" s="1">
        <v>43318.765277777777</v>
      </c>
      <c r="D77797" s="12">
        <v>8.0395833333313931</v>
      </c>
      <c r="F77797" s="12">
        <v>8.0395833333313931</v>
      </c>
    </row>
    <row r="77798" spans="1:6" x14ac:dyDescent="0.25">
      <c r="A77798" t="s">
        <v>155436</v>
      </c>
      <c r="B77798" s="1">
        <v>43185.754861111112</v>
      </c>
      <c r="C77798" s="1">
        <v>43193.960416666669</v>
      </c>
      <c r="D77798" s="12">
        <v>8.2055555555562023</v>
      </c>
      <c r="F77798" s="12">
        <v>8.2055555555562023</v>
      </c>
    </row>
    <row r="77799" spans="1:6" x14ac:dyDescent="0.25">
      <c r="A77799" t="s">
        <v>155438</v>
      </c>
      <c r="B77799" s="1">
        <v>43151.043749999997</v>
      </c>
      <c r="C77799" s="1">
        <v>43161.225694444445</v>
      </c>
      <c r="D77799" s="12">
        <v>10.181944444448163</v>
      </c>
      <c r="F77799" s="12">
        <v>10.181944444448163</v>
      </c>
    </row>
    <row r="77800" spans="1:6" x14ac:dyDescent="0.25">
      <c r="A77800" t="s">
        <v>155440</v>
      </c>
      <c r="B77800" s="1">
        <v>43140.519444444442</v>
      </c>
      <c r="C77800" s="1">
        <v>43151.854166666664</v>
      </c>
      <c r="D77800" s="12">
        <v>11.334722222221899</v>
      </c>
      <c r="F77800" s="12">
        <v>11.334722222221899</v>
      </c>
    </row>
    <row r="77801" spans="1:6" x14ac:dyDescent="0.25">
      <c r="A77801" t="s">
        <v>155442</v>
      </c>
      <c r="B77801" s="1">
        <v>42844.361111111109</v>
      </c>
      <c r="C77801" s="1">
        <v>42857.682638888888</v>
      </c>
      <c r="D77801" s="12">
        <v>13.321527777778101</v>
      </c>
      <c r="F77801" s="12">
        <v>13.321527777778101</v>
      </c>
    </row>
    <row r="77802" spans="1:6" x14ac:dyDescent="0.25">
      <c r="A77802" t="s">
        <v>155444</v>
      </c>
      <c r="B77802" s="1">
        <v>42758.954861111109</v>
      </c>
      <c r="C77802" s="1">
        <v>42765.509027777778</v>
      </c>
      <c r="D77802" s="12">
        <v>6.5541666666686069</v>
      </c>
      <c r="F77802" s="12">
        <v>6.5541666666686069</v>
      </c>
    </row>
    <row r="77803" spans="1:6" x14ac:dyDescent="0.25">
      <c r="A77803" t="s">
        <v>155446</v>
      </c>
      <c r="B77803" s="1">
        <v>42838.815972222219</v>
      </c>
      <c r="C77803" s="1">
        <v>42857.701388888891</v>
      </c>
      <c r="D77803" s="12">
        <v>18.885416666671517</v>
      </c>
      <c r="F77803" s="12">
        <v>18.885416666671517</v>
      </c>
    </row>
    <row r="77804" spans="1:6" x14ac:dyDescent="0.25">
      <c r="A77804" t="s">
        <v>155448</v>
      </c>
      <c r="B77804" s="1">
        <v>43072.992361111108</v>
      </c>
      <c r="C77804" s="1">
        <v>43077.013194444444</v>
      </c>
      <c r="D77804" s="12">
        <v>4.0208333333357587</v>
      </c>
      <c r="F77804" s="12">
        <v>4.0208333333357587</v>
      </c>
    </row>
    <row r="77805" spans="1:6" x14ac:dyDescent="0.25">
      <c r="A77805" t="s">
        <v>155450</v>
      </c>
      <c r="B77805" s="1">
        <v>43151.836111111108</v>
      </c>
      <c r="C77805" s="1">
        <v>43169.716666666667</v>
      </c>
      <c r="D77805" s="12">
        <v>17.880555555559113</v>
      </c>
      <c r="F77805" s="12">
        <v>17.880555555559113</v>
      </c>
    </row>
    <row r="77806" spans="1:6" x14ac:dyDescent="0.25">
      <c r="A77806" t="s">
        <v>155452</v>
      </c>
      <c r="B77806" s="1">
        <v>43130.972916666666</v>
      </c>
      <c r="C77806" s="1">
        <v>43153.79791666667</v>
      </c>
      <c r="D77806" s="12">
        <v>22.825000000004366</v>
      </c>
      <c r="F77806" s="12">
        <v>22.825000000004366</v>
      </c>
    </row>
    <row r="77807" spans="1:6" x14ac:dyDescent="0.25">
      <c r="A77807" t="s">
        <v>155454</v>
      </c>
      <c r="B77807" s="1">
        <v>43144.990277777775</v>
      </c>
      <c r="C77807" s="1">
        <v>43158.863194444442</v>
      </c>
      <c r="D77807" s="12">
        <v>13.872916666667152</v>
      </c>
      <c r="F77807" s="12">
        <v>13.872916666667152</v>
      </c>
    </row>
    <row r="77808" spans="1:6" x14ac:dyDescent="0.25">
      <c r="A77808" t="s">
        <v>155456</v>
      </c>
      <c r="B77808" s="1">
        <v>43142.535416666666</v>
      </c>
      <c r="C77808" s="1">
        <v>43159.970138888886</v>
      </c>
      <c r="D77808" s="12">
        <v>17.434722222220444</v>
      </c>
      <c r="F77808" s="12">
        <v>17.434722222220444</v>
      </c>
    </row>
    <row r="77809" spans="1:6" x14ac:dyDescent="0.25">
      <c r="A77809" t="s">
        <v>155458</v>
      </c>
      <c r="B77809" s="1">
        <v>43191.770138888889</v>
      </c>
      <c r="C77809" s="1">
        <v>43207.70416666667</v>
      </c>
      <c r="D77809" s="12">
        <v>15.934027777781012</v>
      </c>
      <c r="F77809" s="12">
        <v>15.934027777781012</v>
      </c>
    </row>
    <row r="77810" spans="1:6" x14ac:dyDescent="0.25">
      <c r="A77810" t="s">
        <v>155460</v>
      </c>
      <c r="B77810" s="1">
        <v>42775.692361111112</v>
      </c>
      <c r="C77810" s="1">
        <v>42789.355555555558</v>
      </c>
      <c r="D77810" s="12">
        <v>13.663194444445253</v>
      </c>
      <c r="F77810" s="12">
        <v>13.663194444445253</v>
      </c>
    </row>
    <row r="77811" spans="1:6" x14ac:dyDescent="0.25">
      <c r="A77811" t="s">
        <v>155462</v>
      </c>
      <c r="B77811" s="1">
        <v>43165.518750000003</v>
      </c>
      <c r="C77811" s="1">
        <v>43171.972916666666</v>
      </c>
      <c r="D77811" s="12">
        <v>6.4541666666627862</v>
      </c>
      <c r="F77811" s="12">
        <v>6.4541666666627862</v>
      </c>
    </row>
    <row r="77812" spans="1:6" x14ac:dyDescent="0.25">
      <c r="A77812" t="s">
        <v>155464</v>
      </c>
      <c r="B77812" s="1">
        <v>42897.664583333331</v>
      </c>
      <c r="C77812" s="1">
        <v>42905.865277777775</v>
      </c>
      <c r="D77812" s="12">
        <v>8.2006944444437977</v>
      </c>
      <c r="F77812" s="12">
        <v>8.2006944444437977</v>
      </c>
    </row>
    <row r="77813" spans="1:6" x14ac:dyDescent="0.25">
      <c r="A77813" t="s">
        <v>155466</v>
      </c>
      <c r="B77813" s="1">
        <v>43151.5625</v>
      </c>
      <c r="C77813" s="1">
        <v>43157.827777777777</v>
      </c>
      <c r="D77813" s="12">
        <v>6.265277777776646</v>
      </c>
      <c r="F77813" s="12">
        <v>6.265277777776646</v>
      </c>
    </row>
    <row r="77814" spans="1:6" x14ac:dyDescent="0.25">
      <c r="A77814" t="s">
        <v>155468</v>
      </c>
      <c r="B77814" s="1">
        <v>43313.098611111112</v>
      </c>
      <c r="C77814" s="1">
        <v>43315.969444444447</v>
      </c>
      <c r="D77814" s="12">
        <v>2.8708333333343035</v>
      </c>
      <c r="F77814" s="12">
        <v>2.8708333333343035</v>
      </c>
    </row>
    <row r="77815" spans="1:6" x14ac:dyDescent="0.25">
      <c r="A77815" t="s">
        <v>155470</v>
      </c>
      <c r="B77815" s="1">
        <v>43330.270138888889</v>
      </c>
      <c r="C77815" s="1">
        <v>43207.70416666667</v>
      </c>
      <c r="D77815" s="12">
        <v>-122.56597222221899</v>
      </c>
      <c r="F77815" s="12">
        <v>-122.56597222221899</v>
      </c>
    </row>
    <row r="77816" spans="1:6" x14ac:dyDescent="0.25">
      <c r="A77816" t="s">
        <v>155472</v>
      </c>
      <c r="B77816" s="1">
        <v>43274.847222222219</v>
      </c>
      <c r="C77816" s="1">
        <v>43279.993750000001</v>
      </c>
      <c r="D77816" s="12">
        <v>5.1465277777824667</v>
      </c>
      <c r="F77816" s="12">
        <v>5.1465277777824667</v>
      </c>
    </row>
    <row r="77817" spans="1:6" x14ac:dyDescent="0.25">
      <c r="A77817" t="s">
        <v>155474</v>
      </c>
      <c r="B77817" s="1">
        <v>42858.4375</v>
      </c>
      <c r="C77817" s="1">
        <v>42869.95</v>
      </c>
      <c r="D77817" s="12">
        <v>11.51249999999709</v>
      </c>
      <c r="F77817" s="12">
        <v>11.51249999999709</v>
      </c>
    </row>
    <row r="77818" spans="1:6" x14ac:dyDescent="0.25">
      <c r="A77818" t="s">
        <v>155476</v>
      </c>
      <c r="B77818" s="1">
        <v>43317.920138888891</v>
      </c>
      <c r="C77818" s="1">
        <v>43321.918749999997</v>
      </c>
      <c r="D77818" s="12">
        <v>3.9986111111065838</v>
      </c>
      <c r="F77818" s="12">
        <v>3.9986111111065838</v>
      </c>
    </row>
    <row r="77819" spans="1:6" x14ac:dyDescent="0.25">
      <c r="A77819" t="s">
        <v>155478</v>
      </c>
      <c r="B77819" s="1">
        <v>42918.915277777778</v>
      </c>
      <c r="C77819" s="1">
        <v>42936.796527777777</v>
      </c>
      <c r="D77819" s="12">
        <v>17.881249999998545</v>
      </c>
      <c r="F77819" s="12">
        <v>17.881249999998545</v>
      </c>
    </row>
    <row r="77820" spans="1:6" x14ac:dyDescent="0.25">
      <c r="A77820" t="s">
        <v>155480</v>
      </c>
      <c r="B77820" s="1">
        <v>42860.925000000003</v>
      </c>
      <c r="C77820" s="1">
        <v>42872.405555555553</v>
      </c>
      <c r="D77820" s="12">
        <v>11.480555555550382</v>
      </c>
      <c r="F77820" s="12">
        <v>11.480555555550382</v>
      </c>
    </row>
    <row r="77821" spans="1:6" x14ac:dyDescent="0.25">
      <c r="A77821" t="s">
        <v>155482</v>
      </c>
      <c r="B77821" s="1">
        <v>42784.606249999997</v>
      </c>
      <c r="C77821" s="1">
        <v>42790.428472222222</v>
      </c>
      <c r="D77821" s="12">
        <v>5.8222222222248092</v>
      </c>
      <c r="F77821" s="12">
        <v>5.8222222222248092</v>
      </c>
    </row>
    <row r="77822" spans="1:6" x14ac:dyDescent="0.25">
      <c r="A77822" t="s">
        <v>155484</v>
      </c>
      <c r="B77822" s="1">
        <v>43304.661805555559</v>
      </c>
      <c r="C77822" s="1">
        <v>43312.806944444441</v>
      </c>
      <c r="D77822" s="12">
        <v>8.1451388888817746</v>
      </c>
      <c r="F77822" s="12">
        <v>8.1451388888817746</v>
      </c>
    </row>
    <row r="77823" spans="1:6" x14ac:dyDescent="0.25">
      <c r="A77823" t="s">
        <v>155486</v>
      </c>
      <c r="B77823" s="1">
        <v>43104.515972222223</v>
      </c>
      <c r="C77823" s="1">
        <v>43112.904861111114</v>
      </c>
      <c r="D77823" s="12">
        <v>8.3888888888905058</v>
      </c>
      <c r="F77823" s="12">
        <v>8.3888888888905058</v>
      </c>
    </row>
    <row r="77824" spans="1:6" x14ac:dyDescent="0.25">
      <c r="A77824" t="s">
        <v>155488</v>
      </c>
      <c r="B77824" s="1">
        <v>43147.557638888888</v>
      </c>
      <c r="C77824" s="1">
        <v>43155.864583333336</v>
      </c>
      <c r="D77824" s="12">
        <v>8.3069444444481633</v>
      </c>
      <c r="F77824" s="12">
        <v>8.3069444444481633</v>
      </c>
    </row>
    <row r="77825" spans="1:6" x14ac:dyDescent="0.25">
      <c r="A77825" t="s">
        <v>155490</v>
      </c>
      <c r="B77825" s="1">
        <v>43264.001388888886</v>
      </c>
      <c r="C77825" s="1">
        <v>43272.644444444442</v>
      </c>
      <c r="D77825" s="12">
        <v>8.6430555555562023</v>
      </c>
      <c r="F77825" s="12">
        <v>8.6430555555562023</v>
      </c>
    </row>
    <row r="77826" spans="1:6" x14ac:dyDescent="0.25">
      <c r="A77826" t="s">
        <v>155492</v>
      </c>
      <c r="B77826" s="1">
        <v>43239.597916666666</v>
      </c>
      <c r="C77826" s="1">
        <v>43261.481944444444</v>
      </c>
      <c r="D77826" s="12">
        <v>21.884027777778101</v>
      </c>
      <c r="F77826" s="12">
        <v>21.884027777778101</v>
      </c>
    </row>
    <row r="77827" spans="1:6" x14ac:dyDescent="0.25">
      <c r="A77827" t="s">
        <v>155494</v>
      </c>
      <c r="B77827" s="1">
        <v>43296.575694444444</v>
      </c>
      <c r="C77827" s="1">
        <v>43302.535416666666</v>
      </c>
      <c r="D77827" s="12">
        <v>5.9597222222218988</v>
      </c>
      <c r="F77827" s="12">
        <v>5.9597222222218988</v>
      </c>
    </row>
    <row r="77828" spans="1:6" x14ac:dyDescent="0.25">
      <c r="A77828" t="s">
        <v>155496</v>
      </c>
      <c r="B77828" s="1">
        <v>43060.563194444447</v>
      </c>
      <c r="C77828" s="1">
        <v>43067.030555555553</v>
      </c>
      <c r="D77828" s="12">
        <v>6.4673611111065838</v>
      </c>
      <c r="F77828" s="12">
        <v>6.4673611111065838</v>
      </c>
    </row>
    <row r="77829" spans="1:6" x14ac:dyDescent="0.25">
      <c r="A77829" t="s">
        <v>155498</v>
      </c>
      <c r="B77829" s="1">
        <v>43323.494444444441</v>
      </c>
      <c r="C77829" s="1">
        <v>43332.443749999999</v>
      </c>
      <c r="D77829" s="12">
        <v>8.9493055555576575</v>
      </c>
      <c r="F77829" s="12">
        <v>8.9493055555576575</v>
      </c>
    </row>
    <row r="77830" spans="1:6" x14ac:dyDescent="0.25">
      <c r="A77830" t="s">
        <v>155500</v>
      </c>
      <c r="B77830" s="1">
        <v>42820.916666666664</v>
      </c>
      <c r="C77830" s="1">
        <v>42826.493750000001</v>
      </c>
      <c r="D77830" s="12">
        <v>5.5770833333372138</v>
      </c>
      <c r="F77830" s="12">
        <v>5.5770833333372138</v>
      </c>
    </row>
    <row r="77831" spans="1:6" x14ac:dyDescent="0.25">
      <c r="A77831" t="s">
        <v>155502</v>
      </c>
      <c r="B77831" s="1">
        <v>43147.631249999999</v>
      </c>
      <c r="C77831" s="1">
        <v>43158.117361111108</v>
      </c>
      <c r="D77831" s="12">
        <v>10.486111111109494</v>
      </c>
      <c r="F77831" s="12">
        <v>10.486111111109494</v>
      </c>
    </row>
    <row r="77832" spans="1:6" x14ac:dyDescent="0.25">
      <c r="A77832" t="s">
        <v>155504</v>
      </c>
      <c r="B77832" s="1">
        <v>42880.661111111112</v>
      </c>
      <c r="C77832" s="1">
        <v>42895.510416666664</v>
      </c>
      <c r="D77832" s="12">
        <v>14.849305555551837</v>
      </c>
      <c r="F77832" s="12">
        <v>14.849305555551837</v>
      </c>
    </row>
    <row r="77833" spans="1:6" x14ac:dyDescent="0.25">
      <c r="A77833" t="s">
        <v>155506</v>
      </c>
      <c r="B77833" s="1">
        <v>43236.95416666667</v>
      </c>
      <c r="C77833" s="1">
        <v>43257.018055555556</v>
      </c>
      <c r="D77833" s="12">
        <v>20.06388888888614</v>
      </c>
      <c r="F77833" s="12">
        <v>20.06388888888614</v>
      </c>
    </row>
    <row r="77834" spans="1:6" x14ac:dyDescent="0.25">
      <c r="A77834" t="s">
        <v>155508</v>
      </c>
      <c r="B77834" s="1">
        <v>42939.863194444442</v>
      </c>
      <c r="C77834" s="1">
        <v>42951.824305555558</v>
      </c>
      <c r="D77834" s="12">
        <v>11.961111111115315</v>
      </c>
      <c r="F77834" s="12">
        <v>11.961111111115315</v>
      </c>
    </row>
    <row r="77835" spans="1:6" x14ac:dyDescent="0.25">
      <c r="A77835" t="s">
        <v>155510</v>
      </c>
      <c r="B77835" s="1">
        <v>43165.405555555553</v>
      </c>
      <c r="C77835" s="1">
        <v>43179.806250000001</v>
      </c>
      <c r="D77835" s="12">
        <v>14.400694444448163</v>
      </c>
      <c r="F77835" s="12">
        <v>14.400694444448163</v>
      </c>
    </row>
    <row r="77836" spans="1:6" x14ac:dyDescent="0.25">
      <c r="A77836" t="s">
        <v>155512</v>
      </c>
      <c r="B77836" s="1">
        <v>42649.328472222223</v>
      </c>
      <c r="C77836" s="1">
        <v>42671.433333333334</v>
      </c>
      <c r="D77836" s="12">
        <v>22.104861111110949</v>
      </c>
      <c r="F77836" s="12">
        <v>22.104861111110949</v>
      </c>
    </row>
    <row r="77837" spans="1:6" x14ac:dyDescent="0.25">
      <c r="A77837" t="s">
        <v>155514</v>
      </c>
      <c r="B77837" s="1">
        <v>43264.904861111114</v>
      </c>
      <c r="C77837" s="1">
        <v>43270.908333333333</v>
      </c>
      <c r="D77837" s="12">
        <v>6.0034722222189885</v>
      </c>
      <c r="F77837" s="12">
        <v>6.0034722222189885</v>
      </c>
    </row>
    <row r="77838" spans="1:6" x14ac:dyDescent="0.25">
      <c r="A77838" t="s">
        <v>155516</v>
      </c>
      <c r="B77838" s="1">
        <v>43244.463194444441</v>
      </c>
      <c r="C77838" s="1">
        <v>43245.51666666667</v>
      </c>
      <c r="D77838" s="12">
        <v>1.0534722222291748</v>
      </c>
      <c r="F77838" s="12">
        <v>1.0534722222291748</v>
      </c>
    </row>
    <row r="77839" spans="1:6" x14ac:dyDescent="0.25">
      <c r="A77839" t="s">
        <v>155518</v>
      </c>
      <c r="B77839" s="1">
        <v>43106.625694444447</v>
      </c>
      <c r="C77839" s="1">
        <v>43123.946527777778</v>
      </c>
      <c r="D77839" s="12">
        <v>17.320833333331393</v>
      </c>
      <c r="F77839" s="12">
        <v>17.320833333331393</v>
      </c>
    </row>
    <row r="77840" spans="1:6" x14ac:dyDescent="0.25">
      <c r="A77840" t="s">
        <v>155520</v>
      </c>
      <c r="B77840" s="1">
        <v>43217.9</v>
      </c>
      <c r="C77840" s="1">
        <v>43224.709722222222</v>
      </c>
      <c r="D77840" s="12">
        <v>6.8097222222204437</v>
      </c>
      <c r="F77840" s="12">
        <v>6.8097222222204437</v>
      </c>
    </row>
    <row r="77841" spans="1:6" x14ac:dyDescent="0.25">
      <c r="A77841" t="s">
        <v>155522</v>
      </c>
      <c r="B77841" s="1">
        <v>43103.629861111112</v>
      </c>
      <c r="C77841" s="1">
        <v>43111.546527777777</v>
      </c>
      <c r="D77841" s="12">
        <v>7.9166666666642413</v>
      </c>
      <c r="F77841" s="12">
        <v>7.9166666666642413</v>
      </c>
    </row>
    <row r="77842" spans="1:6" x14ac:dyDescent="0.25">
      <c r="A77842" t="s">
        <v>155524</v>
      </c>
      <c r="B77842" s="1">
        <v>43321.806250000001</v>
      </c>
      <c r="C77842" s="1">
        <v>43332.931944444441</v>
      </c>
      <c r="D77842" s="12">
        <v>11.125694444439432</v>
      </c>
      <c r="F77842" s="12">
        <v>11.125694444439432</v>
      </c>
    </row>
    <row r="77843" spans="1:6" x14ac:dyDescent="0.25">
      <c r="A77843" t="s">
        <v>155526</v>
      </c>
      <c r="B77843" s="1">
        <v>43257.600694444445</v>
      </c>
      <c r="C77843" s="1">
        <v>43263.710416666669</v>
      </c>
      <c r="D77843" s="12">
        <v>6.109722222223354</v>
      </c>
      <c r="F77843" s="12">
        <v>6.109722222223354</v>
      </c>
    </row>
    <row r="77844" spans="1:6" x14ac:dyDescent="0.25">
      <c r="A77844" t="s">
        <v>155528</v>
      </c>
      <c r="B77844" s="1">
        <v>43127.467361111114</v>
      </c>
      <c r="C77844" s="1">
        <v>43131.775694444441</v>
      </c>
      <c r="D77844" s="12">
        <v>4.3083333333270275</v>
      </c>
      <c r="F77844" s="12">
        <v>4.3083333333270275</v>
      </c>
    </row>
    <row r="77845" spans="1:6" x14ac:dyDescent="0.25">
      <c r="A77845" t="s">
        <v>155530</v>
      </c>
      <c r="B77845" s="1">
        <v>42925.782638888886</v>
      </c>
      <c r="C77845" s="1">
        <v>42935.789583333331</v>
      </c>
      <c r="D77845" s="12">
        <v>10.006944444445253</v>
      </c>
      <c r="F77845" s="12">
        <v>10.006944444445253</v>
      </c>
    </row>
    <row r="77846" spans="1:6" x14ac:dyDescent="0.25">
      <c r="A77846" t="s">
        <v>155532</v>
      </c>
      <c r="B77846" s="1">
        <v>43303.48333333333</v>
      </c>
      <c r="C77846" s="1">
        <v>43308.623611111114</v>
      </c>
      <c r="D77846" s="12">
        <v>5.1402777777839219</v>
      </c>
      <c r="F77846" s="12">
        <v>5.1402777777839219</v>
      </c>
    </row>
    <row r="77847" spans="1:6" x14ac:dyDescent="0.25">
      <c r="A77847" t="s">
        <v>155534</v>
      </c>
      <c r="B77847" s="1">
        <v>42949.8125</v>
      </c>
      <c r="C77847" s="1">
        <v>42954.90902777778</v>
      </c>
      <c r="D77847" s="12">
        <v>5.0965277777795563</v>
      </c>
      <c r="F77847" s="12">
        <v>5.0965277777795563</v>
      </c>
    </row>
    <row r="77848" spans="1:6" x14ac:dyDescent="0.25">
      <c r="A77848" t="s">
        <v>155536</v>
      </c>
      <c r="B77848" s="1">
        <v>43079.556944444441</v>
      </c>
      <c r="C77848" s="1">
        <v>43090.870138888888</v>
      </c>
      <c r="D77848" s="12">
        <v>11.313194444446708</v>
      </c>
      <c r="F77848" s="12">
        <v>11.313194444446708</v>
      </c>
    </row>
    <row r="77849" spans="1:6" x14ac:dyDescent="0.25">
      <c r="A77849" t="s">
        <v>155538</v>
      </c>
      <c r="B77849" s="1">
        <v>43320.512499999997</v>
      </c>
      <c r="C77849" s="1">
        <v>43322.754166666666</v>
      </c>
      <c r="D77849" s="12">
        <v>2.2416666666686069</v>
      </c>
      <c r="F77849" s="12">
        <v>2.2416666666686069</v>
      </c>
    </row>
    <row r="77850" spans="1:6" x14ac:dyDescent="0.25">
      <c r="A77850" t="s">
        <v>155540</v>
      </c>
      <c r="B77850" s="1">
        <v>42944.791666666664</v>
      </c>
      <c r="C77850" s="1">
        <v>42950.939583333333</v>
      </c>
      <c r="D77850" s="12">
        <v>6.1479166666686069</v>
      </c>
      <c r="F77850" s="12">
        <v>6.1479166666686069</v>
      </c>
    </row>
    <row r="77851" spans="1:6" x14ac:dyDescent="0.25">
      <c r="A77851" t="s">
        <v>155542</v>
      </c>
      <c r="B77851" s="1">
        <v>43184.435416666667</v>
      </c>
      <c r="C77851" s="1">
        <v>43210.594444444447</v>
      </c>
      <c r="D77851" s="12">
        <v>26.159027777779556</v>
      </c>
      <c r="F77851" s="12">
        <v>26.159027777779556</v>
      </c>
    </row>
    <row r="77852" spans="1:6" x14ac:dyDescent="0.25">
      <c r="A77852" t="s">
        <v>155544</v>
      </c>
      <c r="B77852" s="1">
        <v>43202.415277777778</v>
      </c>
      <c r="C77852" s="1">
        <v>43209.84375</v>
      </c>
      <c r="D77852" s="12">
        <v>7.4284722222218988</v>
      </c>
      <c r="F77852" s="12">
        <v>7.4284722222218988</v>
      </c>
    </row>
    <row r="77853" spans="1:6" x14ac:dyDescent="0.25">
      <c r="A77853" t="s">
        <v>155546</v>
      </c>
      <c r="B77853" s="1">
        <v>43306.59375</v>
      </c>
      <c r="C77853" s="1">
        <v>43313.54583333333</v>
      </c>
      <c r="D77853" s="12">
        <v>6.9520833333299379</v>
      </c>
      <c r="F77853" s="12">
        <v>6.9520833333299379</v>
      </c>
    </row>
    <row r="77854" spans="1:6" x14ac:dyDescent="0.25">
      <c r="A77854" t="s">
        <v>155548</v>
      </c>
      <c r="B77854" s="1">
        <v>43201.71875</v>
      </c>
      <c r="C77854" s="1">
        <v>43211.743750000001</v>
      </c>
      <c r="D77854" s="12">
        <v>10.025000000001455</v>
      </c>
      <c r="F77854" s="12">
        <v>10.025000000001455</v>
      </c>
    </row>
    <row r="77855" spans="1:6" x14ac:dyDescent="0.25">
      <c r="A77855" t="s">
        <v>155550</v>
      </c>
      <c r="B77855" s="1">
        <v>42929.459027777775</v>
      </c>
      <c r="C77855" s="1">
        <v>42936.70208333333</v>
      </c>
      <c r="D77855" s="12">
        <v>7.2430555555547471</v>
      </c>
      <c r="F77855" s="12">
        <v>7.2430555555547471</v>
      </c>
    </row>
    <row r="77856" spans="1:6" x14ac:dyDescent="0.25">
      <c r="A77856" t="s">
        <v>155552</v>
      </c>
      <c r="B77856" s="1">
        <v>43224.390277777777</v>
      </c>
      <c r="C77856" s="1">
        <v>43230.623611111114</v>
      </c>
      <c r="D77856" s="12">
        <v>6.2333333333372138</v>
      </c>
      <c r="F77856" s="12">
        <v>6.2333333333372138</v>
      </c>
    </row>
    <row r="77857" spans="1:6" x14ac:dyDescent="0.25">
      <c r="A77857" t="s">
        <v>155554</v>
      </c>
      <c r="B77857" s="1">
        <v>43282.845833333333</v>
      </c>
      <c r="C77857" s="1">
        <v>43290.869444444441</v>
      </c>
      <c r="D77857" s="12">
        <v>8.023611111108039</v>
      </c>
      <c r="F77857" s="12">
        <v>8.023611111108039</v>
      </c>
    </row>
    <row r="77858" spans="1:6" x14ac:dyDescent="0.25">
      <c r="A77858" t="s">
        <v>155556</v>
      </c>
      <c r="B77858" s="1">
        <v>43269.65</v>
      </c>
      <c r="C77858" s="1">
        <v>43273.612500000003</v>
      </c>
      <c r="D77858" s="12">
        <v>3.9625000000014552</v>
      </c>
      <c r="F77858" s="12">
        <v>3.9625000000014552</v>
      </c>
    </row>
    <row r="77859" spans="1:6" x14ac:dyDescent="0.25">
      <c r="A77859" t="s">
        <v>155558</v>
      </c>
      <c r="B77859" s="1">
        <v>43160.982638888891</v>
      </c>
      <c r="C77859" s="1">
        <v>43181.632638888892</v>
      </c>
      <c r="D77859" s="12">
        <v>20.650000000001455</v>
      </c>
      <c r="F77859" s="12">
        <v>20.650000000001455</v>
      </c>
    </row>
    <row r="77860" spans="1:6" x14ac:dyDescent="0.25">
      <c r="A77860" t="s">
        <v>155560</v>
      </c>
      <c r="B77860" s="1">
        <v>42949.831944444442</v>
      </c>
      <c r="C77860" s="1">
        <v>42958.782638888886</v>
      </c>
      <c r="D77860" s="12">
        <v>8.9506944444437977</v>
      </c>
      <c r="F77860" s="12">
        <v>8.9506944444437977</v>
      </c>
    </row>
    <row r="77861" spans="1:6" x14ac:dyDescent="0.25">
      <c r="A77861" t="s">
        <v>155562</v>
      </c>
      <c r="B77861" s="1">
        <v>43230.912499999999</v>
      </c>
      <c r="C77861" s="1">
        <v>43238.746527777781</v>
      </c>
      <c r="D77861" s="12">
        <v>7.8340277777824667</v>
      </c>
      <c r="F77861" s="12">
        <v>7.8340277777824667</v>
      </c>
    </row>
    <row r="77862" spans="1:6" x14ac:dyDescent="0.25">
      <c r="A77862" t="s">
        <v>155564</v>
      </c>
      <c r="B77862" s="1">
        <v>42891.888888888891</v>
      </c>
      <c r="C77862" s="1">
        <v>43230.623611111114</v>
      </c>
      <c r="D77862" s="12">
        <v>338.73472222222335</v>
      </c>
      <c r="F77862" s="12">
        <v>338.73472222222335</v>
      </c>
    </row>
    <row r="77863" spans="1:6" x14ac:dyDescent="0.25">
      <c r="A77863" t="s">
        <v>155566</v>
      </c>
      <c r="B77863" s="1">
        <v>43133.023611111108</v>
      </c>
      <c r="C77863" s="1">
        <v>43145.96875</v>
      </c>
      <c r="D77863" s="12">
        <v>12.945138888891961</v>
      </c>
      <c r="F77863" s="12">
        <v>12.945138888891961</v>
      </c>
    </row>
    <row r="77864" spans="1:6" x14ac:dyDescent="0.25">
      <c r="A77864" t="s">
        <v>155568</v>
      </c>
      <c r="B77864" s="1">
        <v>43131.966666666667</v>
      </c>
      <c r="C77864" s="1">
        <v>43158.468055555553</v>
      </c>
      <c r="D77864" s="12">
        <v>26.50138888888614</v>
      </c>
      <c r="F77864" s="12">
        <v>26.50138888888614</v>
      </c>
    </row>
    <row r="77865" spans="1:6" x14ac:dyDescent="0.25">
      <c r="A77865" t="s">
        <v>155570</v>
      </c>
      <c r="B77865" s="1">
        <v>43230.972916666666</v>
      </c>
      <c r="C77865" s="1">
        <v>43238.886805555558</v>
      </c>
      <c r="D77865" s="12">
        <v>7.913888888891961</v>
      </c>
      <c r="F77865" s="12">
        <v>7.913888888891961</v>
      </c>
    </row>
    <row r="77866" spans="1:6" x14ac:dyDescent="0.25">
      <c r="A77866" t="s">
        <v>155572</v>
      </c>
      <c r="B77866" s="1">
        <v>43089.122916666667</v>
      </c>
      <c r="C77866" s="1">
        <v>43111.773611111108</v>
      </c>
      <c r="D77866" s="12">
        <v>22.650694444440887</v>
      </c>
      <c r="F77866" s="12">
        <v>22.650694444440887</v>
      </c>
    </row>
    <row r="77867" spans="1:6" x14ac:dyDescent="0.25">
      <c r="A77867" t="s">
        <v>155574</v>
      </c>
      <c r="B77867" s="1">
        <v>43042.754166666666</v>
      </c>
      <c r="C77867" s="1">
        <v>43060.921527777777</v>
      </c>
      <c r="D77867" s="12">
        <v>18.167361111110949</v>
      </c>
      <c r="F77867" s="12">
        <v>18.167361111110949</v>
      </c>
    </row>
    <row r="77868" spans="1:6" x14ac:dyDescent="0.25">
      <c r="A77868" t="s">
        <v>155576</v>
      </c>
      <c r="B77868" s="1">
        <v>43228.861805555556</v>
      </c>
      <c r="C77868" s="1">
        <v>43235.836111111108</v>
      </c>
      <c r="D77868" s="12">
        <v>6.9743055555518367</v>
      </c>
      <c r="F77868" s="12">
        <v>6.9743055555518367</v>
      </c>
    </row>
    <row r="77869" spans="1:6" x14ac:dyDescent="0.25">
      <c r="A77869" t="s">
        <v>155578</v>
      </c>
      <c r="B77869" s="1">
        <v>42859.296527777777</v>
      </c>
      <c r="C77869" s="1">
        <v>42887.688888888886</v>
      </c>
      <c r="D77869" s="12">
        <v>28.392361111109494</v>
      </c>
      <c r="F77869" s="12">
        <v>28.392361111109494</v>
      </c>
    </row>
    <row r="77870" spans="1:6" x14ac:dyDescent="0.25">
      <c r="A77870" t="s">
        <v>155580</v>
      </c>
      <c r="B77870" s="1">
        <v>43073.513888888891</v>
      </c>
      <c r="C77870" s="1">
        <v>43080.75277777778</v>
      </c>
      <c r="D77870" s="12">
        <v>7.2388888888890506</v>
      </c>
      <c r="F77870" s="12">
        <v>7.2388888888890506</v>
      </c>
    </row>
    <row r="77871" spans="1:6" x14ac:dyDescent="0.25">
      <c r="A77871" t="s">
        <v>155582</v>
      </c>
      <c r="B77871" s="1">
        <v>43296.875694444447</v>
      </c>
      <c r="C77871" s="1">
        <v>43312.849305555559</v>
      </c>
      <c r="D77871" s="12">
        <v>15.973611111112405</v>
      </c>
      <c r="F77871" s="12">
        <v>15.973611111112405</v>
      </c>
    </row>
    <row r="77872" spans="1:6" x14ac:dyDescent="0.25">
      <c r="A77872" t="s">
        <v>155584</v>
      </c>
      <c r="B77872" s="1">
        <v>43263.34652777778</v>
      </c>
      <c r="C77872" s="1">
        <v>43276.79583333333</v>
      </c>
      <c r="D77872" s="12">
        <v>13.449305555550382</v>
      </c>
      <c r="F77872" s="12">
        <v>13.449305555550382</v>
      </c>
    </row>
    <row r="77873" spans="1:6" x14ac:dyDescent="0.25">
      <c r="A77873" t="s">
        <v>155586</v>
      </c>
      <c r="B77873" s="1">
        <v>43186.647222222222</v>
      </c>
      <c r="C77873" s="1">
        <v>43195.720833333333</v>
      </c>
      <c r="D77873" s="12">
        <v>9.0736111111109494</v>
      </c>
      <c r="F77873" s="12">
        <v>9.0736111111109494</v>
      </c>
    </row>
    <row r="77874" spans="1:6" x14ac:dyDescent="0.25">
      <c r="A77874" t="s">
        <v>155588</v>
      </c>
      <c r="B77874" s="1">
        <v>43318.631944444445</v>
      </c>
      <c r="C77874" s="1">
        <v>43329.787499999999</v>
      </c>
      <c r="D77874" s="12">
        <v>11.155555555553292</v>
      </c>
      <c r="F77874" s="12">
        <v>11.155555555553292</v>
      </c>
    </row>
    <row r="77875" spans="1:6" x14ac:dyDescent="0.25">
      <c r="A77875" t="s">
        <v>155590</v>
      </c>
      <c r="B77875" s="1">
        <v>43321.908333333333</v>
      </c>
      <c r="C77875" s="1">
        <v>43335.788888888892</v>
      </c>
      <c r="D77875" s="12">
        <v>13.880555555559113</v>
      </c>
      <c r="F77875" s="12">
        <v>13.880555555559113</v>
      </c>
    </row>
    <row r="77876" spans="1:6" x14ac:dyDescent="0.25">
      <c r="A77876" t="s">
        <v>155592</v>
      </c>
      <c r="B77876" s="1">
        <v>42998.557638888888</v>
      </c>
      <c r="C77876" s="1">
        <v>43031.647222222222</v>
      </c>
      <c r="D77876" s="12">
        <v>33.089583333334303</v>
      </c>
      <c r="F77876" s="12">
        <v>33.089583333334303</v>
      </c>
    </row>
    <row r="77877" spans="1:6" x14ac:dyDescent="0.25">
      <c r="A77877" t="s">
        <v>155594</v>
      </c>
      <c r="B77877" s="1">
        <v>43101.65625</v>
      </c>
      <c r="C77877" s="1">
        <v>43108.677777777775</v>
      </c>
      <c r="D77877" s="12">
        <v>7.0215277777751908</v>
      </c>
      <c r="F77877" s="12">
        <v>7.0215277777751908</v>
      </c>
    </row>
    <row r="77878" spans="1:6" x14ac:dyDescent="0.25">
      <c r="A77878" t="s">
        <v>155596</v>
      </c>
      <c r="B77878" s="1">
        <v>43032.387499999997</v>
      </c>
      <c r="C77878" s="1">
        <v>43042.828472222223</v>
      </c>
      <c r="D77878" s="12">
        <v>10.440972222226264</v>
      </c>
      <c r="F77878" s="12">
        <v>10.440972222226264</v>
      </c>
    </row>
    <row r="77879" spans="1:6" x14ac:dyDescent="0.25">
      <c r="A77879" t="s">
        <v>155598</v>
      </c>
      <c r="B77879" s="1">
        <v>43112.912499999999</v>
      </c>
      <c r="C77879" s="1">
        <v>43137.652083333334</v>
      </c>
      <c r="D77879" s="12">
        <v>24.739583333335759</v>
      </c>
      <c r="F77879" s="12">
        <v>24.739583333335759</v>
      </c>
    </row>
    <row r="77880" spans="1:6" x14ac:dyDescent="0.25">
      <c r="A77880" t="s">
        <v>155600</v>
      </c>
      <c r="B77880" s="1">
        <v>43146.90625</v>
      </c>
      <c r="C77880" s="1">
        <v>43159.862500000003</v>
      </c>
      <c r="D77880" s="12">
        <v>12.95625000000291</v>
      </c>
      <c r="F77880" s="12">
        <v>12.95625000000291</v>
      </c>
    </row>
    <row r="77881" spans="1:6" x14ac:dyDescent="0.25">
      <c r="A77881" t="s">
        <v>155602</v>
      </c>
      <c r="B77881" s="1">
        <v>43234.472222222219</v>
      </c>
      <c r="C77881" s="1">
        <v>43238.863888888889</v>
      </c>
      <c r="D77881" s="12">
        <v>4.3916666666700621</v>
      </c>
      <c r="F77881" s="12">
        <v>4.3916666666700621</v>
      </c>
    </row>
    <row r="77882" spans="1:6" x14ac:dyDescent="0.25">
      <c r="A77882" t="s">
        <v>155604</v>
      </c>
      <c r="B77882" s="1">
        <v>42864.609722222223</v>
      </c>
      <c r="C77882" s="1">
        <v>42870.580555555556</v>
      </c>
      <c r="D77882" s="12">
        <v>5.9708333333328483</v>
      </c>
      <c r="F77882" s="12">
        <v>5.9708333333328483</v>
      </c>
    </row>
    <row r="77883" spans="1:6" x14ac:dyDescent="0.25">
      <c r="A77883" t="s">
        <v>155606</v>
      </c>
      <c r="B77883" s="1">
        <v>43179.675000000003</v>
      </c>
      <c r="C77883" s="1">
        <v>43199.929861111108</v>
      </c>
      <c r="D77883" s="12">
        <v>20.254861111105129</v>
      </c>
      <c r="F77883" s="12">
        <v>20.254861111105129</v>
      </c>
    </row>
    <row r="77884" spans="1:6" x14ac:dyDescent="0.25">
      <c r="A77884" t="s">
        <v>155608</v>
      </c>
      <c r="B77884" s="1">
        <v>43123.815972222219</v>
      </c>
      <c r="C77884" s="1">
        <v>43138.836805555555</v>
      </c>
      <c r="D77884" s="12">
        <v>15.020833333335759</v>
      </c>
      <c r="F77884" s="12">
        <v>15.020833333335759</v>
      </c>
    </row>
    <row r="77885" spans="1:6" x14ac:dyDescent="0.25">
      <c r="A77885" t="s">
        <v>155610</v>
      </c>
      <c r="B77885" s="1">
        <v>43252.719444444447</v>
      </c>
      <c r="C77885" s="1">
        <v>43256.919444444444</v>
      </c>
      <c r="D77885" s="12">
        <v>4.1999999999970896</v>
      </c>
      <c r="F77885" s="12">
        <v>4.1999999999970896</v>
      </c>
    </row>
    <row r="77886" spans="1:6" x14ac:dyDescent="0.25">
      <c r="A77886" t="s">
        <v>155612</v>
      </c>
      <c r="B77886" s="1">
        <v>43055.538194444445</v>
      </c>
      <c r="C77886" s="1">
        <v>43066.952777777777</v>
      </c>
      <c r="D77886" s="12">
        <v>11.414583333331393</v>
      </c>
      <c r="F77886" s="12">
        <v>11.414583333331393</v>
      </c>
    </row>
    <row r="77887" spans="1:6" x14ac:dyDescent="0.25">
      <c r="A77887" t="s">
        <v>155614</v>
      </c>
      <c r="B77887" s="1">
        <v>43076.481249999997</v>
      </c>
      <c r="C77887" s="1">
        <v>43095.789583333331</v>
      </c>
      <c r="D77887" s="12">
        <v>19.308333333334303</v>
      </c>
      <c r="F77887" s="12">
        <v>19.308333333334303</v>
      </c>
    </row>
    <row r="77888" spans="1:6" x14ac:dyDescent="0.25">
      <c r="A77888" t="s">
        <v>155616</v>
      </c>
      <c r="B77888" s="1">
        <v>43287.690972222219</v>
      </c>
      <c r="C77888" s="1">
        <v>43294.661805555559</v>
      </c>
      <c r="D77888" s="12">
        <v>6.9708333333401242</v>
      </c>
      <c r="F77888" s="12">
        <v>6.9708333333401242</v>
      </c>
    </row>
    <row r="77889" spans="1:6" x14ac:dyDescent="0.25">
      <c r="A77889" t="s">
        <v>155618</v>
      </c>
      <c r="B77889" s="1">
        <v>43164.890972222223</v>
      </c>
      <c r="C77889" s="1">
        <v>43185.686111111114</v>
      </c>
      <c r="D77889" s="12">
        <v>20.795138888890506</v>
      </c>
      <c r="F77889" s="12">
        <v>20.795138888890506</v>
      </c>
    </row>
    <row r="77890" spans="1:6" x14ac:dyDescent="0.25">
      <c r="A77890" t="s">
        <v>155620</v>
      </c>
      <c r="B77890" s="1">
        <v>43142.771527777775</v>
      </c>
      <c r="C77890" s="1">
        <v>43153.663194444445</v>
      </c>
      <c r="D77890" s="12">
        <v>10.891666666670062</v>
      </c>
      <c r="F77890" s="12">
        <v>10.891666666670062</v>
      </c>
    </row>
    <row r="77891" spans="1:6" x14ac:dyDescent="0.25">
      <c r="A77891" t="s">
        <v>155622</v>
      </c>
      <c r="B77891" s="1">
        <v>43063.377083333333</v>
      </c>
      <c r="C77891" s="1">
        <v>43068.1</v>
      </c>
      <c r="D77891" s="12">
        <v>4.7229166666656965</v>
      </c>
      <c r="F77891" s="12">
        <v>4.7229166666656965</v>
      </c>
    </row>
    <row r="77892" spans="1:6" x14ac:dyDescent="0.25">
      <c r="A77892" t="s">
        <v>155624</v>
      </c>
      <c r="B77892" s="1">
        <v>43006.945138888892</v>
      </c>
      <c r="C77892" s="1">
        <v>43017.777083333334</v>
      </c>
      <c r="D77892" s="12">
        <v>10.831944444442343</v>
      </c>
      <c r="F77892" s="12">
        <v>10.831944444442343</v>
      </c>
    </row>
    <row r="77893" spans="1:6" x14ac:dyDescent="0.25">
      <c r="A77893" t="s">
        <v>155626</v>
      </c>
      <c r="B77893" s="1">
        <v>43185.454861111109</v>
      </c>
      <c r="C77893" s="1">
        <v>43203.995138888888</v>
      </c>
      <c r="D77893" s="12">
        <v>18.540277777778101</v>
      </c>
      <c r="F77893" s="12">
        <v>18.540277777778101</v>
      </c>
    </row>
    <row r="77894" spans="1:6" x14ac:dyDescent="0.25">
      <c r="A77894" t="s">
        <v>155628</v>
      </c>
      <c r="B77894" s="1">
        <v>42800.363888888889</v>
      </c>
      <c r="C77894" s="1">
        <v>42824.593055555553</v>
      </c>
      <c r="D77894" s="12">
        <v>24.229166666664241</v>
      </c>
      <c r="F77894" s="12">
        <v>24.229166666664241</v>
      </c>
    </row>
    <row r="77895" spans="1:6" x14ac:dyDescent="0.25">
      <c r="A77895" t="s">
        <v>155630</v>
      </c>
      <c r="B77895" s="1">
        <v>43203.220833333333</v>
      </c>
      <c r="C77895" s="1">
        <v>43185.686111111114</v>
      </c>
      <c r="D77895" s="12">
        <v>-17.534722222218988</v>
      </c>
      <c r="F77895" s="12">
        <v>-17.534722222218988</v>
      </c>
    </row>
    <row r="77896" spans="1:6" x14ac:dyDescent="0.25">
      <c r="A77896" t="s">
        <v>155632</v>
      </c>
      <c r="B77896" s="1">
        <v>43271.699305555558</v>
      </c>
      <c r="C77896" s="1">
        <v>43280.507638888892</v>
      </c>
      <c r="D77896" s="12">
        <v>8.8083333333343035</v>
      </c>
      <c r="F77896" s="12">
        <v>8.8083333333343035</v>
      </c>
    </row>
    <row r="77897" spans="1:6" x14ac:dyDescent="0.25">
      <c r="A77897" t="s">
        <v>155634</v>
      </c>
      <c r="B77897" s="1">
        <v>42983.361111111109</v>
      </c>
      <c r="C77897" s="1">
        <v>42999.640277777777</v>
      </c>
      <c r="D77897" s="12">
        <v>16.279166666667152</v>
      </c>
      <c r="F77897" s="12">
        <v>16.279166666667152</v>
      </c>
    </row>
    <row r="77898" spans="1:6" x14ac:dyDescent="0.25">
      <c r="A77898" t="s">
        <v>155636</v>
      </c>
      <c r="B77898" s="1">
        <v>43039.741666666669</v>
      </c>
      <c r="C77898" s="1">
        <v>43048.813888888886</v>
      </c>
      <c r="D77898" s="12">
        <v>9.0722222222175333</v>
      </c>
      <c r="F77898" s="12">
        <v>9.0722222222175333</v>
      </c>
    </row>
    <row r="77899" spans="1:6" x14ac:dyDescent="0.25">
      <c r="A77899" t="s">
        <v>155638</v>
      </c>
      <c r="B77899" s="1">
        <v>43213.584722222222</v>
      </c>
      <c r="C77899" s="1">
        <v>43218.640277777777</v>
      </c>
      <c r="D77899" s="12">
        <v>5.0555555555547471</v>
      </c>
      <c r="F77899" s="12">
        <v>5.0555555555547471</v>
      </c>
    </row>
    <row r="77900" spans="1:6" x14ac:dyDescent="0.25">
      <c r="A77900" t="s">
        <v>155640</v>
      </c>
      <c r="B77900" s="1">
        <v>43146.878472222219</v>
      </c>
      <c r="C77900" s="1">
        <v>43166.679166666669</v>
      </c>
      <c r="D77900" s="12">
        <v>19.800694444449618</v>
      </c>
      <c r="F77900" s="12">
        <v>19.800694444449618</v>
      </c>
    </row>
    <row r="77901" spans="1:6" x14ac:dyDescent="0.25">
      <c r="A77901" t="s">
        <v>155642</v>
      </c>
      <c r="B77901" s="1">
        <v>43198.439583333333</v>
      </c>
      <c r="C77901" s="1">
        <v>43208.938888888886</v>
      </c>
      <c r="D77901" s="12">
        <v>10.499305555553292</v>
      </c>
      <c r="F77901" s="12">
        <v>10.499305555553292</v>
      </c>
    </row>
    <row r="77902" spans="1:6" x14ac:dyDescent="0.25">
      <c r="A77902" t="s">
        <v>155644</v>
      </c>
      <c r="B77902" s="1">
        <v>42887.54791666667</v>
      </c>
      <c r="C77902" s="1">
        <v>42900.579861111109</v>
      </c>
      <c r="D77902" s="12">
        <v>13.031944444439432</v>
      </c>
      <c r="F77902" s="12">
        <v>13.031944444439432</v>
      </c>
    </row>
    <row r="77903" spans="1:6" x14ac:dyDescent="0.25">
      <c r="A77903" t="s">
        <v>155646</v>
      </c>
      <c r="B77903" s="1">
        <v>43306.53402777778</v>
      </c>
      <c r="C77903" s="1">
        <v>43311.716666666667</v>
      </c>
      <c r="D77903" s="12">
        <v>5.1826388888875954</v>
      </c>
      <c r="F77903" s="12">
        <v>5.1826388888875954</v>
      </c>
    </row>
    <row r="77904" spans="1:6" x14ac:dyDescent="0.25">
      <c r="A77904" t="s">
        <v>155648</v>
      </c>
      <c r="B77904" s="1">
        <v>43223.8125</v>
      </c>
      <c r="C77904" s="1">
        <v>43241.519444444442</v>
      </c>
      <c r="D77904" s="12">
        <v>17.706944444442343</v>
      </c>
      <c r="F77904" s="12">
        <v>17.706944444442343</v>
      </c>
    </row>
    <row r="77905" spans="1:6" x14ac:dyDescent="0.25">
      <c r="A77905" t="s">
        <v>155650</v>
      </c>
      <c r="B77905" s="1">
        <v>43226.194444444445</v>
      </c>
      <c r="C77905" s="1">
        <v>43231.938888888886</v>
      </c>
      <c r="D77905" s="12">
        <v>5.7444444444408873</v>
      </c>
      <c r="F77905" s="12">
        <v>5.7444444444408873</v>
      </c>
    </row>
    <row r="77906" spans="1:6" x14ac:dyDescent="0.25">
      <c r="A77906" t="s">
        <v>155652</v>
      </c>
      <c r="B77906" s="1">
        <v>43174.80972222222</v>
      </c>
      <c r="C77906" s="1">
        <v>43180.827777777777</v>
      </c>
      <c r="D77906" s="12">
        <v>6.0180555555562023</v>
      </c>
      <c r="F77906" s="12">
        <v>6.0180555555562023</v>
      </c>
    </row>
    <row r="77907" spans="1:6" x14ac:dyDescent="0.25">
      <c r="A77907" t="s">
        <v>155654</v>
      </c>
      <c r="B77907" s="1">
        <v>42958.459027777775</v>
      </c>
      <c r="C77907" s="1">
        <v>42963.743055555555</v>
      </c>
      <c r="D77907" s="12">
        <v>5.2840277777795563</v>
      </c>
      <c r="F77907" s="12">
        <v>5.2840277777795563</v>
      </c>
    </row>
    <row r="77908" spans="1:6" x14ac:dyDescent="0.25">
      <c r="A77908" t="s">
        <v>155656</v>
      </c>
      <c r="B77908" s="1">
        <v>43328.5</v>
      </c>
      <c r="C77908" s="1">
        <v>43332.606249999997</v>
      </c>
      <c r="D77908" s="12">
        <v>4.1062499999970896</v>
      </c>
      <c r="F77908" s="12">
        <v>4.1062499999970896</v>
      </c>
    </row>
    <row r="77909" spans="1:6" x14ac:dyDescent="0.25">
      <c r="A77909" t="s">
        <v>155658</v>
      </c>
      <c r="B77909" s="1">
        <v>42888.606944444444</v>
      </c>
      <c r="C77909" s="1">
        <v>42900.540277777778</v>
      </c>
      <c r="D77909" s="12">
        <v>11.933333333334303</v>
      </c>
      <c r="F77909" s="12">
        <v>11.933333333334303</v>
      </c>
    </row>
    <row r="77910" spans="1:6" x14ac:dyDescent="0.25">
      <c r="A77910" t="s">
        <v>155660</v>
      </c>
      <c r="B77910" s="1">
        <v>43067.500694444447</v>
      </c>
      <c r="C77910" s="1">
        <v>43081.030555555553</v>
      </c>
      <c r="D77910" s="12">
        <v>13.529861111106584</v>
      </c>
      <c r="F77910" s="12">
        <v>13.529861111106584</v>
      </c>
    </row>
    <row r="77911" spans="1:6" x14ac:dyDescent="0.25">
      <c r="A77911" t="s">
        <v>155662</v>
      </c>
      <c r="B77911" s="1">
        <v>42824.002083333333</v>
      </c>
      <c r="C77911" s="1">
        <v>42835.755555555559</v>
      </c>
      <c r="D77911" s="12">
        <v>11.753472222226264</v>
      </c>
      <c r="F77911" s="12">
        <v>11.753472222226264</v>
      </c>
    </row>
    <row r="77912" spans="1:6" x14ac:dyDescent="0.25">
      <c r="A77912" t="s">
        <v>155664</v>
      </c>
      <c r="B77912" s="1">
        <v>43285.974305555559</v>
      </c>
      <c r="C77912" s="1">
        <v>43313.786111111112</v>
      </c>
      <c r="D77912" s="12">
        <v>27.811805555553292</v>
      </c>
      <c r="F77912" s="12">
        <v>27.811805555553292</v>
      </c>
    </row>
    <row r="77913" spans="1:6" x14ac:dyDescent="0.25">
      <c r="A77913" t="s">
        <v>155666</v>
      </c>
      <c r="B77913" s="1">
        <v>42984.531944444447</v>
      </c>
      <c r="C77913" s="1">
        <v>42989.515972222223</v>
      </c>
      <c r="D77913" s="12">
        <v>4.984027777776646</v>
      </c>
      <c r="F77913" s="12">
        <v>4.984027777776646</v>
      </c>
    </row>
    <row r="77914" spans="1:6" x14ac:dyDescent="0.25">
      <c r="A77914" t="s">
        <v>155668</v>
      </c>
      <c r="B77914" s="1">
        <v>43286.402083333334</v>
      </c>
      <c r="C77914" s="1">
        <v>43292.800000000003</v>
      </c>
      <c r="D77914" s="12">
        <v>6.3979166666686069</v>
      </c>
      <c r="F77914" s="12">
        <v>6.3979166666686069</v>
      </c>
    </row>
    <row r="77915" spans="1:6" x14ac:dyDescent="0.25">
      <c r="A77915" t="s">
        <v>155670</v>
      </c>
      <c r="B77915" s="1">
        <v>43276.876388888886</v>
      </c>
      <c r="C77915" s="1">
        <v>43293.924305555556</v>
      </c>
      <c r="D77915" s="12">
        <v>17.047916666670062</v>
      </c>
      <c r="F77915" s="12">
        <v>17.047916666670062</v>
      </c>
    </row>
    <row r="77916" spans="1:6" x14ac:dyDescent="0.25">
      <c r="A77916" t="s">
        <v>155672</v>
      </c>
      <c r="B77916" s="1">
        <v>42966.918749999997</v>
      </c>
      <c r="C77916" s="1">
        <v>42970.525694444441</v>
      </c>
      <c r="D77916" s="12">
        <v>3.6069444444437977</v>
      </c>
      <c r="F77916" s="12">
        <v>3.6069444444437977</v>
      </c>
    </row>
    <row r="77917" spans="1:6" x14ac:dyDescent="0.25">
      <c r="A77917" t="s">
        <v>155674</v>
      </c>
      <c r="B77917" s="1">
        <v>42961.404166666667</v>
      </c>
      <c r="C77917" s="1">
        <v>42968.815972222219</v>
      </c>
      <c r="D77917" s="12">
        <v>7.4118055555518367</v>
      </c>
      <c r="F77917" s="12">
        <v>7.4118055555518367</v>
      </c>
    </row>
    <row r="77918" spans="1:6" x14ac:dyDescent="0.25">
      <c r="A77918" t="s">
        <v>155676</v>
      </c>
      <c r="B77918" s="1">
        <v>43171.711805555555</v>
      </c>
      <c r="C77918" s="1">
        <v>43186.824305555558</v>
      </c>
      <c r="D77918" s="12">
        <v>15.11250000000291</v>
      </c>
      <c r="F77918" s="12">
        <v>15.11250000000291</v>
      </c>
    </row>
    <row r="77919" spans="1:6" x14ac:dyDescent="0.25">
      <c r="A77919" t="s">
        <v>155678</v>
      </c>
      <c r="B77919" s="1">
        <v>43231.804166666669</v>
      </c>
      <c r="C77919" s="1">
        <v>43237.813888888886</v>
      </c>
      <c r="D77919" s="12">
        <v>6.0097222222175333</v>
      </c>
      <c r="F77919" s="12">
        <v>6.0097222222175333</v>
      </c>
    </row>
    <row r="77920" spans="1:6" x14ac:dyDescent="0.25">
      <c r="A77920" t="s">
        <v>155680</v>
      </c>
      <c r="B77920" s="1">
        <v>43192.433333333334</v>
      </c>
      <c r="C77920" s="1">
        <v>43205.816666666666</v>
      </c>
      <c r="D77920" s="12">
        <v>13.383333333331393</v>
      </c>
      <c r="F77920" s="12">
        <v>13.383333333331393</v>
      </c>
    </row>
    <row r="77921" spans="1:6" x14ac:dyDescent="0.25">
      <c r="A77921" t="s">
        <v>155682</v>
      </c>
      <c r="B77921" s="1">
        <v>42888.611111111109</v>
      </c>
      <c r="C77921" s="1">
        <v>42898.65</v>
      </c>
      <c r="D77921" s="12">
        <v>10.038888888891961</v>
      </c>
      <c r="F77921" s="12">
        <v>10.038888888891961</v>
      </c>
    </row>
    <row r="77922" spans="1:6" x14ac:dyDescent="0.25">
      <c r="A77922" t="s">
        <v>155684</v>
      </c>
      <c r="B77922" s="1">
        <v>43222.861111111109</v>
      </c>
      <c r="C77922" s="1">
        <v>43229.961111111108</v>
      </c>
      <c r="D77922" s="12">
        <v>7.0999999999985448</v>
      </c>
      <c r="F77922" s="12">
        <v>7.0999999999985448</v>
      </c>
    </row>
    <row r="77923" spans="1:6" x14ac:dyDescent="0.25">
      <c r="A77923" t="s">
        <v>155686</v>
      </c>
      <c r="B77923" s="1">
        <v>43334.693055555559</v>
      </c>
      <c r="C77923" s="1">
        <v>43342.628472222219</v>
      </c>
      <c r="D77923" s="12">
        <v>7.9354166666598758</v>
      </c>
      <c r="F77923" s="12">
        <v>7.9354166666598758</v>
      </c>
    </row>
    <row r="77924" spans="1:6" x14ac:dyDescent="0.25">
      <c r="A77924" t="s">
        <v>155688</v>
      </c>
      <c r="B77924" s="1">
        <v>42954.621527777781</v>
      </c>
      <c r="C77924" s="1">
        <v>42978.747916666667</v>
      </c>
      <c r="D77924" s="12">
        <v>24.12638888888614</v>
      </c>
      <c r="F77924" s="12">
        <v>24.12638888888614</v>
      </c>
    </row>
    <row r="77925" spans="1:6" x14ac:dyDescent="0.25">
      <c r="A77925" t="s">
        <v>155690</v>
      </c>
      <c r="B77925" s="1">
        <v>42808.476388888892</v>
      </c>
      <c r="C77925" s="1">
        <v>42824.570833333331</v>
      </c>
      <c r="D77925" s="12">
        <v>16.094444444439432</v>
      </c>
      <c r="F77925" s="12">
        <v>16.094444444439432</v>
      </c>
    </row>
    <row r="77926" spans="1:6" x14ac:dyDescent="0.25">
      <c r="A77926" t="s">
        <v>155692</v>
      </c>
      <c r="B77926" s="1">
        <v>43187.898611111108</v>
      </c>
      <c r="C77926" s="1">
        <v>43196.922222222223</v>
      </c>
      <c r="D77926" s="12">
        <v>9.023611111115315</v>
      </c>
      <c r="F77926" s="12">
        <v>9.023611111115315</v>
      </c>
    </row>
    <row r="77927" spans="1:6" x14ac:dyDescent="0.25">
      <c r="A77927" t="s">
        <v>155694</v>
      </c>
      <c r="B77927" s="1">
        <v>42847.348611111112</v>
      </c>
      <c r="C77927" s="1">
        <v>42860.950694444444</v>
      </c>
      <c r="D77927" s="12">
        <v>13.602083333331393</v>
      </c>
      <c r="F77927" s="12">
        <v>13.602083333331393</v>
      </c>
    </row>
    <row r="77928" spans="1:6" x14ac:dyDescent="0.25">
      <c r="A77928" t="s">
        <v>155696</v>
      </c>
      <c r="B77928" s="1">
        <v>43137.623611111114</v>
      </c>
      <c r="C77928" s="1">
        <v>43159.068055555559</v>
      </c>
      <c r="D77928" s="12">
        <v>21.444444444445253</v>
      </c>
      <c r="F77928" s="12">
        <v>21.444444444445253</v>
      </c>
    </row>
    <row r="77929" spans="1:6" x14ac:dyDescent="0.25">
      <c r="A77929" t="s">
        <v>155698</v>
      </c>
      <c r="B77929" s="1">
        <v>43063.626388888886</v>
      </c>
      <c r="C77929" s="1">
        <v>43075.61041666667</v>
      </c>
      <c r="D77929" s="12">
        <v>11.984027777783922</v>
      </c>
      <c r="F77929" s="12">
        <v>11.984027777783922</v>
      </c>
    </row>
    <row r="77930" spans="1:6" x14ac:dyDescent="0.25">
      <c r="A77930" t="s">
        <v>155700</v>
      </c>
      <c r="B77930" s="1">
        <v>43156.556944444441</v>
      </c>
      <c r="C77930" s="1">
        <v>43192.936111111114</v>
      </c>
      <c r="D77930" s="12">
        <v>36.379166666672972</v>
      </c>
      <c r="F77930" s="12">
        <v>36.379166666672972</v>
      </c>
    </row>
    <row r="77931" spans="1:6" x14ac:dyDescent="0.25">
      <c r="A77931" t="s">
        <v>155702</v>
      </c>
      <c r="B77931" s="1">
        <v>43307.957638888889</v>
      </c>
      <c r="C77931" s="1">
        <v>43318.6</v>
      </c>
      <c r="D77931" s="12">
        <v>10.642361111109494</v>
      </c>
      <c r="F77931" s="12">
        <v>10.642361111109494</v>
      </c>
    </row>
    <row r="77932" spans="1:6" x14ac:dyDescent="0.25">
      <c r="A77932" t="s">
        <v>155704</v>
      </c>
      <c r="B77932" s="1">
        <v>42951.615277777775</v>
      </c>
      <c r="C77932" s="1">
        <v>42962.586111111108</v>
      </c>
      <c r="D77932" s="12">
        <v>10.970833333332848</v>
      </c>
      <c r="F77932" s="12">
        <v>10.970833333332848</v>
      </c>
    </row>
    <row r="77933" spans="1:6" x14ac:dyDescent="0.25">
      <c r="A77933" t="s">
        <v>155706</v>
      </c>
      <c r="B77933" s="1">
        <v>42774.499305555553</v>
      </c>
      <c r="C77933" s="1">
        <v>42776.440972222219</v>
      </c>
      <c r="D77933" s="12">
        <v>1.9416666666656965</v>
      </c>
      <c r="F77933" s="12">
        <v>1.9416666666656965</v>
      </c>
    </row>
    <row r="77934" spans="1:6" x14ac:dyDescent="0.25">
      <c r="A77934" t="s">
        <v>155708</v>
      </c>
      <c r="B77934" s="1">
        <v>42876.333333333336</v>
      </c>
      <c r="C77934" s="1">
        <v>42881.416666666664</v>
      </c>
      <c r="D77934" s="12">
        <v>5.0833333333284827</v>
      </c>
      <c r="F77934" s="12">
        <v>5.0833333333284827</v>
      </c>
    </row>
    <row r="77935" spans="1:6" x14ac:dyDescent="0.25">
      <c r="A77935" t="s">
        <v>155710</v>
      </c>
      <c r="B77935" s="1">
        <v>43272.691666666666</v>
      </c>
      <c r="C77935" s="1">
        <v>43280.927777777775</v>
      </c>
      <c r="D77935" s="12">
        <v>8.2361111111094942</v>
      </c>
      <c r="F77935" s="12">
        <v>8.2361111111094942</v>
      </c>
    </row>
    <row r="77936" spans="1:6" x14ac:dyDescent="0.25">
      <c r="A77936" t="s">
        <v>155712</v>
      </c>
      <c r="B77936" s="1">
        <v>43252.595833333333</v>
      </c>
      <c r="C77936" s="1">
        <v>43264.84375</v>
      </c>
      <c r="D77936" s="12">
        <v>12.247916666667152</v>
      </c>
      <c r="F77936" s="12">
        <v>12.247916666667152</v>
      </c>
    </row>
    <row r="77937" spans="1:6" x14ac:dyDescent="0.25">
      <c r="A77937" t="s">
        <v>155714</v>
      </c>
      <c r="B77937" s="1">
        <v>43023.892361111109</v>
      </c>
      <c r="C77937" s="1">
        <v>43032.602083333331</v>
      </c>
      <c r="D77937" s="12">
        <v>8.7097222222218988</v>
      </c>
      <c r="F77937" s="12">
        <v>8.7097222222218988</v>
      </c>
    </row>
    <row r="77938" spans="1:6" x14ac:dyDescent="0.25">
      <c r="A77938" t="s">
        <v>155716</v>
      </c>
      <c r="B77938" s="1">
        <v>43137.709722222222</v>
      </c>
      <c r="C77938" s="1">
        <v>43139.675694444442</v>
      </c>
      <c r="D77938" s="12">
        <v>1.9659722222204437</v>
      </c>
      <c r="F77938" s="12">
        <v>1.9659722222204437</v>
      </c>
    </row>
    <row r="77939" spans="1:6" x14ac:dyDescent="0.25">
      <c r="A77939" t="s">
        <v>155718</v>
      </c>
      <c r="B77939" s="1">
        <v>43187.481249999997</v>
      </c>
      <c r="C77939" s="1">
        <v>43194.074999999997</v>
      </c>
      <c r="D77939" s="12">
        <v>6.59375</v>
      </c>
      <c r="F77939" s="12">
        <v>6.59375</v>
      </c>
    </row>
    <row r="77940" spans="1:6" x14ac:dyDescent="0.25">
      <c r="A77940" t="s">
        <v>155720</v>
      </c>
      <c r="B77940" s="1">
        <v>43074.932638888888</v>
      </c>
      <c r="C77940" s="1">
        <v>43077.723611111112</v>
      </c>
      <c r="D77940" s="12">
        <v>2.7909722222248092</v>
      </c>
      <c r="F77940" s="12">
        <v>2.7909722222248092</v>
      </c>
    </row>
    <row r="77941" spans="1:6" x14ac:dyDescent="0.25">
      <c r="A77941" t="s">
        <v>155722</v>
      </c>
      <c r="B77941" s="1">
        <v>43268.833333333336</v>
      </c>
      <c r="C77941" s="1">
        <v>43270.936111111114</v>
      </c>
      <c r="D77941" s="12">
        <v>2.1027777777781012</v>
      </c>
      <c r="F77941" s="12">
        <v>2.1027777777781012</v>
      </c>
    </row>
    <row r="77942" spans="1:6" x14ac:dyDescent="0.25">
      <c r="A77942" t="s">
        <v>155724</v>
      </c>
      <c r="B77942" s="1">
        <v>42861.672222222223</v>
      </c>
      <c r="C77942" s="1">
        <v>42871.43472222222</v>
      </c>
      <c r="D77942" s="12">
        <v>9.7624999999970896</v>
      </c>
      <c r="F77942" s="12">
        <v>9.7624999999970896</v>
      </c>
    </row>
    <row r="77943" spans="1:6" x14ac:dyDescent="0.25">
      <c r="A77943" t="s">
        <v>155726</v>
      </c>
      <c r="B77943" s="1">
        <v>42972.870138888888</v>
      </c>
      <c r="C77943" s="1">
        <v>42976.585416666669</v>
      </c>
      <c r="D77943" s="12">
        <v>3.7152777777810115</v>
      </c>
      <c r="F77943" s="12">
        <v>3.7152777777810115</v>
      </c>
    </row>
    <row r="77944" spans="1:6" x14ac:dyDescent="0.25">
      <c r="A77944" t="s">
        <v>155728</v>
      </c>
      <c r="B77944" s="1">
        <v>42649.972916666666</v>
      </c>
      <c r="C77944" s="1">
        <v>42667.684027777781</v>
      </c>
      <c r="D77944" s="12">
        <v>17.711111111115315</v>
      </c>
      <c r="F77944" s="12">
        <v>17.711111111115315</v>
      </c>
    </row>
    <row r="77945" spans="1:6" x14ac:dyDescent="0.25">
      <c r="A77945" t="s">
        <v>155730</v>
      </c>
      <c r="B77945" s="1">
        <v>42913.470138888886</v>
      </c>
      <c r="C77945" s="1">
        <v>42916.563888888886</v>
      </c>
      <c r="D77945" s="12">
        <v>3.09375</v>
      </c>
      <c r="F77945" s="12">
        <v>3.09375</v>
      </c>
    </row>
    <row r="77946" spans="1:6" x14ac:dyDescent="0.25">
      <c r="A77946" t="s">
        <v>155732</v>
      </c>
      <c r="B77946" s="1">
        <v>43323.816666666666</v>
      </c>
      <c r="C77946" s="1">
        <v>43333.813888888886</v>
      </c>
      <c r="D77946" s="12">
        <v>9.9972222222204437</v>
      </c>
      <c r="F77946" s="12">
        <v>9.9972222222204437</v>
      </c>
    </row>
    <row r="77947" spans="1:6" x14ac:dyDescent="0.25">
      <c r="A77947" t="s">
        <v>155734</v>
      </c>
      <c r="B77947" s="1">
        <v>42773.34652777778</v>
      </c>
      <c r="C77947" s="1">
        <v>43270.936111111114</v>
      </c>
      <c r="D77947" s="12">
        <v>497.5895833333343</v>
      </c>
      <c r="F77947" s="12">
        <v>497.5895833333343</v>
      </c>
    </row>
    <row r="77948" spans="1:6" x14ac:dyDescent="0.25">
      <c r="A77948" t="s">
        <v>155736</v>
      </c>
      <c r="B77948" s="1">
        <v>43104.620833333334</v>
      </c>
      <c r="C77948" s="1">
        <v>43110.713888888888</v>
      </c>
      <c r="D77948" s="12">
        <v>6.0930555555532919</v>
      </c>
      <c r="F77948" s="12">
        <v>6.0930555555532919</v>
      </c>
    </row>
    <row r="77949" spans="1:6" x14ac:dyDescent="0.25">
      <c r="A77949" t="s">
        <v>155738</v>
      </c>
      <c r="B77949" s="1">
        <v>43093.708333333336</v>
      </c>
      <c r="C77949" s="1">
        <v>43105.040277777778</v>
      </c>
      <c r="D77949" s="12">
        <v>11.331944444442343</v>
      </c>
      <c r="F77949" s="12">
        <v>11.331944444442343</v>
      </c>
    </row>
    <row r="77950" spans="1:6" x14ac:dyDescent="0.25">
      <c r="A77950" t="s">
        <v>155740</v>
      </c>
      <c r="B77950" s="1">
        <v>42986.46597222222</v>
      </c>
      <c r="C77950" s="1">
        <v>43004.007638888892</v>
      </c>
      <c r="D77950" s="12">
        <v>17.541666666671517</v>
      </c>
      <c r="F77950" s="12">
        <v>17.541666666671517</v>
      </c>
    </row>
    <row r="77951" spans="1:6" x14ac:dyDescent="0.25">
      <c r="A77951" t="s">
        <v>155742</v>
      </c>
      <c r="B77951" s="1">
        <v>43130.708333333336</v>
      </c>
      <c r="C77951" s="1">
        <v>43146.695833333331</v>
      </c>
      <c r="D77951" s="12">
        <v>15.987499999995634</v>
      </c>
      <c r="F77951" s="12">
        <v>15.987499999995634</v>
      </c>
    </row>
    <row r="77952" spans="1:6" x14ac:dyDescent="0.25">
      <c r="A77952" t="s">
        <v>155744</v>
      </c>
      <c r="B77952" s="1">
        <v>43191.5</v>
      </c>
      <c r="C77952" s="1">
        <v>43193.782638888886</v>
      </c>
      <c r="D77952" s="12">
        <v>2.2826388888861402</v>
      </c>
      <c r="F77952" s="12">
        <v>2.2826388888861402</v>
      </c>
    </row>
    <row r="77953" spans="1:6" x14ac:dyDescent="0.25">
      <c r="A77953" t="s">
        <v>155746</v>
      </c>
      <c r="B77953" s="1">
        <v>43327.320833333331</v>
      </c>
      <c r="C77953" s="1">
        <v>43330.111805555556</v>
      </c>
      <c r="D77953" s="12">
        <v>2.7909722222248092</v>
      </c>
      <c r="F77953" s="12">
        <v>2.7909722222248092</v>
      </c>
    </row>
    <row r="77954" spans="1:6" x14ac:dyDescent="0.25">
      <c r="A77954" t="s">
        <v>155748</v>
      </c>
      <c r="B77954" s="1">
        <v>43271.432638888888</v>
      </c>
      <c r="C77954" s="1">
        <v>43280.807638888888</v>
      </c>
      <c r="D77954" s="12">
        <v>9.375</v>
      </c>
      <c r="F77954" s="12">
        <v>9.375</v>
      </c>
    </row>
    <row r="77955" spans="1:6" x14ac:dyDescent="0.25">
      <c r="A77955" t="s">
        <v>155750</v>
      </c>
      <c r="B77955" s="1">
        <v>43227.587500000001</v>
      </c>
      <c r="C77955" s="1">
        <v>43234.845138888886</v>
      </c>
      <c r="D77955" s="12">
        <v>7.257638888884685</v>
      </c>
      <c r="F77955" s="12">
        <v>7.257638888884685</v>
      </c>
    </row>
    <row r="77956" spans="1:6" x14ac:dyDescent="0.25">
      <c r="A77956" t="s">
        <v>155752</v>
      </c>
      <c r="B77956" s="1">
        <v>42943.606249999997</v>
      </c>
      <c r="C77956" s="1">
        <v>42948.779166666667</v>
      </c>
      <c r="D77956" s="12">
        <v>5.1729166666700621</v>
      </c>
      <c r="F77956" s="12">
        <v>5.1729166666700621</v>
      </c>
    </row>
    <row r="77957" spans="1:6" x14ac:dyDescent="0.25">
      <c r="A77957" t="s">
        <v>155754</v>
      </c>
      <c r="B77957" s="1">
        <v>43123.933333333334</v>
      </c>
      <c r="C77957" s="1">
        <v>43136.522222222222</v>
      </c>
      <c r="D77957" s="12">
        <v>12.588888888887595</v>
      </c>
      <c r="F77957" s="12">
        <v>12.588888888887595</v>
      </c>
    </row>
    <row r="77958" spans="1:6" x14ac:dyDescent="0.25">
      <c r="A77958" t="s">
        <v>155756</v>
      </c>
      <c r="B77958" s="1">
        <v>43270.555555555555</v>
      </c>
      <c r="C77958" s="1">
        <v>43276.456944444442</v>
      </c>
      <c r="D77958" s="12">
        <v>5.9013888888875954</v>
      </c>
      <c r="F77958" s="12">
        <v>5.9013888888875954</v>
      </c>
    </row>
    <row r="77959" spans="1:6" x14ac:dyDescent="0.25">
      <c r="A77959" t="s">
        <v>155758</v>
      </c>
      <c r="B77959" s="1">
        <v>42821.942361111112</v>
      </c>
      <c r="C77959" s="1">
        <v>42826.397916666669</v>
      </c>
      <c r="D77959" s="12">
        <v>4.4555555555562023</v>
      </c>
      <c r="F77959" s="12">
        <v>4.4555555555562023</v>
      </c>
    </row>
    <row r="77960" spans="1:6" x14ac:dyDescent="0.25">
      <c r="A77960" t="s">
        <v>155760</v>
      </c>
      <c r="B77960" s="1">
        <v>43291.492361111108</v>
      </c>
      <c r="C77960" s="1">
        <v>43293.675000000003</v>
      </c>
      <c r="D77960" s="12">
        <v>2.1826388888948713</v>
      </c>
      <c r="F77960" s="12">
        <v>2.1826388888948713</v>
      </c>
    </row>
    <row r="77961" spans="1:6" x14ac:dyDescent="0.25">
      <c r="A77961" t="s">
        <v>155762</v>
      </c>
      <c r="B77961" s="1">
        <v>42966.506249999999</v>
      </c>
      <c r="C77961" s="1">
        <v>42979.807638888888</v>
      </c>
      <c r="D77961" s="12">
        <v>13.301388888889051</v>
      </c>
      <c r="F77961" s="12">
        <v>13.301388888889051</v>
      </c>
    </row>
    <row r="77962" spans="1:6" x14ac:dyDescent="0.25">
      <c r="A77962" t="s">
        <v>155764</v>
      </c>
      <c r="B77962" s="1">
        <v>43209.853472222225</v>
      </c>
      <c r="C77962" s="1">
        <v>43227.477777777778</v>
      </c>
      <c r="D77962" s="12">
        <v>17.624305555553292</v>
      </c>
      <c r="F77962" s="12">
        <v>17.624305555553292</v>
      </c>
    </row>
    <row r="77963" spans="1:6" x14ac:dyDescent="0.25">
      <c r="A77963" t="s">
        <v>155766</v>
      </c>
      <c r="B77963" s="1">
        <v>42914.556944444441</v>
      </c>
      <c r="C77963" s="1">
        <v>42922.803472222222</v>
      </c>
      <c r="D77963" s="12">
        <v>8.2465277777810115</v>
      </c>
      <c r="F77963" s="12">
        <v>8.2465277777810115</v>
      </c>
    </row>
    <row r="77964" spans="1:6" x14ac:dyDescent="0.25">
      <c r="A77964" t="s">
        <v>155768</v>
      </c>
      <c r="B77964" s="1">
        <v>43131.696527777778</v>
      </c>
      <c r="C77964" s="1">
        <v>43141.716666666667</v>
      </c>
      <c r="D77964" s="12">
        <v>10.020138888889051</v>
      </c>
      <c r="F77964" s="12">
        <v>10.020138888889051</v>
      </c>
    </row>
    <row r="77965" spans="1:6" x14ac:dyDescent="0.25">
      <c r="A77965" t="s">
        <v>155770</v>
      </c>
      <c r="B77965" s="1">
        <v>42915.428472222222</v>
      </c>
      <c r="C77965" s="1">
        <v>42933.825694444444</v>
      </c>
      <c r="D77965" s="12">
        <v>18.397222222221899</v>
      </c>
      <c r="F77965" s="12">
        <v>18.397222222221899</v>
      </c>
    </row>
    <row r="77966" spans="1:6" x14ac:dyDescent="0.25">
      <c r="A77966" t="s">
        <v>155772</v>
      </c>
      <c r="B77966" s="1">
        <v>43122.558333333334</v>
      </c>
      <c r="C77966" s="1">
        <v>43130.69027777778</v>
      </c>
      <c r="D77966" s="12">
        <v>8.1319444444452529</v>
      </c>
      <c r="F77966" s="12">
        <v>8.1319444444452529</v>
      </c>
    </row>
    <row r="77967" spans="1:6" x14ac:dyDescent="0.25">
      <c r="A77967" t="s">
        <v>155774</v>
      </c>
      <c r="B77967" s="1">
        <v>43083.863194444442</v>
      </c>
      <c r="C77967" s="1">
        <v>43111.781944444447</v>
      </c>
      <c r="D77967" s="12">
        <v>27.918750000004366</v>
      </c>
      <c r="F77967" s="12">
        <v>27.918750000004366</v>
      </c>
    </row>
    <row r="77968" spans="1:6" x14ac:dyDescent="0.25">
      <c r="A77968" t="s">
        <v>155776</v>
      </c>
      <c r="B77968" s="1">
        <v>43159.458333333336</v>
      </c>
      <c r="C77968" s="1">
        <v>43164.82708333333</v>
      </c>
      <c r="D77968" s="12">
        <v>5.3687499999941792</v>
      </c>
      <c r="F77968" s="12">
        <v>5.3687499999941792</v>
      </c>
    </row>
    <row r="77969" spans="1:6" x14ac:dyDescent="0.25">
      <c r="A77969" t="s">
        <v>155778</v>
      </c>
      <c r="B77969" s="1">
        <v>43201.671527777777</v>
      </c>
      <c r="C77969" s="1">
        <v>43213.835416666669</v>
      </c>
      <c r="D77969" s="12">
        <v>12.163888888891961</v>
      </c>
      <c r="F77969" s="12">
        <v>12.163888888891961</v>
      </c>
    </row>
    <row r="77970" spans="1:6" x14ac:dyDescent="0.25">
      <c r="A77970" t="s">
        <v>155780</v>
      </c>
      <c r="B77970" s="1">
        <v>42819.519444444442</v>
      </c>
      <c r="C77970" s="1">
        <v>42829.65</v>
      </c>
      <c r="D77970" s="12">
        <v>10.130555555559113</v>
      </c>
      <c r="F77970" s="12">
        <v>10.130555555559113</v>
      </c>
    </row>
    <row r="77971" spans="1:6" x14ac:dyDescent="0.25">
      <c r="A77971" t="s">
        <v>155782</v>
      </c>
      <c r="B77971" s="1">
        <v>43227.672222222223</v>
      </c>
      <c r="C77971" s="1">
        <v>43229.814583333333</v>
      </c>
      <c r="D77971" s="12">
        <v>2.1423611111094942</v>
      </c>
      <c r="F77971" s="12">
        <v>2.1423611111094942</v>
      </c>
    </row>
    <row r="77972" spans="1:6" x14ac:dyDescent="0.25">
      <c r="A77972" t="s">
        <v>155784</v>
      </c>
      <c r="B77972" s="1">
        <v>43117.658333333333</v>
      </c>
      <c r="C77972" s="1">
        <v>43123.654166666667</v>
      </c>
      <c r="D77972" s="12">
        <v>5.9958333333343035</v>
      </c>
      <c r="F77972" s="12">
        <v>5.9958333333343035</v>
      </c>
    </row>
    <row r="77973" spans="1:6" x14ac:dyDescent="0.25">
      <c r="A77973" t="s">
        <v>155786</v>
      </c>
      <c r="B77973" s="1">
        <v>42880.143055555556</v>
      </c>
      <c r="C77973" s="1">
        <v>42898.530555555553</v>
      </c>
      <c r="D77973" s="12">
        <v>18.38749999999709</v>
      </c>
      <c r="F77973" s="12">
        <v>18.38749999999709</v>
      </c>
    </row>
    <row r="77974" spans="1:6" x14ac:dyDescent="0.25">
      <c r="A77974" t="s">
        <v>155788</v>
      </c>
      <c r="B77974" s="1">
        <v>42951.888888888891</v>
      </c>
      <c r="C77974" s="1">
        <v>42964.758333333331</v>
      </c>
      <c r="D77974" s="12">
        <v>12.869444444440887</v>
      </c>
      <c r="F77974" s="12">
        <v>12.869444444440887</v>
      </c>
    </row>
    <row r="77975" spans="1:6" x14ac:dyDescent="0.25">
      <c r="A77975" t="s">
        <v>155790</v>
      </c>
      <c r="B77975" s="1">
        <v>42997.705555555556</v>
      </c>
      <c r="C77975" s="1">
        <v>43213.835416666669</v>
      </c>
      <c r="D77975" s="12">
        <v>216.1298611111124</v>
      </c>
      <c r="F77975" s="12">
        <v>216.1298611111124</v>
      </c>
    </row>
    <row r="77976" spans="1:6" x14ac:dyDescent="0.25">
      <c r="A77976" t="s">
        <v>155792</v>
      </c>
      <c r="B77976" s="1">
        <v>43318.956944444442</v>
      </c>
      <c r="C77976" s="1">
        <v>43322.538194444445</v>
      </c>
      <c r="D77976" s="12">
        <v>3.5812500000029104</v>
      </c>
      <c r="F77976" s="12">
        <v>3.5812500000029104</v>
      </c>
    </row>
    <row r="77977" spans="1:6" x14ac:dyDescent="0.25">
      <c r="A77977" t="s">
        <v>155794</v>
      </c>
      <c r="B77977" s="1">
        <v>43059.617361111108</v>
      </c>
      <c r="C77977" s="1">
        <v>43083.431250000001</v>
      </c>
      <c r="D77977" s="12">
        <v>23.813888888893416</v>
      </c>
      <c r="F77977" s="12">
        <v>23.813888888893416</v>
      </c>
    </row>
    <row r="77978" spans="1:6" x14ac:dyDescent="0.25">
      <c r="A77978" t="s">
        <v>155796</v>
      </c>
      <c r="B77978" s="1">
        <v>42892.744444444441</v>
      </c>
      <c r="C77978" s="1">
        <v>42902.726388888892</v>
      </c>
      <c r="D77978" s="12">
        <v>9.9819444444510737</v>
      </c>
      <c r="F77978" s="12">
        <v>9.9819444444510737</v>
      </c>
    </row>
    <row r="77979" spans="1:6" x14ac:dyDescent="0.25">
      <c r="A77979" t="s">
        <v>155798</v>
      </c>
      <c r="B77979" s="1">
        <v>43075.409722222219</v>
      </c>
      <c r="C77979" s="1">
        <v>43098.844444444447</v>
      </c>
      <c r="D77979" s="12">
        <v>23.43472222222772</v>
      </c>
      <c r="F77979" s="12">
        <v>23.43472222222772</v>
      </c>
    </row>
    <row r="77980" spans="1:6" x14ac:dyDescent="0.25">
      <c r="A77980" t="s">
        <v>155800</v>
      </c>
      <c r="B77980" s="1">
        <v>43183.893055555556</v>
      </c>
      <c r="C77980" s="1">
        <v>43195.783333333333</v>
      </c>
      <c r="D77980" s="12">
        <v>11.890277777776646</v>
      </c>
      <c r="F77980" s="12">
        <v>11.890277777776646</v>
      </c>
    </row>
    <row r="77981" spans="1:6" x14ac:dyDescent="0.25">
      <c r="A77981" t="s">
        <v>155802</v>
      </c>
      <c r="B77981" s="1">
        <v>42799.539583333331</v>
      </c>
      <c r="C77981" s="1">
        <v>42803.327777777777</v>
      </c>
      <c r="D77981" s="12">
        <v>3.7881944444452529</v>
      </c>
      <c r="F77981" s="12">
        <v>3.7881944444452529</v>
      </c>
    </row>
    <row r="77982" spans="1:6" x14ac:dyDescent="0.25">
      <c r="A77982" t="s">
        <v>155804</v>
      </c>
      <c r="B77982" s="1">
        <v>42815.899305555555</v>
      </c>
      <c r="C77982" s="1">
        <v>42823.779861111114</v>
      </c>
      <c r="D77982" s="12">
        <v>7.8805555555591127</v>
      </c>
      <c r="F77982" s="12">
        <v>7.8805555555591127</v>
      </c>
    </row>
    <row r="77983" spans="1:6" x14ac:dyDescent="0.25">
      <c r="A77983" t="s">
        <v>155806</v>
      </c>
      <c r="B77983" s="1">
        <v>42851.398611111108</v>
      </c>
      <c r="C77983" s="1">
        <v>42865.651388888888</v>
      </c>
      <c r="D77983" s="12">
        <v>14.252777777779556</v>
      </c>
      <c r="F77983" s="12">
        <v>14.252777777779556</v>
      </c>
    </row>
    <row r="77984" spans="1:6" x14ac:dyDescent="0.25">
      <c r="A77984" t="s">
        <v>155808</v>
      </c>
      <c r="B77984" s="1">
        <v>43033.552083333336</v>
      </c>
      <c r="C77984" s="1">
        <v>43035.599305555559</v>
      </c>
      <c r="D77984" s="12">
        <v>2.047222222223354</v>
      </c>
      <c r="F77984" s="12">
        <v>2.047222222223354</v>
      </c>
    </row>
    <row r="77985" spans="1:6" x14ac:dyDescent="0.25">
      <c r="A77985" t="s">
        <v>155810</v>
      </c>
      <c r="B77985" s="1">
        <v>43274.559027777781</v>
      </c>
      <c r="C77985" s="1">
        <v>43279.867361111108</v>
      </c>
      <c r="D77985" s="12">
        <v>5.3083333333270275</v>
      </c>
      <c r="F77985" s="12">
        <v>5.3083333333270275</v>
      </c>
    </row>
    <row r="77986" spans="1:6" x14ac:dyDescent="0.25">
      <c r="A77986" t="s">
        <v>155812</v>
      </c>
      <c r="B77986" s="1">
        <v>43073.896527777775</v>
      </c>
      <c r="C77986" s="1">
        <v>43087.926388888889</v>
      </c>
      <c r="D77986" s="12">
        <v>14.02986111111386</v>
      </c>
      <c r="F77986" s="12">
        <v>14.02986111111386</v>
      </c>
    </row>
    <row r="77987" spans="1:6" x14ac:dyDescent="0.25">
      <c r="A77987" t="s">
        <v>155814</v>
      </c>
      <c r="B77987" s="1">
        <v>43299.702777777777</v>
      </c>
      <c r="C77987" s="1">
        <v>43306.592361111114</v>
      </c>
      <c r="D77987" s="12">
        <v>6.8895833333372138</v>
      </c>
      <c r="F77987" s="12">
        <v>6.8895833333372138</v>
      </c>
    </row>
    <row r="77988" spans="1:6" x14ac:dyDescent="0.25">
      <c r="A77988" t="s">
        <v>155816</v>
      </c>
      <c r="B77988" s="1">
        <v>43013.448611111111</v>
      </c>
      <c r="C77988" s="1">
        <v>43026.511805555558</v>
      </c>
      <c r="D77988" s="12">
        <v>13.063194444446708</v>
      </c>
      <c r="F77988" s="12">
        <v>13.063194444446708</v>
      </c>
    </row>
    <row r="77989" spans="1:6" x14ac:dyDescent="0.25">
      <c r="A77989" t="s">
        <v>155818</v>
      </c>
      <c r="B77989" s="1">
        <v>43264.873611111114</v>
      </c>
      <c r="C77989" s="1">
        <v>43271.577777777777</v>
      </c>
      <c r="D77989" s="12">
        <v>6.7041666666627862</v>
      </c>
      <c r="F77989" s="12">
        <v>6.7041666666627862</v>
      </c>
    </row>
    <row r="77990" spans="1:6" x14ac:dyDescent="0.25">
      <c r="A77990" t="s">
        <v>155820</v>
      </c>
      <c r="B77990" s="1">
        <v>43190.86041666667</v>
      </c>
      <c r="C77990" s="1">
        <v>43200.570138888892</v>
      </c>
      <c r="D77990" s="12">
        <v>9.7097222222218988</v>
      </c>
      <c r="F77990" s="12">
        <v>9.7097222222218988</v>
      </c>
    </row>
    <row r="77991" spans="1:6" x14ac:dyDescent="0.25">
      <c r="A77991" t="s">
        <v>155822</v>
      </c>
      <c r="B77991" s="1">
        <v>42940.629166666666</v>
      </c>
      <c r="C77991" s="1">
        <v>42951.856249999997</v>
      </c>
      <c r="D77991" s="12">
        <v>11.227083333331393</v>
      </c>
      <c r="F77991" s="12">
        <v>11.227083333331393</v>
      </c>
    </row>
    <row r="77992" spans="1:6" x14ac:dyDescent="0.25">
      <c r="A77992" t="s">
        <v>155824</v>
      </c>
      <c r="B77992" s="1">
        <v>43004.714583333334</v>
      </c>
      <c r="C77992" s="1">
        <v>43014.570833333331</v>
      </c>
      <c r="D77992" s="12">
        <v>9.8562499999970896</v>
      </c>
      <c r="F77992" s="12">
        <v>9.8562499999970896</v>
      </c>
    </row>
    <row r="77993" spans="1:6" x14ac:dyDescent="0.25">
      <c r="A77993" t="s">
        <v>155826</v>
      </c>
      <c r="B77993" s="1">
        <v>43124.668055555558</v>
      </c>
      <c r="C77993" s="1">
        <v>43127.713888888888</v>
      </c>
      <c r="D77993" s="12">
        <v>3.0458333333299379</v>
      </c>
      <c r="F77993" s="12">
        <v>3.0458333333299379</v>
      </c>
    </row>
    <row r="77994" spans="1:6" x14ac:dyDescent="0.25">
      <c r="A77994" t="s">
        <v>155828</v>
      </c>
      <c r="B77994" s="1">
        <v>42909.549305555556</v>
      </c>
      <c r="C77994" s="1">
        <v>42919.665972222225</v>
      </c>
      <c r="D77994" s="12">
        <v>10.116666666668607</v>
      </c>
      <c r="F77994" s="12">
        <v>10.116666666668607</v>
      </c>
    </row>
    <row r="77995" spans="1:6" x14ac:dyDescent="0.25">
      <c r="A77995" t="s">
        <v>155830</v>
      </c>
      <c r="B77995" s="1">
        <v>43155.803472222222</v>
      </c>
      <c r="C77995" s="1">
        <v>43185.904166666667</v>
      </c>
      <c r="D77995" s="12">
        <v>30.100694444445253</v>
      </c>
      <c r="F77995" s="12">
        <v>30.100694444445253</v>
      </c>
    </row>
    <row r="77996" spans="1:6" x14ac:dyDescent="0.25">
      <c r="A77996" t="s">
        <v>155832</v>
      </c>
      <c r="B77996" s="1">
        <v>43247.567361111112</v>
      </c>
      <c r="C77996" s="1">
        <v>43257.740277777775</v>
      </c>
      <c r="D77996" s="12">
        <v>10.172916666662786</v>
      </c>
      <c r="F77996" s="12">
        <v>10.172916666662786</v>
      </c>
    </row>
    <row r="77997" spans="1:6" x14ac:dyDescent="0.25">
      <c r="A77997" t="s">
        <v>155834</v>
      </c>
      <c r="B77997" s="1">
        <v>43306.375694444447</v>
      </c>
      <c r="C77997" s="1">
        <v>43320.654166666667</v>
      </c>
      <c r="D77997" s="12">
        <v>14.278472222220444</v>
      </c>
      <c r="F77997" s="12">
        <v>14.278472222220444</v>
      </c>
    </row>
    <row r="77998" spans="1:6" x14ac:dyDescent="0.25">
      <c r="A77998" t="s">
        <v>155836</v>
      </c>
      <c r="B77998" s="1">
        <v>43305.941666666666</v>
      </c>
      <c r="C77998" s="1">
        <v>43312.658333333333</v>
      </c>
      <c r="D77998" s="12">
        <v>6.7166666666671517</v>
      </c>
      <c r="F77998" s="12">
        <v>6.7166666666671517</v>
      </c>
    </row>
    <row r="77999" spans="1:6" x14ac:dyDescent="0.25">
      <c r="A77999" t="s">
        <v>155838</v>
      </c>
      <c r="B77999" s="1">
        <v>43049.643055555556</v>
      </c>
      <c r="C77999" s="1">
        <v>43056.741666666669</v>
      </c>
      <c r="D77999" s="12">
        <v>7.0986111111124046</v>
      </c>
      <c r="F77999" s="12">
        <v>7.0986111111124046</v>
      </c>
    </row>
    <row r="78000" spans="1:6" x14ac:dyDescent="0.25">
      <c r="A78000" t="s">
        <v>155840</v>
      </c>
      <c r="B78000" s="1">
        <v>43326.429861111108</v>
      </c>
      <c r="C78000" s="1">
        <v>43332.915277777778</v>
      </c>
      <c r="D78000" s="12">
        <v>6.4854166666700621</v>
      </c>
      <c r="F78000" s="12">
        <v>6.4854166666700621</v>
      </c>
    </row>
    <row r="78001" spans="1:6" x14ac:dyDescent="0.25">
      <c r="A78001" t="s">
        <v>155842</v>
      </c>
      <c r="B78001" s="1">
        <v>42817.729861111111</v>
      </c>
      <c r="C78001" s="1">
        <v>42849.713194444441</v>
      </c>
      <c r="D78001" s="12">
        <v>31.983333333329938</v>
      </c>
      <c r="F78001" s="12">
        <v>31.983333333329938</v>
      </c>
    </row>
    <row r="78002" spans="1:6" x14ac:dyDescent="0.25">
      <c r="A78002" t="s">
        <v>155844</v>
      </c>
      <c r="B78002" s="1">
        <v>43221.595138888886</v>
      </c>
      <c r="C78002" s="1">
        <v>43228.545138888891</v>
      </c>
      <c r="D78002" s="12">
        <v>6.9500000000043656</v>
      </c>
      <c r="F78002" s="12">
        <v>6.9500000000043656</v>
      </c>
    </row>
    <row r="78003" spans="1:6" x14ac:dyDescent="0.25">
      <c r="A78003" t="s">
        <v>155846</v>
      </c>
      <c r="B78003" s="1">
        <v>43225.478472222225</v>
      </c>
      <c r="C78003" s="1">
        <v>43232.681250000001</v>
      </c>
      <c r="D78003" s="12">
        <v>7.202777777776646</v>
      </c>
      <c r="F78003" s="12">
        <v>7.202777777776646</v>
      </c>
    </row>
    <row r="78004" spans="1:6" x14ac:dyDescent="0.25">
      <c r="A78004" t="s">
        <v>155848</v>
      </c>
      <c r="B78004" s="1">
        <v>43114.76666666667</v>
      </c>
      <c r="C78004" s="1">
        <v>43124.707638888889</v>
      </c>
      <c r="D78004" s="12">
        <v>9.9409722222189885</v>
      </c>
      <c r="F78004" s="12">
        <v>9.9409722222189885</v>
      </c>
    </row>
    <row r="78005" spans="1:6" x14ac:dyDescent="0.25">
      <c r="A78005" t="s">
        <v>155850</v>
      </c>
      <c r="B78005" s="1">
        <v>43073.430555555555</v>
      </c>
      <c r="C78005" s="1">
        <v>43089.940972222219</v>
      </c>
      <c r="D78005" s="12">
        <v>16.510416666664241</v>
      </c>
      <c r="F78005" s="12">
        <v>16.510416666664241</v>
      </c>
    </row>
    <row r="78006" spans="1:6" x14ac:dyDescent="0.25">
      <c r="A78006" t="s">
        <v>155852</v>
      </c>
      <c r="B78006" s="1">
        <v>43131.684027777781</v>
      </c>
      <c r="C78006" s="1">
        <v>43158.056944444441</v>
      </c>
      <c r="D78006" s="12">
        <v>26.372916666659876</v>
      </c>
      <c r="F78006" s="12">
        <v>26.372916666659876</v>
      </c>
    </row>
    <row r="78007" spans="1:6" x14ac:dyDescent="0.25">
      <c r="A78007" t="s">
        <v>155854</v>
      </c>
      <c r="B78007" s="1">
        <v>43031.748611111114</v>
      </c>
      <c r="C78007" s="1">
        <v>43038.904861111114</v>
      </c>
      <c r="D78007" s="12">
        <v>7.15625</v>
      </c>
      <c r="F78007" s="12">
        <v>7.15625</v>
      </c>
    </row>
    <row r="78008" spans="1:6" x14ac:dyDescent="0.25">
      <c r="A78008" t="s">
        <v>155856</v>
      </c>
      <c r="B78008" s="1">
        <v>42951.970833333333</v>
      </c>
      <c r="C78008" s="1">
        <v>42961.773611111108</v>
      </c>
      <c r="D78008" s="12">
        <v>9.8027777777751908</v>
      </c>
      <c r="F78008" s="12">
        <v>9.8027777777751908</v>
      </c>
    </row>
    <row r="78009" spans="1:6" x14ac:dyDescent="0.25">
      <c r="A78009" t="s">
        <v>155858</v>
      </c>
      <c r="B78009" s="1">
        <v>43240.844444444447</v>
      </c>
      <c r="C78009" s="1">
        <v>43257.76458333333</v>
      </c>
      <c r="D78009" s="12">
        <v>16.92013888888323</v>
      </c>
      <c r="F78009" s="12">
        <v>16.92013888888323</v>
      </c>
    </row>
    <row r="78010" spans="1:6" x14ac:dyDescent="0.25">
      <c r="A78010" t="s">
        <v>155860</v>
      </c>
      <c r="B78010" s="1">
        <v>42992.415277777778</v>
      </c>
      <c r="C78010" s="1">
        <v>43124.707638888889</v>
      </c>
      <c r="D78010" s="12">
        <v>132.29236111111095</v>
      </c>
      <c r="F78010" s="12">
        <v>132.29236111111095</v>
      </c>
    </row>
    <row r="78011" spans="1:6" x14ac:dyDescent="0.25">
      <c r="A78011" t="s">
        <v>155862</v>
      </c>
      <c r="B78011" s="1">
        <v>43304.493055555555</v>
      </c>
      <c r="C78011" s="1">
        <v>43314.759722222225</v>
      </c>
      <c r="D78011" s="12">
        <v>10.266666666670062</v>
      </c>
      <c r="F78011" s="12">
        <v>10.266666666670062</v>
      </c>
    </row>
    <row r="78012" spans="1:6" x14ac:dyDescent="0.25">
      <c r="A78012" t="s">
        <v>155864</v>
      </c>
      <c r="B78012" s="1">
        <v>43178.946527777778</v>
      </c>
      <c r="C78012" s="1">
        <v>43220.901388888888</v>
      </c>
      <c r="D78012" s="12">
        <v>41.954861111109494</v>
      </c>
      <c r="F78012" s="12">
        <v>41.954861111109494</v>
      </c>
    </row>
    <row r="78013" spans="1:6" x14ac:dyDescent="0.25">
      <c r="A78013" t="s">
        <v>155866</v>
      </c>
      <c r="B78013" s="1">
        <v>42939.938194444447</v>
      </c>
      <c r="C78013" s="1">
        <v>42947.890277777777</v>
      </c>
      <c r="D78013" s="12">
        <v>7.9520833333299379</v>
      </c>
      <c r="F78013" s="12">
        <v>7.9520833333299379</v>
      </c>
    </row>
    <row r="78014" spans="1:6" x14ac:dyDescent="0.25">
      <c r="A78014" t="s">
        <v>155868</v>
      </c>
      <c r="B78014" s="1">
        <v>43287.681250000001</v>
      </c>
      <c r="C78014" s="1">
        <v>43301.727777777778</v>
      </c>
      <c r="D78014" s="12">
        <v>14.046527777776646</v>
      </c>
      <c r="F78014" s="12">
        <v>14.046527777776646</v>
      </c>
    </row>
    <row r="78015" spans="1:6" x14ac:dyDescent="0.25">
      <c r="A78015" t="s">
        <v>155870</v>
      </c>
      <c r="B78015" s="1">
        <v>42995.933333333334</v>
      </c>
      <c r="C78015" s="1">
        <v>43017.828472222223</v>
      </c>
      <c r="D78015" s="12">
        <v>21.895138888889051</v>
      </c>
      <c r="F78015" s="12">
        <v>21.895138888889051</v>
      </c>
    </row>
    <row r="78016" spans="1:6" x14ac:dyDescent="0.25">
      <c r="A78016" t="s">
        <v>155872</v>
      </c>
      <c r="B78016" s="1">
        <v>43178.76458333333</v>
      </c>
      <c r="C78016" s="1">
        <v>43187.822222222225</v>
      </c>
      <c r="D78016" s="12">
        <v>9.0576388888948713</v>
      </c>
      <c r="F78016" s="12">
        <v>9.0576388888948713</v>
      </c>
    </row>
    <row r="78017" spans="1:6" x14ac:dyDescent="0.25">
      <c r="A78017" t="s">
        <v>155874</v>
      </c>
      <c r="B78017" s="1">
        <v>43186.447222222225</v>
      </c>
      <c r="C78017" s="1">
        <v>43192.681250000001</v>
      </c>
      <c r="D78017" s="12">
        <v>6.234027777776646</v>
      </c>
      <c r="F78017" s="12">
        <v>6.234027777776646</v>
      </c>
    </row>
    <row r="78018" spans="1:6" x14ac:dyDescent="0.25">
      <c r="A78018" t="s">
        <v>155876</v>
      </c>
      <c r="B78018" s="1">
        <v>42856.836111111108</v>
      </c>
      <c r="C78018" s="1">
        <v>42867.552777777775</v>
      </c>
      <c r="D78018" s="12">
        <v>10.716666666667152</v>
      </c>
      <c r="F78018" s="12">
        <v>10.716666666667152</v>
      </c>
    </row>
    <row r="78019" spans="1:6" x14ac:dyDescent="0.25">
      <c r="A78019" t="s">
        <v>155878</v>
      </c>
      <c r="B78019" s="1">
        <v>42953.54791666667</v>
      </c>
      <c r="C78019" s="1">
        <v>42958.821527777778</v>
      </c>
      <c r="D78019" s="12">
        <v>5.273611111108039</v>
      </c>
      <c r="F78019" s="12">
        <v>5.273611111108039</v>
      </c>
    </row>
    <row r="78020" spans="1:6" x14ac:dyDescent="0.25">
      <c r="A78020" t="s">
        <v>155880</v>
      </c>
      <c r="B78020" s="1">
        <v>42991.969444444447</v>
      </c>
      <c r="C78020" s="1">
        <v>43011.912499999999</v>
      </c>
      <c r="D78020" s="12">
        <v>19.943055555551837</v>
      </c>
      <c r="F78020" s="12">
        <v>19.943055555551837</v>
      </c>
    </row>
    <row r="78021" spans="1:6" x14ac:dyDescent="0.25">
      <c r="A78021" t="s">
        <v>155882</v>
      </c>
      <c r="B78021" s="1">
        <v>43107.01666666667</v>
      </c>
      <c r="C78021" s="1">
        <v>43110.795138888891</v>
      </c>
      <c r="D78021" s="12">
        <v>3.7784722222204437</v>
      </c>
      <c r="F78021" s="12">
        <v>3.7784722222204437</v>
      </c>
    </row>
    <row r="78022" spans="1:6" x14ac:dyDescent="0.25">
      <c r="A78022" t="s">
        <v>155884</v>
      </c>
      <c r="B78022" s="1">
        <v>43129.518750000003</v>
      </c>
      <c r="C78022" s="1">
        <v>43145.919444444444</v>
      </c>
      <c r="D78022" s="12">
        <v>16.400694444440887</v>
      </c>
      <c r="F78022" s="12">
        <v>16.400694444440887</v>
      </c>
    </row>
    <row r="78023" spans="1:6" x14ac:dyDescent="0.25">
      <c r="A78023" t="s">
        <v>155886</v>
      </c>
      <c r="B78023" s="1">
        <v>43207.833333333336</v>
      </c>
      <c r="C78023" s="1">
        <v>43213.672222222223</v>
      </c>
      <c r="D78023" s="12">
        <v>5.8388888888875954</v>
      </c>
      <c r="F78023" s="12">
        <v>5.8388888888875954</v>
      </c>
    </row>
    <row r="78024" spans="1:6" x14ac:dyDescent="0.25">
      <c r="A78024" t="s">
        <v>155888</v>
      </c>
      <c r="B78024" s="1">
        <v>43292.05</v>
      </c>
      <c r="C78024" s="1">
        <v>43295.022222222222</v>
      </c>
      <c r="D78024" s="12">
        <v>2.9722222222189885</v>
      </c>
      <c r="F78024" s="12">
        <v>2.9722222222189885</v>
      </c>
    </row>
    <row r="78025" spans="1:6" x14ac:dyDescent="0.25">
      <c r="A78025" t="s">
        <v>155890</v>
      </c>
      <c r="B78025" s="1">
        <v>43233.545138888891</v>
      </c>
      <c r="C78025" s="1">
        <v>43235.817361111112</v>
      </c>
      <c r="D78025" s="12">
        <v>2.2722222222218988</v>
      </c>
      <c r="F78025" s="12">
        <v>2.2722222222218988</v>
      </c>
    </row>
    <row r="78026" spans="1:6" x14ac:dyDescent="0.25">
      <c r="A78026" t="s">
        <v>155892</v>
      </c>
      <c r="B78026" s="1">
        <v>43069.356249999997</v>
      </c>
      <c r="C78026" s="1">
        <v>43080.493750000001</v>
      </c>
      <c r="D78026" s="12">
        <v>11.137500000004366</v>
      </c>
      <c r="F78026" s="12">
        <v>11.137500000004366</v>
      </c>
    </row>
    <row r="78027" spans="1:6" x14ac:dyDescent="0.25">
      <c r="A78027" t="s">
        <v>155894</v>
      </c>
      <c r="B78027" s="1">
        <v>43214.461111111108</v>
      </c>
      <c r="C78027" s="1">
        <v>43230.726388888892</v>
      </c>
      <c r="D78027" s="12">
        <v>16.265277777783922</v>
      </c>
      <c r="F78027" s="12">
        <v>16.265277777783922</v>
      </c>
    </row>
    <row r="78028" spans="1:6" x14ac:dyDescent="0.25">
      <c r="A78028" t="s">
        <v>155896</v>
      </c>
      <c r="B78028" s="1">
        <v>43305.674305555556</v>
      </c>
      <c r="C78028" s="1">
        <v>43312.915972222225</v>
      </c>
      <c r="D78028" s="12">
        <v>7.2416666666686069</v>
      </c>
      <c r="F78028" s="12">
        <v>7.2416666666686069</v>
      </c>
    </row>
    <row r="78029" spans="1:6" x14ac:dyDescent="0.25">
      <c r="A78029" t="s">
        <v>155898</v>
      </c>
      <c r="B78029" s="1">
        <v>43166.018055555556</v>
      </c>
      <c r="C78029" s="1">
        <v>43173.043749999997</v>
      </c>
      <c r="D78029" s="12">
        <v>7.0256944444408873</v>
      </c>
      <c r="F78029" s="12">
        <v>7.0256944444408873</v>
      </c>
    </row>
    <row r="78030" spans="1:6" x14ac:dyDescent="0.25">
      <c r="A78030" t="s">
        <v>155900</v>
      </c>
      <c r="B78030" s="1">
        <v>43186.847222222219</v>
      </c>
      <c r="C78030" s="1">
        <v>43220.835416666669</v>
      </c>
      <c r="D78030" s="12">
        <v>33.988194444449618</v>
      </c>
      <c r="F78030" s="12">
        <v>33.988194444449618</v>
      </c>
    </row>
    <row r="78031" spans="1:6" x14ac:dyDescent="0.25">
      <c r="A78031" t="s">
        <v>155902</v>
      </c>
      <c r="B78031" s="1">
        <v>43333.518750000003</v>
      </c>
      <c r="C78031" s="1">
        <v>43339.433333333334</v>
      </c>
      <c r="D78031" s="12">
        <v>5.9145833333313931</v>
      </c>
      <c r="F78031" s="12">
        <v>5.9145833333313931</v>
      </c>
    </row>
    <row r="78032" spans="1:6" x14ac:dyDescent="0.25">
      <c r="A78032" t="s">
        <v>155904</v>
      </c>
      <c r="B78032" s="1">
        <v>43175.174305555556</v>
      </c>
      <c r="C78032" s="1">
        <v>43080.493750000001</v>
      </c>
      <c r="D78032" s="12">
        <v>-94.680555555554747</v>
      </c>
      <c r="F78032" s="12">
        <v>-94.680555555554747</v>
      </c>
    </row>
    <row r="78033" spans="1:6" x14ac:dyDescent="0.25">
      <c r="A78033" t="s">
        <v>155906</v>
      </c>
      <c r="B78033" s="1">
        <v>43184.854166666664</v>
      </c>
      <c r="C78033" s="1">
        <v>43199.867361111108</v>
      </c>
      <c r="D78033" s="12">
        <v>15.013194444443798</v>
      </c>
      <c r="F78033" s="12">
        <v>15.013194444443798</v>
      </c>
    </row>
    <row r="78034" spans="1:6" x14ac:dyDescent="0.25">
      <c r="A78034" t="s">
        <v>155908</v>
      </c>
      <c r="B78034" s="1">
        <v>42798.944444444445</v>
      </c>
      <c r="C78034" s="1">
        <v>42804.623611111114</v>
      </c>
      <c r="D78034" s="12">
        <v>5.6791666666686069</v>
      </c>
      <c r="F78034" s="12">
        <v>5.6791666666686069</v>
      </c>
    </row>
    <row r="78035" spans="1:6" x14ac:dyDescent="0.25">
      <c r="A78035" t="s">
        <v>155910</v>
      </c>
      <c r="B78035" s="1">
        <v>43254.969444444447</v>
      </c>
      <c r="C78035" s="1">
        <v>43267.480555555558</v>
      </c>
      <c r="D78035" s="12">
        <v>12.511111111110949</v>
      </c>
      <c r="F78035" s="12">
        <v>12.511111111110949</v>
      </c>
    </row>
    <row r="78036" spans="1:6" x14ac:dyDescent="0.25">
      <c r="A78036" t="s">
        <v>155912</v>
      </c>
      <c r="B78036" s="1">
        <v>43142.572222222225</v>
      </c>
      <c r="C78036" s="1">
        <v>43220.835416666669</v>
      </c>
      <c r="D78036" s="12">
        <v>78.263194444443798</v>
      </c>
      <c r="F78036" s="12">
        <v>78.263194444443798</v>
      </c>
    </row>
    <row r="78037" spans="1:6" x14ac:dyDescent="0.25">
      <c r="A78037" t="s">
        <v>155914</v>
      </c>
      <c r="B78037" s="1">
        <v>43293.530555555553</v>
      </c>
      <c r="C78037" s="1">
        <v>43304.797222222223</v>
      </c>
      <c r="D78037" s="12">
        <v>11.266666666670062</v>
      </c>
      <c r="F78037" s="12">
        <v>11.266666666670062</v>
      </c>
    </row>
    <row r="78038" spans="1:6" x14ac:dyDescent="0.25">
      <c r="A78038" t="s">
        <v>155916</v>
      </c>
      <c r="B78038" s="1">
        <v>43084.78125</v>
      </c>
      <c r="C78038" s="1">
        <v>43119.823611111111</v>
      </c>
      <c r="D78038" s="12">
        <v>35.042361111110949</v>
      </c>
      <c r="F78038" s="12">
        <v>35.042361111110949</v>
      </c>
    </row>
    <row r="78039" spans="1:6" x14ac:dyDescent="0.25">
      <c r="A78039" t="s">
        <v>155918</v>
      </c>
      <c r="B78039" s="1">
        <v>43016.957638888889</v>
      </c>
      <c r="C78039" s="1">
        <v>43031.824305555558</v>
      </c>
      <c r="D78039" s="12">
        <v>14.866666666668607</v>
      </c>
      <c r="F78039" s="12">
        <v>14.866666666668607</v>
      </c>
    </row>
    <row r="78040" spans="1:6" x14ac:dyDescent="0.25">
      <c r="A78040" t="s">
        <v>155920</v>
      </c>
      <c r="B78040" s="1">
        <v>43215.76666666667</v>
      </c>
      <c r="C78040" s="1">
        <v>43222.841666666667</v>
      </c>
      <c r="D78040" s="12">
        <v>7.0749999999970896</v>
      </c>
      <c r="F78040" s="12">
        <v>7.0749999999970896</v>
      </c>
    </row>
    <row r="78041" spans="1:6" x14ac:dyDescent="0.25">
      <c r="A78041" t="s">
        <v>155922</v>
      </c>
      <c r="B78041" s="1">
        <v>42978.371527777781</v>
      </c>
      <c r="C78041" s="1">
        <v>42993.682638888888</v>
      </c>
      <c r="D78041" s="12">
        <v>15.311111111106584</v>
      </c>
      <c r="F78041" s="12">
        <v>15.311111111106584</v>
      </c>
    </row>
    <row r="78042" spans="1:6" x14ac:dyDescent="0.25">
      <c r="A78042" t="s">
        <v>155924</v>
      </c>
      <c r="B78042" s="1">
        <v>43133.506944444445</v>
      </c>
      <c r="C78042" s="1">
        <v>43147.59375</v>
      </c>
      <c r="D78042" s="12">
        <v>14.086805555554747</v>
      </c>
      <c r="F78042" s="12">
        <v>14.086805555554747</v>
      </c>
    </row>
    <row r="78043" spans="1:6" x14ac:dyDescent="0.25">
      <c r="A78043" t="s">
        <v>155926</v>
      </c>
      <c r="B78043" s="1">
        <v>42876.501388888886</v>
      </c>
      <c r="C78043" s="1">
        <v>42885.781944444447</v>
      </c>
      <c r="D78043" s="12">
        <v>9.2805555555605679</v>
      </c>
      <c r="F78043" s="12">
        <v>9.2805555555605679</v>
      </c>
    </row>
    <row r="78044" spans="1:6" x14ac:dyDescent="0.25">
      <c r="A78044" t="s">
        <v>155928</v>
      </c>
      <c r="B78044" s="1">
        <v>43108.915972222225</v>
      </c>
      <c r="C78044" s="1">
        <v>43111.866666666669</v>
      </c>
      <c r="D78044" s="12">
        <v>2.9506944444437977</v>
      </c>
      <c r="F78044" s="12">
        <v>2.9506944444437977</v>
      </c>
    </row>
    <row r="78045" spans="1:6" x14ac:dyDescent="0.25">
      <c r="A78045" t="s">
        <v>155930</v>
      </c>
      <c r="B78045" s="1">
        <v>43219.628472222219</v>
      </c>
      <c r="C78045" s="1">
        <v>43229.727777777778</v>
      </c>
      <c r="D78045" s="12">
        <v>10.099305555559113</v>
      </c>
      <c r="F78045" s="12">
        <v>10.099305555559113</v>
      </c>
    </row>
    <row r="78046" spans="1:6" x14ac:dyDescent="0.25">
      <c r="A78046" t="s">
        <v>155932</v>
      </c>
      <c r="B78046" s="1">
        <v>43106.316666666666</v>
      </c>
      <c r="C78046" s="1">
        <v>43118.93472222222</v>
      </c>
      <c r="D78046" s="12">
        <v>12.618055555554747</v>
      </c>
      <c r="F78046" s="12">
        <v>12.618055555554747</v>
      </c>
    </row>
    <row r="78047" spans="1:6" x14ac:dyDescent="0.25">
      <c r="A78047" t="s">
        <v>155934</v>
      </c>
      <c r="B78047" s="1">
        <v>43151.662499999999</v>
      </c>
      <c r="C78047" s="1">
        <v>43160.839583333334</v>
      </c>
      <c r="D78047" s="12">
        <v>9.1770833333357587</v>
      </c>
      <c r="F78047" s="12">
        <v>9.1770833333357587</v>
      </c>
    </row>
    <row r="78048" spans="1:6" x14ac:dyDescent="0.25">
      <c r="A78048" t="s">
        <v>155936</v>
      </c>
      <c r="B78048" s="1">
        <v>42846.613888888889</v>
      </c>
      <c r="C78048" s="1">
        <v>42871.453472222223</v>
      </c>
      <c r="D78048" s="12">
        <v>24.839583333334303</v>
      </c>
      <c r="F78048" s="12">
        <v>24.839583333334303</v>
      </c>
    </row>
    <row r="78049" spans="1:6" x14ac:dyDescent="0.25">
      <c r="A78049" t="s">
        <v>155938</v>
      </c>
      <c r="B78049" s="1">
        <v>43325.553472222222</v>
      </c>
      <c r="C78049" s="1">
        <v>43334.904166666667</v>
      </c>
      <c r="D78049" s="12">
        <v>9.3506944444452529</v>
      </c>
      <c r="F78049" s="12">
        <v>9.3506944444452529</v>
      </c>
    </row>
    <row r="78050" spans="1:6" x14ac:dyDescent="0.25">
      <c r="A78050" t="s">
        <v>155940</v>
      </c>
      <c r="B78050" s="1">
        <v>42956.49722222222</v>
      </c>
      <c r="C78050" s="1">
        <v>42965.68472222222</v>
      </c>
      <c r="D78050" s="12">
        <v>9.1875</v>
      </c>
      <c r="F78050" s="12">
        <v>9.1875</v>
      </c>
    </row>
    <row r="78051" spans="1:6" x14ac:dyDescent="0.25">
      <c r="A78051" t="s">
        <v>155942</v>
      </c>
      <c r="B78051" s="1">
        <v>43288.697916666664</v>
      </c>
      <c r="C78051" s="1">
        <v>43293.655555555553</v>
      </c>
      <c r="D78051" s="12">
        <v>4.9576388888890506</v>
      </c>
      <c r="F78051" s="12">
        <v>4.9576388888890506</v>
      </c>
    </row>
    <row r="78052" spans="1:6" x14ac:dyDescent="0.25">
      <c r="A78052" t="s">
        <v>155944</v>
      </c>
      <c r="B78052" s="1">
        <v>43126.65625</v>
      </c>
      <c r="C78052" s="1">
        <v>43158.714583333334</v>
      </c>
      <c r="D78052" s="12">
        <v>32.058333333334303</v>
      </c>
      <c r="F78052" s="12">
        <v>32.058333333334303</v>
      </c>
    </row>
    <row r="78053" spans="1:6" x14ac:dyDescent="0.25">
      <c r="A78053" t="s">
        <v>155946</v>
      </c>
      <c r="B78053" s="1">
        <v>43277.837500000001</v>
      </c>
      <c r="C78053" s="1">
        <v>43283.618750000001</v>
      </c>
      <c r="D78053" s="12">
        <v>5.78125</v>
      </c>
      <c r="F78053" s="12">
        <v>5.78125</v>
      </c>
    </row>
    <row r="78054" spans="1:6" x14ac:dyDescent="0.25">
      <c r="A78054" t="s">
        <v>155948</v>
      </c>
      <c r="B78054" s="1">
        <v>43112.963194444441</v>
      </c>
      <c r="C78054" s="1">
        <v>43118.806944444441</v>
      </c>
      <c r="D78054" s="12">
        <v>5.84375</v>
      </c>
      <c r="F78054" s="12">
        <v>5.84375</v>
      </c>
    </row>
    <row r="78055" spans="1:6" x14ac:dyDescent="0.25">
      <c r="A78055" t="s">
        <v>155950</v>
      </c>
      <c r="B78055" s="1">
        <v>43322.912499999999</v>
      </c>
      <c r="C78055" s="1">
        <v>43327.515972222223</v>
      </c>
      <c r="D78055" s="12">
        <v>4.6034722222248092</v>
      </c>
      <c r="F78055" s="12">
        <v>4.6034722222248092</v>
      </c>
    </row>
    <row r="78056" spans="1:6" x14ac:dyDescent="0.25">
      <c r="A78056" t="s">
        <v>155952</v>
      </c>
      <c r="B78056" s="1">
        <v>43160.813194444447</v>
      </c>
      <c r="C78056" s="1">
        <v>42965.68472222222</v>
      </c>
      <c r="D78056" s="12">
        <v>-195.12847222222626</v>
      </c>
      <c r="F78056" s="12">
        <v>-195.12847222222626</v>
      </c>
    </row>
    <row r="78057" spans="1:6" x14ac:dyDescent="0.25">
      <c r="A78057" t="s">
        <v>155954</v>
      </c>
      <c r="B78057" s="1">
        <v>43165.654861111114</v>
      </c>
      <c r="C78057" s="1">
        <v>43181.743750000001</v>
      </c>
      <c r="D78057" s="12">
        <v>16.088888888887595</v>
      </c>
      <c r="F78057" s="12">
        <v>16.088888888887595</v>
      </c>
    </row>
    <row r="78058" spans="1:6" x14ac:dyDescent="0.25">
      <c r="A78058" t="s">
        <v>155956</v>
      </c>
      <c r="B78058" s="1">
        <v>43055.631249999999</v>
      </c>
      <c r="C78058" s="1">
        <v>43068.052777777775</v>
      </c>
      <c r="D78058" s="12">
        <v>12.421527777776646</v>
      </c>
      <c r="F78058" s="12">
        <v>12.421527777776646</v>
      </c>
    </row>
    <row r="78059" spans="1:6" x14ac:dyDescent="0.25">
      <c r="A78059" t="s">
        <v>155958</v>
      </c>
      <c r="B78059" s="1">
        <v>43179.422222222223</v>
      </c>
      <c r="C78059" s="1">
        <v>43194.597916666666</v>
      </c>
      <c r="D78059" s="12">
        <v>15.175694444442343</v>
      </c>
      <c r="F78059" s="12">
        <v>15.175694444442343</v>
      </c>
    </row>
    <row r="78060" spans="1:6" x14ac:dyDescent="0.25">
      <c r="A78060" t="s">
        <v>155960</v>
      </c>
      <c r="B78060" s="1">
        <v>43093.347916666666</v>
      </c>
      <c r="C78060" s="1">
        <v>43099.523611111108</v>
      </c>
      <c r="D78060" s="12">
        <v>6.1756944444423425</v>
      </c>
      <c r="F78060" s="12">
        <v>6.1756944444423425</v>
      </c>
    </row>
    <row r="78061" spans="1:6" x14ac:dyDescent="0.25">
      <c r="A78061" t="s">
        <v>155962</v>
      </c>
      <c r="B78061" s="1">
        <v>43013.87777777778</v>
      </c>
      <c r="C78061" s="1">
        <v>43024.753472222219</v>
      </c>
      <c r="D78061" s="12">
        <v>10.875694444439432</v>
      </c>
      <c r="F78061" s="12">
        <v>10.875694444439432</v>
      </c>
    </row>
    <row r="78062" spans="1:6" x14ac:dyDescent="0.25">
      <c r="A78062" t="s">
        <v>155964</v>
      </c>
      <c r="B78062" s="1">
        <v>43262.650694444441</v>
      </c>
      <c r="C78062" s="1">
        <v>43284.868750000001</v>
      </c>
      <c r="D78062" s="12">
        <v>22.218055555560568</v>
      </c>
      <c r="F78062" s="12">
        <v>22.218055555560568</v>
      </c>
    </row>
    <row r="78063" spans="1:6" x14ac:dyDescent="0.25">
      <c r="A78063" t="s">
        <v>155966</v>
      </c>
      <c r="B78063" s="1">
        <v>43257.373611111114</v>
      </c>
      <c r="C78063" s="1">
        <v>43275.546527777777</v>
      </c>
      <c r="D78063" s="12">
        <v>18.172916666662786</v>
      </c>
      <c r="F78063" s="12">
        <v>18.172916666662786</v>
      </c>
    </row>
    <row r="78064" spans="1:6" x14ac:dyDescent="0.25">
      <c r="A78064" t="s">
        <v>155968</v>
      </c>
      <c r="B78064" s="1">
        <v>43010.536805555559</v>
      </c>
      <c r="C78064" s="1">
        <v>43027.796527777777</v>
      </c>
      <c r="D78064" s="12">
        <v>17.259722222217533</v>
      </c>
      <c r="F78064" s="12">
        <v>17.259722222217533</v>
      </c>
    </row>
    <row r="78065" spans="1:6" x14ac:dyDescent="0.25">
      <c r="A78065" t="s">
        <v>155970</v>
      </c>
      <c r="B78065" s="1">
        <v>43003.925694444442</v>
      </c>
      <c r="C78065" s="1">
        <v>43014.81527777778</v>
      </c>
      <c r="D78065" s="12">
        <v>10.889583333337214</v>
      </c>
      <c r="F78065" s="12">
        <v>10.889583333337214</v>
      </c>
    </row>
    <row r="78066" spans="1:6" x14ac:dyDescent="0.25">
      <c r="A78066" t="s">
        <v>155972</v>
      </c>
      <c r="B78066" s="1">
        <v>42784.738194444442</v>
      </c>
      <c r="C78066" s="1">
        <v>42795.574305555558</v>
      </c>
      <c r="D78066" s="12">
        <v>10.836111111115315</v>
      </c>
      <c r="F78066" s="12">
        <v>10.836111111115315</v>
      </c>
    </row>
    <row r="78067" spans="1:6" x14ac:dyDescent="0.25">
      <c r="A78067" t="s">
        <v>155974</v>
      </c>
      <c r="B78067" s="1">
        <v>42988.777083333334</v>
      </c>
      <c r="C78067" s="1">
        <v>42999.821527777778</v>
      </c>
      <c r="D78067" s="12">
        <v>11.044444444443798</v>
      </c>
      <c r="F78067" s="12">
        <v>11.044444444443798</v>
      </c>
    </row>
    <row r="78068" spans="1:6" x14ac:dyDescent="0.25">
      <c r="A78068" t="s">
        <v>155976</v>
      </c>
      <c r="B78068" s="1">
        <v>42819.887499999997</v>
      </c>
      <c r="C78068" s="1">
        <v>42829.538194444445</v>
      </c>
      <c r="D78068" s="12">
        <v>9.6506944444481633</v>
      </c>
      <c r="F78068" s="12">
        <v>9.6506944444481633</v>
      </c>
    </row>
    <row r="78069" spans="1:6" x14ac:dyDescent="0.25">
      <c r="A78069" t="s">
        <v>155978</v>
      </c>
      <c r="B78069" s="1">
        <v>43171.65625</v>
      </c>
      <c r="C78069" s="1">
        <v>43275.546527777777</v>
      </c>
      <c r="D78069" s="12">
        <v>103.89027777777665</v>
      </c>
      <c r="F78069" s="12">
        <v>103.89027777777665</v>
      </c>
    </row>
    <row r="78070" spans="1:6" x14ac:dyDescent="0.25">
      <c r="A78070" t="s">
        <v>155980</v>
      </c>
      <c r="B78070" s="1">
        <v>43199.950694444444</v>
      </c>
      <c r="C78070" s="1">
        <v>43215.743750000001</v>
      </c>
      <c r="D78070" s="12">
        <v>15.793055555557657</v>
      </c>
      <c r="F78070" s="12">
        <v>15.793055555557657</v>
      </c>
    </row>
    <row r="78071" spans="1:6" x14ac:dyDescent="0.25">
      <c r="A78071" t="s">
        <v>155982</v>
      </c>
      <c r="B78071" s="1">
        <v>42800.692361111112</v>
      </c>
      <c r="C78071" s="1">
        <v>42824.616666666669</v>
      </c>
      <c r="D78071" s="12">
        <v>23.924305555556202</v>
      </c>
      <c r="F78071" s="12">
        <v>23.924305555556202</v>
      </c>
    </row>
    <row r="78072" spans="1:6" x14ac:dyDescent="0.25">
      <c r="A78072" t="s">
        <v>155984</v>
      </c>
      <c r="B78072" s="1">
        <v>42935.920138888891</v>
      </c>
      <c r="C78072" s="1">
        <v>42942.728472222225</v>
      </c>
      <c r="D78072" s="12">
        <v>6.8083333333343035</v>
      </c>
      <c r="F78072" s="12">
        <v>6.8083333333343035</v>
      </c>
    </row>
    <row r="78073" spans="1:6" x14ac:dyDescent="0.25">
      <c r="A78073" t="s">
        <v>155986</v>
      </c>
      <c r="B78073" s="1">
        <v>43084.762499999997</v>
      </c>
      <c r="C78073" s="1">
        <v>42999.821527777778</v>
      </c>
      <c r="D78073" s="12">
        <v>-84.940972222218988</v>
      </c>
      <c r="F78073" s="12">
        <v>-84.940972222218988</v>
      </c>
    </row>
    <row r="78074" spans="1:6" x14ac:dyDescent="0.25">
      <c r="A78074" t="s">
        <v>155988</v>
      </c>
      <c r="B78074" s="1">
        <v>43186.848611111112</v>
      </c>
      <c r="C78074" s="1">
        <v>43196.800694444442</v>
      </c>
      <c r="D78074" s="12">
        <v>9.9520833333299379</v>
      </c>
      <c r="F78074" s="12">
        <v>9.9520833333299379</v>
      </c>
    </row>
    <row r="78075" spans="1:6" x14ac:dyDescent="0.25">
      <c r="A78075" t="s">
        <v>155990</v>
      </c>
      <c r="B78075" s="1">
        <v>42886.770833333336</v>
      </c>
      <c r="C78075" s="1">
        <v>42900.512499999997</v>
      </c>
      <c r="D78075" s="12">
        <v>13.741666666661331</v>
      </c>
      <c r="F78075" s="12">
        <v>13.741666666661331</v>
      </c>
    </row>
    <row r="78076" spans="1:6" x14ac:dyDescent="0.25">
      <c r="A78076" t="s">
        <v>155992</v>
      </c>
      <c r="B78076" s="1">
        <v>43137.463194444441</v>
      </c>
      <c r="C78076" s="1">
        <v>43151.645138888889</v>
      </c>
      <c r="D78076" s="12">
        <v>14.181944444448163</v>
      </c>
      <c r="F78076" s="12">
        <v>14.181944444448163</v>
      </c>
    </row>
    <row r="78077" spans="1:6" x14ac:dyDescent="0.25">
      <c r="A78077" t="s">
        <v>155994</v>
      </c>
      <c r="B78077" s="1">
        <v>42834.487500000003</v>
      </c>
      <c r="C78077" s="1">
        <v>42824.616666666669</v>
      </c>
      <c r="D78077" s="12">
        <v>-9.8708333333343035</v>
      </c>
      <c r="F78077" s="12">
        <v>-9.8708333333343035</v>
      </c>
    </row>
    <row r="78078" spans="1:6" x14ac:dyDescent="0.25">
      <c r="A78078" t="s">
        <v>155996</v>
      </c>
      <c r="B78078" s="1">
        <v>43311.352777777778</v>
      </c>
      <c r="C78078" s="1">
        <v>43313.636805555558</v>
      </c>
      <c r="D78078" s="12">
        <v>2.2840277777795563</v>
      </c>
      <c r="F78078" s="12">
        <v>2.2840277777795563</v>
      </c>
    </row>
    <row r="78079" spans="1:6" x14ac:dyDescent="0.25">
      <c r="A78079" t="s">
        <v>155998</v>
      </c>
      <c r="B78079" s="1">
        <v>43127.888888888891</v>
      </c>
      <c r="C78079" s="1">
        <v>43131.776388888888</v>
      </c>
      <c r="D78079" s="12">
        <v>3.8874999999970896</v>
      </c>
      <c r="F78079" s="12">
        <v>3.8874999999970896</v>
      </c>
    </row>
    <row r="78080" spans="1:6" x14ac:dyDescent="0.25">
      <c r="A78080" t="s">
        <v>156000</v>
      </c>
      <c r="B78080" s="1">
        <v>42870.604166666664</v>
      </c>
      <c r="C78080" s="1">
        <v>42874.570833333331</v>
      </c>
      <c r="D78080" s="12">
        <v>3.9666666666671517</v>
      </c>
      <c r="F78080" s="12">
        <v>3.9666666666671517</v>
      </c>
    </row>
    <row r="78081" spans="1:6" x14ac:dyDescent="0.25">
      <c r="A78081" t="s">
        <v>156002</v>
      </c>
      <c r="B78081" s="1">
        <v>43304.398611111108</v>
      </c>
      <c r="C78081" s="1">
        <v>43317.665277777778</v>
      </c>
      <c r="D78081" s="12">
        <v>13.266666666670062</v>
      </c>
      <c r="F78081" s="12">
        <v>13.266666666670062</v>
      </c>
    </row>
    <row r="78082" spans="1:6" x14ac:dyDescent="0.25">
      <c r="A78082" t="s">
        <v>156004</v>
      </c>
      <c r="B78082" s="1">
        <v>42838.613888888889</v>
      </c>
      <c r="C78082" s="1">
        <v>42866.472916666666</v>
      </c>
      <c r="D78082" s="12">
        <v>27.859027777776646</v>
      </c>
      <c r="F78082" s="12">
        <v>27.859027777776646</v>
      </c>
    </row>
    <row r="78083" spans="1:6" x14ac:dyDescent="0.25">
      <c r="A78083" t="s">
        <v>156006</v>
      </c>
      <c r="B78083" s="1">
        <v>42922.74722222222</v>
      </c>
      <c r="C78083" s="1">
        <v>42824.616666666669</v>
      </c>
      <c r="D78083" s="12">
        <v>-98.130555555551837</v>
      </c>
      <c r="F78083" s="12">
        <v>-98.130555555551837</v>
      </c>
    </row>
    <row r="78084" spans="1:6" x14ac:dyDescent="0.25">
      <c r="A78084" t="s">
        <v>156008</v>
      </c>
      <c r="B78084" s="1">
        <v>43156.867361111108</v>
      </c>
      <c r="C78084" s="1">
        <v>43175.050694444442</v>
      </c>
      <c r="D78084" s="12">
        <v>18.183333333334303</v>
      </c>
      <c r="F78084" s="12">
        <v>18.183333333334303</v>
      </c>
    </row>
    <row r="78085" spans="1:6" x14ac:dyDescent="0.25">
      <c r="A78085" t="s">
        <v>156010</v>
      </c>
      <c r="B78085" s="1">
        <v>42975.841666666667</v>
      </c>
      <c r="C78085" s="1">
        <v>43131.776388888888</v>
      </c>
      <c r="D78085" s="12">
        <v>155.93472222222044</v>
      </c>
      <c r="F78085" s="12">
        <v>155.93472222222044</v>
      </c>
    </row>
    <row r="78086" spans="1:6" x14ac:dyDescent="0.25">
      <c r="A78086" t="s">
        <v>156012</v>
      </c>
      <c r="B78086" s="1">
        <v>43294.383333333331</v>
      </c>
      <c r="C78086" s="1">
        <v>43301.776388888888</v>
      </c>
      <c r="D78086" s="12">
        <v>7.3930555555562023</v>
      </c>
      <c r="F78086" s="12">
        <v>7.3930555555562023</v>
      </c>
    </row>
    <row r="78087" spans="1:6" x14ac:dyDescent="0.25">
      <c r="A78087" t="s">
        <v>156014</v>
      </c>
      <c r="B78087" s="1">
        <v>42816.622916666667</v>
      </c>
      <c r="C78087" s="1">
        <v>42825.676388888889</v>
      </c>
      <c r="D78087" s="12">
        <v>9.0534722222218988</v>
      </c>
      <c r="F78087" s="12">
        <v>9.0534722222218988</v>
      </c>
    </row>
    <row r="78088" spans="1:6" x14ac:dyDescent="0.25">
      <c r="A78088" t="s">
        <v>156016</v>
      </c>
      <c r="B78088" s="1">
        <v>42980.486805555556</v>
      </c>
      <c r="C78088" s="1">
        <v>42993.878472222219</v>
      </c>
      <c r="D78088" s="12">
        <v>13.391666666662786</v>
      </c>
      <c r="F78088" s="12">
        <v>13.391666666662786</v>
      </c>
    </row>
    <row r="78089" spans="1:6" x14ac:dyDescent="0.25">
      <c r="A78089" t="s">
        <v>156018</v>
      </c>
      <c r="B78089" s="1">
        <v>43040.618055555555</v>
      </c>
      <c r="C78089" s="1">
        <v>43053.876388888886</v>
      </c>
      <c r="D78089" s="12">
        <v>13.258333333331393</v>
      </c>
      <c r="F78089" s="12">
        <v>13.258333333331393</v>
      </c>
    </row>
    <row r="78090" spans="1:6" x14ac:dyDescent="0.25">
      <c r="A78090" t="s">
        <v>156020</v>
      </c>
      <c r="B78090" s="1">
        <v>42966.675694444442</v>
      </c>
      <c r="C78090" s="1">
        <v>42975.759722222225</v>
      </c>
      <c r="D78090" s="12">
        <v>9.0840277777824667</v>
      </c>
      <c r="F78090" s="12">
        <v>9.0840277777824667</v>
      </c>
    </row>
    <row r="78091" spans="1:6" x14ac:dyDescent="0.25">
      <c r="A78091" t="s">
        <v>156022</v>
      </c>
      <c r="B78091" s="1">
        <v>43253.677083333336</v>
      </c>
      <c r="C78091" s="1">
        <v>43262.893750000003</v>
      </c>
      <c r="D78091" s="12">
        <v>9.2166666666671517</v>
      </c>
      <c r="F78091" s="12">
        <v>9.2166666666671517</v>
      </c>
    </row>
    <row r="78092" spans="1:6" x14ac:dyDescent="0.25">
      <c r="A78092" t="s">
        <v>156024</v>
      </c>
      <c r="B78092" s="1">
        <v>43222.743750000001</v>
      </c>
      <c r="C78092" s="1">
        <v>43235.984722222223</v>
      </c>
      <c r="D78092" s="12">
        <v>13.240972222221899</v>
      </c>
      <c r="F78092" s="12">
        <v>13.240972222221899</v>
      </c>
    </row>
    <row r="78093" spans="1:6" x14ac:dyDescent="0.25">
      <c r="A78093" t="s">
        <v>156026</v>
      </c>
      <c r="B78093" s="1">
        <v>43334.801388888889</v>
      </c>
      <c r="C78093" s="1">
        <v>43336.592361111114</v>
      </c>
      <c r="D78093" s="12">
        <v>1.7909722222248092</v>
      </c>
      <c r="F78093" s="12">
        <v>1.7909722222248092</v>
      </c>
    </row>
    <row r="78094" spans="1:6" x14ac:dyDescent="0.25">
      <c r="A78094" t="s">
        <v>156028</v>
      </c>
      <c r="B78094" s="1">
        <v>43238.658333333333</v>
      </c>
      <c r="C78094" s="1">
        <v>43243.814583333333</v>
      </c>
      <c r="D78094" s="12">
        <v>5.15625</v>
      </c>
      <c r="F78094" s="12">
        <v>5.15625</v>
      </c>
    </row>
    <row r="78095" spans="1:6" x14ac:dyDescent="0.25">
      <c r="A78095" t="s">
        <v>156030</v>
      </c>
      <c r="B78095" s="1">
        <v>43268.793749999997</v>
      </c>
      <c r="C78095" s="1">
        <v>43277.847916666666</v>
      </c>
      <c r="D78095" s="12">
        <v>9.0541666666686069</v>
      </c>
      <c r="F78095" s="12">
        <v>9.0541666666686069</v>
      </c>
    </row>
    <row r="78096" spans="1:6" x14ac:dyDescent="0.25">
      <c r="A78096" t="s">
        <v>156032</v>
      </c>
      <c r="B78096" s="1">
        <v>42950.784722222219</v>
      </c>
      <c r="C78096" s="1">
        <v>42957.886805555558</v>
      </c>
      <c r="D78096" s="12">
        <v>7.102083333338669</v>
      </c>
      <c r="F78096" s="12">
        <v>7.102083333338669</v>
      </c>
    </row>
    <row r="78097" spans="1:6" x14ac:dyDescent="0.25">
      <c r="A78097" t="s">
        <v>156034</v>
      </c>
      <c r="B78097" s="1">
        <v>43001.999305555553</v>
      </c>
      <c r="C78097" s="1">
        <v>43012.926388888889</v>
      </c>
      <c r="D78097" s="12">
        <v>10.927083333335759</v>
      </c>
      <c r="F78097" s="12">
        <v>10.927083333335759</v>
      </c>
    </row>
    <row r="78098" spans="1:6" x14ac:dyDescent="0.25">
      <c r="A78098" t="s">
        <v>156036</v>
      </c>
      <c r="B78098" s="1">
        <v>43167.488194444442</v>
      </c>
      <c r="C78098" s="1">
        <v>43188.842361111114</v>
      </c>
      <c r="D78098" s="12">
        <v>21.354166666671517</v>
      </c>
      <c r="F78098" s="12">
        <v>21.354166666671517</v>
      </c>
    </row>
    <row r="78099" spans="1:6" x14ac:dyDescent="0.25">
      <c r="A78099" t="s">
        <v>156038</v>
      </c>
      <c r="B78099" s="1">
        <v>43232.640277777777</v>
      </c>
      <c r="C78099" s="1">
        <v>43237.633333333331</v>
      </c>
      <c r="D78099" s="12">
        <v>4.9930555555547471</v>
      </c>
      <c r="F78099" s="12">
        <v>4.9930555555547471</v>
      </c>
    </row>
    <row r="78100" spans="1:6" x14ac:dyDescent="0.25">
      <c r="A78100" t="s">
        <v>156040</v>
      </c>
      <c r="B78100" s="1">
        <v>43063.671527777777</v>
      </c>
      <c r="C78100" s="1">
        <v>43077.989583333336</v>
      </c>
      <c r="D78100" s="12">
        <v>14.318055555559113</v>
      </c>
      <c r="F78100" s="12">
        <v>14.318055555559113</v>
      </c>
    </row>
    <row r="78101" spans="1:6" x14ac:dyDescent="0.25">
      <c r="A78101" t="s">
        <v>156042</v>
      </c>
      <c r="B78101" s="1">
        <v>43089.463194444441</v>
      </c>
      <c r="C78101" s="1">
        <v>43103.913888888892</v>
      </c>
      <c r="D78101" s="12">
        <v>14.450694444451074</v>
      </c>
      <c r="F78101" s="12">
        <v>14.450694444451074</v>
      </c>
    </row>
    <row r="78102" spans="1:6" x14ac:dyDescent="0.25">
      <c r="A78102" t="s">
        <v>156044</v>
      </c>
      <c r="B78102" s="1">
        <v>43195.769444444442</v>
      </c>
      <c r="C78102" s="1">
        <v>43208.893750000003</v>
      </c>
      <c r="D78102" s="12">
        <v>13.124305555560568</v>
      </c>
      <c r="F78102" s="12">
        <v>13.124305555560568</v>
      </c>
    </row>
    <row r="78103" spans="1:6" x14ac:dyDescent="0.25">
      <c r="A78103" t="s">
        <v>156046</v>
      </c>
      <c r="B78103" s="1">
        <v>42780.93472222222</v>
      </c>
      <c r="C78103" s="1">
        <v>42786.293749999997</v>
      </c>
      <c r="D78103" s="12">
        <v>5.359027777776646</v>
      </c>
      <c r="F78103" s="12">
        <v>5.359027777776646</v>
      </c>
    </row>
    <row r="78104" spans="1:6" x14ac:dyDescent="0.25">
      <c r="A78104" t="s">
        <v>156048</v>
      </c>
      <c r="B78104" s="1">
        <v>43056.820833333331</v>
      </c>
      <c r="C78104" s="1">
        <v>43068.995833333334</v>
      </c>
      <c r="D78104" s="12">
        <v>12.17500000000291</v>
      </c>
      <c r="F78104" s="12">
        <v>12.17500000000291</v>
      </c>
    </row>
    <row r="78105" spans="1:6" x14ac:dyDescent="0.25">
      <c r="A78105" t="s">
        <v>156050</v>
      </c>
      <c r="B78105" s="1">
        <v>43270.512499999997</v>
      </c>
      <c r="C78105" s="1">
        <v>43279.852777777778</v>
      </c>
      <c r="D78105" s="12">
        <v>9.3402777777810115</v>
      </c>
      <c r="F78105" s="12">
        <v>9.3402777777810115</v>
      </c>
    </row>
    <row r="78106" spans="1:6" x14ac:dyDescent="0.25">
      <c r="A78106" t="s">
        <v>156052</v>
      </c>
      <c r="B78106" s="1">
        <v>42895.367361111108</v>
      </c>
      <c r="C78106" s="1">
        <v>42900.615277777775</v>
      </c>
      <c r="D78106" s="12">
        <v>5.2479166666671517</v>
      </c>
      <c r="F78106" s="12">
        <v>5.2479166666671517</v>
      </c>
    </row>
    <row r="78107" spans="1:6" x14ac:dyDescent="0.25">
      <c r="A78107" t="s">
        <v>156054</v>
      </c>
      <c r="B78107" s="1">
        <v>42999.5625</v>
      </c>
      <c r="C78107" s="1">
        <v>43014.839583333334</v>
      </c>
      <c r="D78107" s="12">
        <v>15.277083333334303</v>
      </c>
      <c r="F78107" s="12">
        <v>15.277083333334303</v>
      </c>
    </row>
    <row r="78108" spans="1:6" x14ac:dyDescent="0.25">
      <c r="A78108" t="s">
        <v>156056</v>
      </c>
      <c r="B78108" s="1">
        <v>42911.688888888886</v>
      </c>
      <c r="C78108" s="1">
        <v>42914.584722222222</v>
      </c>
      <c r="D78108" s="12">
        <v>2.8958333333357587</v>
      </c>
      <c r="F78108" s="12">
        <v>2.8958333333357587</v>
      </c>
    </row>
    <row r="78109" spans="1:6" x14ac:dyDescent="0.25">
      <c r="A78109" t="s">
        <v>156058</v>
      </c>
      <c r="B78109" s="1">
        <v>43286.36041666667</v>
      </c>
      <c r="C78109" s="1">
        <v>43293.493750000001</v>
      </c>
      <c r="D78109" s="12">
        <v>7.1333333333313931</v>
      </c>
      <c r="F78109" s="12">
        <v>7.1333333333313931</v>
      </c>
    </row>
    <row r="78110" spans="1:6" x14ac:dyDescent="0.25">
      <c r="A78110" t="s">
        <v>156060</v>
      </c>
      <c r="B78110" s="1">
        <v>43166.763194444444</v>
      </c>
      <c r="C78110" s="1">
        <v>43168.838888888888</v>
      </c>
      <c r="D78110" s="12">
        <v>2.0756944444437977</v>
      </c>
      <c r="F78110" s="12">
        <v>2.0756944444437977</v>
      </c>
    </row>
    <row r="78111" spans="1:6" x14ac:dyDescent="0.25">
      <c r="A78111" t="s">
        <v>156062</v>
      </c>
      <c r="B78111" s="1">
        <v>42906.697916666664</v>
      </c>
      <c r="C78111" s="1">
        <v>42912.543749999997</v>
      </c>
      <c r="D78111" s="12">
        <v>5.8458333333328483</v>
      </c>
      <c r="F78111" s="12">
        <v>5.8458333333328483</v>
      </c>
    </row>
    <row r="78112" spans="1:6" x14ac:dyDescent="0.25">
      <c r="A78112" t="s">
        <v>156064</v>
      </c>
      <c r="B78112" s="1">
        <v>43261.058333333334</v>
      </c>
      <c r="C78112" s="1">
        <v>43278.618750000001</v>
      </c>
      <c r="D78112" s="12">
        <v>17.560416666667152</v>
      </c>
      <c r="F78112" s="12">
        <v>17.560416666667152</v>
      </c>
    </row>
    <row r="78113" spans="1:6" x14ac:dyDescent="0.25">
      <c r="A78113" t="s">
        <v>156066</v>
      </c>
      <c r="B78113" s="1">
        <v>42855.575694444444</v>
      </c>
      <c r="C78113" s="1">
        <v>42871.724999999999</v>
      </c>
      <c r="D78113" s="12">
        <v>16.149305555554747</v>
      </c>
      <c r="F78113" s="12">
        <v>16.149305555554747</v>
      </c>
    </row>
    <row r="78114" spans="1:6" x14ac:dyDescent="0.25">
      <c r="A78114" t="s">
        <v>156068</v>
      </c>
      <c r="B78114" s="1">
        <v>42870.707638888889</v>
      </c>
      <c r="C78114" s="1">
        <v>42878.595833333333</v>
      </c>
      <c r="D78114" s="12">
        <v>7.8881944444437977</v>
      </c>
      <c r="F78114" s="12">
        <v>7.8881944444437977</v>
      </c>
    </row>
    <row r="78115" spans="1:6" x14ac:dyDescent="0.25">
      <c r="A78115" t="s">
        <v>156070</v>
      </c>
      <c r="B78115" s="1">
        <v>43291.478472222225</v>
      </c>
      <c r="C78115" s="1">
        <v>43297.609027777777</v>
      </c>
      <c r="D78115" s="12">
        <v>6.1305555555518367</v>
      </c>
      <c r="F78115" s="12">
        <v>6.1305555555518367</v>
      </c>
    </row>
    <row r="78116" spans="1:6" x14ac:dyDescent="0.25">
      <c r="A78116" t="s">
        <v>156072</v>
      </c>
      <c r="B78116" s="1">
        <v>42854.601388888892</v>
      </c>
      <c r="C78116" s="1">
        <v>42863.627083333333</v>
      </c>
      <c r="D78116" s="12">
        <v>9.0256944444408873</v>
      </c>
      <c r="F78116" s="12">
        <v>9.0256944444408873</v>
      </c>
    </row>
    <row r="78117" spans="1:6" x14ac:dyDescent="0.25">
      <c r="A78117" t="s">
        <v>156074</v>
      </c>
      <c r="B78117" s="1">
        <v>42890.78402777778</v>
      </c>
      <c r="C78117" s="1">
        <v>42908.543055555558</v>
      </c>
      <c r="D78117" s="12">
        <v>17.759027777778101</v>
      </c>
      <c r="F78117" s="12">
        <v>17.759027777778101</v>
      </c>
    </row>
    <row r="78118" spans="1:6" x14ac:dyDescent="0.25">
      <c r="A78118" t="s">
        <v>156076</v>
      </c>
      <c r="B78118" s="1">
        <v>43135.902777777781</v>
      </c>
      <c r="C78118" s="1">
        <v>43154.03125</v>
      </c>
      <c r="D78118" s="12">
        <v>18.128472222218988</v>
      </c>
      <c r="F78118" s="12">
        <v>18.128472222218988</v>
      </c>
    </row>
    <row r="78119" spans="1:6" x14ac:dyDescent="0.25">
      <c r="A78119" t="s">
        <v>156078</v>
      </c>
      <c r="B78119" s="1">
        <v>43201.747916666667</v>
      </c>
      <c r="C78119" s="1">
        <v>43210.088888888888</v>
      </c>
      <c r="D78119" s="12">
        <v>8.3409722222204437</v>
      </c>
      <c r="F78119" s="12">
        <v>8.3409722222204437</v>
      </c>
    </row>
    <row r="78120" spans="1:6" x14ac:dyDescent="0.25">
      <c r="A78120" t="s">
        <v>156080</v>
      </c>
      <c r="B78120" s="1">
        <v>43270.452777777777</v>
      </c>
      <c r="C78120" s="1">
        <v>43277.806250000001</v>
      </c>
      <c r="D78120" s="12">
        <v>7.3534722222248092</v>
      </c>
      <c r="F78120" s="12">
        <v>7.3534722222248092</v>
      </c>
    </row>
    <row r="78121" spans="1:6" x14ac:dyDescent="0.25">
      <c r="A78121" t="s">
        <v>156082</v>
      </c>
      <c r="B78121" s="1">
        <v>43157.775000000001</v>
      </c>
      <c r="C78121" s="1">
        <v>43201.670138888891</v>
      </c>
      <c r="D78121" s="12">
        <v>43.895138888889051</v>
      </c>
      <c r="F78121" s="12">
        <v>43.895138888889051</v>
      </c>
    </row>
    <row r="78122" spans="1:6" x14ac:dyDescent="0.25">
      <c r="A78122" t="s">
        <v>156084</v>
      </c>
      <c r="B78122" s="1">
        <v>43000.818055555559</v>
      </c>
      <c r="C78122" s="1">
        <v>43019.76458333333</v>
      </c>
      <c r="D78122" s="12">
        <v>18.946527777770825</v>
      </c>
      <c r="F78122" s="12">
        <v>18.946527777770825</v>
      </c>
    </row>
    <row r="78123" spans="1:6" x14ac:dyDescent="0.25">
      <c r="A78123" t="s">
        <v>156086</v>
      </c>
      <c r="B78123" s="1">
        <v>42752.699305555558</v>
      </c>
      <c r="C78123" s="1">
        <v>42762.620833333334</v>
      </c>
      <c r="D78123" s="12">
        <v>9.921527777776646</v>
      </c>
      <c r="F78123" s="12">
        <v>9.921527777776646</v>
      </c>
    </row>
    <row r="78124" spans="1:6" x14ac:dyDescent="0.25">
      <c r="A78124" t="s">
        <v>156088</v>
      </c>
      <c r="B78124" s="1">
        <v>42901.936111111114</v>
      </c>
      <c r="C78124" s="1">
        <v>42916.616666666669</v>
      </c>
      <c r="D78124" s="12">
        <v>14.680555555554747</v>
      </c>
      <c r="F78124" s="12">
        <v>14.680555555554747</v>
      </c>
    </row>
    <row r="78125" spans="1:6" x14ac:dyDescent="0.25">
      <c r="A78125" t="s">
        <v>156090</v>
      </c>
      <c r="B78125" s="1">
        <v>42857.854861111111</v>
      </c>
      <c r="C78125" s="1">
        <v>42867.492361111108</v>
      </c>
      <c r="D78125" s="12">
        <v>9.6374999999970896</v>
      </c>
      <c r="F78125" s="12">
        <v>9.6374999999970896</v>
      </c>
    </row>
    <row r="78126" spans="1:6" x14ac:dyDescent="0.25">
      <c r="A78126" t="s">
        <v>156092</v>
      </c>
      <c r="B78126" s="1">
        <v>43334.659722222219</v>
      </c>
      <c r="C78126" s="1">
        <v>43339.71597222222</v>
      </c>
      <c r="D78126" s="12">
        <v>5.0562500000014552</v>
      </c>
      <c r="F78126" s="12">
        <v>5.0562500000014552</v>
      </c>
    </row>
    <row r="78127" spans="1:6" x14ac:dyDescent="0.25">
      <c r="A78127" t="s">
        <v>156094</v>
      </c>
      <c r="B78127" s="1">
        <v>43266.02847222222</v>
      </c>
      <c r="C78127" s="1">
        <v>43277.887499999997</v>
      </c>
      <c r="D78127" s="12">
        <v>11.859027777776646</v>
      </c>
      <c r="F78127" s="12">
        <v>11.859027777776646</v>
      </c>
    </row>
    <row r="78128" spans="1:6" x14ac:dyDescent="0.25">
      <c r="A78128" t="s">
        <v>156096</v>
      </c>
      <c r="B78128" s="1">
        <v>43273.35</v>
      </c>
      <c r="C78128" s="1">
        <v>43283.640277777777</v>
      </c>
      <c r="D78128" s="12">
        <v>10.290277777778101</v>
      </c>
      <c r="F78128" s="12">
        <v>10.290277777778101</v>
      </c>
    </row>
    <row r="78129" spans="1:6" x14ac:dyDescent="0.25">
      <c r="A78129" t="s">
        <v>156098</v>
      </c>
      <c r="B78129" s="1">
        <v>43202.407638888886</v>
      </c>
      <c r="C78129" s="1">
        <v>43215.62222222222</v>
      </c>
      <c r="D78129" s="12">
        <v>13.214583333334303</v>
      </c>
      <c r="F78129" s="12">
        <v>13.214583333334303</v>
      </c>
    </row>
    <row r="78130" spans="1:6" x14ac:dyDescent="0.25">
      <c r="A78130" t="s">
        <v>156100</v>
      </c>
      <c r="B78130" s="1">
        <v>42996.913888888892</v>
      </c>
      <c r="C78130" s="1">
        <v>43003.724305555559</v>
      </c>
      <c r="D78130" s="12">
        <v>6.8104166666671517</v>
      </c>
      <c r="F78130" s="12">
        <v>6.8104166666671517</v>
      </c>
    </row>
    <row r="78131" spans="1:6" x14ac:dyDescent="0.25">
      <c r="A78131" t="s">
        <v>156102</v>
      </c>
      <c r="B78131" s="1">
        <v>43098.84652777778</v>
      </c>
      <c r="C78131" s="1">
        <v>43108.912499999999</v>
      </c>
      <c r="D78131" s="12">
        <v>10.065972222218988</v>
      </c>
      <c r="F78131" s="12">
        <v>10.065972222218988</v>
      </c>
    </row>
    <row r="78132" spans="1:6" x14ac:dyDescent="0.25">
      <c r="A78132" t="s">
        <v>156104</v>
      </c>
      <c r="B78132" s="1">
        <v>43066.561805555553</v>
      </c>
      <c r="C78132" s="1">
        <v>43075.040277777778</v>
      </c>
      <c r="D78132" s="12">
        <v>8.4784722222248092</v>
      </c>
      <c r="F78132" s="12">
        <v>8.4784722222248092</v>
      </c>
    </row>
    <row r="78133" spans="1:6" x14ac:dyDescent="0.25">
      <c r="A78133" t="s">
        <v>156106</v>
      </c>
      <c r="B78133" s="1">
        <v>43007.654861111114</v>
      </c>
      <c r="C78133" s="1">
        <v>43024.815972222219</v>
      </c>
      <c r="D78133" s="12">
        <v>17.161111111105129</v>
      </c>
      <c r="F78133" s="12">
        <v>17.161111111105129</v>
      </c>
    </row>
    <row r="78134" spans="1:6" x14ac:dyDescent="0.25">
      <c r="A78134" t="s">
        <v>156108</v>
      </c>
      <c r="B78134" s="1">
        <v>42970.695833333331</v>
      </c>
      <c r="C78134" s="1">
        <v>42975.908333333333</v>
      </c>
      <c r="D78134" s="12">
        <v>5.2125000000014552</v>
      </c>
      <c r="F78134" s="12">
        <v>5.2125000000014552</v>
      </c>
    </row>
    <row r="78135" spans="1:6" x14ac:dyDescent="0.25">
      <c r="A78135" t="s">
        <v>156110</v>
      </c>
      <c r="B78135" s="1">
        <v>43101.643750000003</v>
      </c>
      <c r="C78135" s="1">
        <v>43119.00277777778</v>
      </c>
      <c r="D78135" s="12">
        <v>17.359027777776646</v>
      </c>
      <c r="F78135" s="12">
        <v>17.359027777776646</v>
      </c>
    </row>
    <row r="78136" spans="1:6" x14ac:dyDescent="0.25">
      <c r="A78136" t="s">
        <v>156112</v>
      </c>
      <c r="B78136" s="1">
        <v>42978.831250000003</v>
      </c>
      <c r="C78136" s="1">
        <v>42991.776388888888</v>
      </c>
      <c r="D78136" s="12">
        <v>12.945138888884685</v>
      </c>
      <c r="F78136" s="12">
        <v>12.945138888884685</v>
      </c>
    </row>
    <row r="78137" spans="1:6" x14ac:dyDescent="0.25">
      <c r="A78137" t="s">
        <v>156114</v>
      </c>
      <c r="B78137" s="1">
        <v>43264.671527777777</v>
      </c>
      <c r="C78137" s="1">
        <v>43276.55</v>
      </c>
      <c r="D78137" s="12">
        <v>11.878472222226264</v>
      </c>
      <c r="F78137" s="12">
        <v>11.878472222226264</v>
      </c>
    </row>
    <row r="78138" spans="1:6" x14ac:dyDescent="0.25">
      <c r="A78138" t="s">
        <v>156116</v>
      </c>
      <c r="B78138" s="1">
        <v>43199.488194444442</v>
      </c>
      <c r="C78138" s="1">
        <v>43216.75277777778</v>
      </c>
      <c r="D78138" s="12">
        <v>17.264583333337214</v>
      </c>
      <c r="F78138" s="12">
        <v>17.264583333337214</v>
      </c>
    </row>
    <row r="78139" spans="1:6" x14ac:dyDescent="0.25">
      <c r="A78139" t="s">
        <v>156118</v>
      </c>
      <c r="B78139" s="1">
        <v>43266.456944444442</v>
      </c>
      <c r="C78139" s="1">
        <v>43276.986805555556</v>
      </c>
      <c r="D78139" s="12">
        <v>10.52986111111386</v>
      </c>
      <c r="F78139" s="12">
        <v>10.52986111111386</v>
      </c>
    </row>
    <row r="78140" spans="1:6" x14ac:dyDescent="0.25">
      <c r="A78140" t="s">
        <v>156120</v>
      </c>
      <c r="B78140" s="1">
        <v>43121.635416666664</v>
      </c>
      <c r="C78140" s="1">
        <v>43125.800694444442</v>
      </c>
      <c r="D78140" s="12">
        <v>4.1652777777781012</v>
      </c>
      <c r="F78140" s="12">
        <v>4.1652777777781012</v>
      </c>
    </row>
    <row r="78141" spans="1:6" x14ac:dyDescent="0.25">
      <c r="A78141" t="s">
        <v>156122</v>
      </c>
      <c r="B78141" s="1">
        <v>42843.675000000003</v>
      </c>
      <c r="C78141" s="1">
        <v>42853.405555555553</v>
      </c>
      <c r="D78141" s="12">
        <v>9.7305555555503815</v>
      </c>
      <c r="F78141" s="12">
        <v>9.7305555555503815</v>
      </c>
    </row>
    <row r="78142" spans="1:6" x14ac:dyDescent="0.25">
      <c r="A78142" t="s">
        <v>156124</v>
      </c>
      <c r="B78142" s="1">
        <v>43107.354861111111</v>
      </c>
      <c r="C78142" s="1">
        <v>43111.840277777781</v>
      </c>
      <c r="D78142" s="12">
        <v>4.4854166666700621</v>
      </c>
      <c r="F78142" s="12">
        <v>4.4854166666700621</v>
      </c>
    </row>
    <row r="78143" spans="1:6" x14ac:dyDescent="0.25">
      <c r="A78143" t="s">
        <v>156126</v>
      </c>
      <c r="B78143" s="1">
        <v>43156.615972222222</v>
      </c>
      <c r="C78143" s="1">
        <v>43183.741666666669</v>
      </c>
      <c r="D78143" s="12">
        <v>27.125694444446708</v>
      </c>
      <c r="F78143" s="12">
        <v>27.125694444446708</v>
      </c>
    </row>
    <row r="78144" spans="1:6" x14ac:dyDescent="0.25">
      <c r="A78144" t="s">
        <v>156128</v>
      </c>
      <c r="B78144" s="1">
        <v>43294.902083333334</v>
      </c>
      <c r="C78144" s="1">
        <v>43304.740277777775</v>
      </c>
      <c r="D78144" s="12">
        <v>9.8381944444408873</v>
      </c>
      <c r="F78144" s="12">
        <v>9.8381944444408873</v>
      </c>
    </row>
    <row r="78145" spans="1:6" x14ac:dyDescent="0.25">
      <c r="A78145" t="s">
        <v>156130</v>
      </c>
      <c r="B78145" s="1">
        <v>43215.615972222222</v>
      </c>
      <c r="C78145" s="1">
        <v>43229.727083333331</v>
      </c>
      <c r="D78145" s="12">
        <v>14.111111111109494</v>
      </c>
      <c r="F78145" s="12">
        <v>14.111111111109494</v>
      </c>
    </row>
    <row r="78146" spans="1:6" x14ac:dyDescent="0.25">
      <c r="A78146" t="s">
        <v>156132</v>
      </c>
      <c r="B78146" s="1">
        <v>43159.664583333331</v>
      </c>
      <c r="C78146" s="1">
        <v>43215.795138888891</v>
      </c>
      <c r="D78146" s="12">
        <v>56.130555555559113</v>
      </c>
      <c r="F78146" s="12">
        <v>56.130555555559113</v>
      </c>
    </row>
    <row r="78147" spans="1:6" x14ac:dyDescent="0.25">
      <c r="A78147" t="s">
        <v>156134</v>
      </c>
      <c r="B78147" s="1">
        <v>43053.611111111109</v>
      </c>
      <c r="C78147" s="1">
        <v>43073.900694444441</v>
      </c>
      <c r="D78147" s="12">
        <v>20.289583333331393</v>
      </c>
      <c r="F78147" s="12">
        <v>20.289583333331393</v>
      </c>
    </row>
    <row r="78148" spans="1:6" x14ac:dyDescent="0.25">
      <c r="A78148" t="s">
        <v>156136</v>
      </c>
      <c r="B78148" s="1">
        <v>43209.828472222223</v>
      </c>
      <c r="C78148" s="1">
        <v>43213.949305555558</v>
      </c>
      <c r="D78148" s="12">
        <v>4.1208333333343035</v>
      </c>
      <c r="F78148" s="12">
        <v>4.1208333333343035</v>
      </c>
    </row>
    <row r="78149" spans="1:6" x14ac:dyDescent="0.25">
      <c r="A78149" t="s">
        <v>156138</v>
      </c>
      <c r="B78149" s="1">
        <v>42996.890972222223</v>
      </c>
      <c r="C78149" s="1">
        <v>43013.69027777778</v>
      </c>
      <c r="D78149" s="12">
        <v>16.799305555556202</v>
      </c>
      <c r="F78149" s="12">
        <v>16.799305555556202</v>
      </c>
    </row>
    <row r="78150" spans="1:6" x14ac:dyDescent="0.25">
      <c r="A78150" t="s">
        <v>156140</v>
      </c>
      <c r="B78150" s="1">
        <v>42989.90902777778</v>
      </c>
      <c r="C78150" s="1">
        <v>42994.518750000003</v>
      </c>
      <c r="D78150" s="12">
        <v>4.609722222223354</v>
      </c>
      <c r="F78150" s="12">
        <v>4.609722222223354</v>
      </c>
    </row>
    <row r="78151" spans="1:6" x14ac:dyDescent="0.25">
      <c r="A78151" t="s">
        <v>156142</v>
      </c>
      <c r="B78151" s="1">
        <v>43147.694444444445</v>
      </c>
      <c r="C78151" s="1">
        <v>43158.717361111114</v>
      </c>
      <c r="D78151" s="12">
        <v>11.022916666668607</v>
      </c>
      <c r="F78151" s="12">
        <v>11.022916666668607</v>
      </c>
    </row>
    <row r="78152" spans="1:6" x14ac:dyDescent="0.25">
      <c r="A78152" t="s">
        <v>156144</v>
      </c>
      <c r="B78152" s="1">
        <v>43104.45416666667</v>
      </c>
      <c r="C78152" s="1">
        <v>43116.835416666669</v>
      </c>
      <c r="D78152" s="12">
        <v>12.381249999998545</v>
      </c>
      <c r="F78152" s="12">
        <v>12.381249999998545</v>
      </c>
    </row>
    <row r="78153" spans="1:6" x14ac:dyDescent="0.25">
      <c r="A78153" t="s">
        <v>156146</v>
      </c>
      <c r="B78153" s="1">
        <v>43266.663194444445</v>
      </c>
      <c r="C78153" s="1">
        <v>43279.838888888888</v>
      </c>
      <c r="D78153" s="12">
        <v>13.175694444442343</v>
      </c>
      <c r="F78153" s="12">
        <v>13.175694444442343</v>
      </c>
    </row>
    <row r="78154" spans="1:6" x14ac:dyDescent="0.25">
      <c r="A78154" t="s">
        <v>156148</v>
      </c>
      <c r="B78154" s="1">
        <v>42811.852777777778</v>
      </c>
      <c r="C78154" s="1">
        <v>42842.655555555553</v>
      </c>
      <c r="D78154" s="12">
        <v>30.802777777775191</v>
      </c>
      <c r="F78154" s="12">
        <v>30.802777777775191</v>
      </c>
    </row>
    <row r="78155" spans="1:6" x14ac:dyDescent="0.25">
      <c r="A78155" t="s">
        <v>156150</v>
      </c>
      <c r="B78155" s="1">
        <v>43072.546527777777</v>
      </c>
      <c r="C78155" s="1">
        <v>43088.886805555558</v>
      </c>
      <c r="D78155" s="12">
        <v>16.340277777781012</v>
      </c>
      <c r="F78155" s="12">
        <v>16.340277777781012</v>
      </c>
    </row>
    <row r="78156" spans="1:6" x14ac:dyDescent="0.25">
      <c r="A78156" t="s">
        <v>156152</v>
      </c>
      <c r="B78156" s="1">
        <v>43045.414583333331</v>
      </c>
      <c r="C78156" s="1">
        <v>43060.772222222222</v>
      </c>
      <c r="D78156" s="12">
        <v>15.357638888890506</v>
      </c>
      <c r="F78156" s="12">
        <v>15.357638888890506</v>
      </c>
    </row>
    <row r="78157" spans="1:6" x14ac:dyDescent="0.25">
      <c r="A78157" t="s">
        <v>156154</v>
      </c>
      <c r="B78157" s="1">
        <v>43303.442361111112</v>
      </c>
      <c r="C78157" s="1">
        <v>43307.786111111112</v>
      </c>
      <c r="D78157" s="12">
        <v>4.34375</v>
      </c>
      <c r="F78157" s="12">
        <v>4.34375</v>
      </c>
    </row>
    <row r="78158" spans="1:6" x14ac:dyDescent="0.25">
      <c r="A78158" t="s">
        <v>156156</v>
      </c>
      <c r="B78158" s="1">
        <v>42793.785416666666</v>
      </c>
      <c r="C78158" s="1">
        <v>42804.365277777775</v>
      </c>
      <c r="D78158" s="12">
        <v>10.579861111109494</v>
      </c>
      <c r="F78158" s="12">
        <v>10.579861111109494</v>
      </c>
    </row>
    <row r="78159" spans="1:6" x14ac:dyDescent="0.25">
      <c r="A78159" t="s">
        <v>156158</v>
      </c>
      <c r="B78159" s="1">
        <v>43223.842361111114</v>
      </c>
      <c r="C78159" s="1">
        <v>43231.822916666664</v>
      </c>
      <c r="D78159" s="12">
        <v>7.9805555555503815</v>
      </c>
      <c r="F78159" s="12">
        <v>7.9805555555503815</v>
      </c>
    </row>
    <row r="78160" spans="1:6" x14ac:dyDescent="0.25">
      <c r="A78160" t="s">
        <v>156160</v>
      </c>
      <c r="B78160" s="1">
        <v>42918.865972222222</v>
      </c>
      <c r="C78160" s="1">
        <v>42927.738888888889</v>
      </c>
      <c r="D78160" s="12">
        <v>8.8729166666671517</v>
      </c>
      <c r="F78160" s="12">
        <v>8.8729166666671517</v>
      </c>
    </row>
    <row r="78161" spans="1:6" x14ac:dyDescent="0.25">
      <c r="A78161" t="s">
        <v>156162</v>
      </c>
      <c r="B78161" s="1">
        <v>43122.887499999997</v>
      </c>
      <c r="C78161" s="1">
        <v>43132.072916666664</v>
      </c>
      <c r="D78161" s="12">
        <v>9.1854166666671517</v>
      </c>
      <c r="F78161" s="12">
        <v>9.1854166666671517</v>
      </c>
    </row>
    <row r="78162" spans="1:6" x14ac:dyDescent="0.25">
      <c r="A78162" t="s">
        <v>156164</v>
      </c>
      <c r="B78162" s="1">
        <v>43065.51458333333</v>
      </c>
      <c r="C78162" s="1">
        <v>43074.852083333331</v>
      </c>
      <c r="D78162" s="12">
        <v>9.3375000000014552</v>
      </c>
      <c r="F78162" s="12">
        <v>9.3375000000014552</v>
      </c>
    </row>
    <row r="78163" spans="1:6" x14ac:dyDescent="0.25">
      <c r="A78163" t="s">
        <v>156166</v>
      </c>
      <c r="B78163" s="1">
        <v>43157.814583333333</v>
      </c>
      <c r="C78163" s="1">
        <v>43165.88958333333</v>
      </c>
      <c r="D78163" s="12">
        <v>8.0749999999970896</v>
      </c>
      <c r="F78163" s="12">
        <v>8.0749999999970896</v>
      </c>
    </row>
    <row r="78164" spans="1:6" x14ac:dyDescent="0.25">
      <c r="A78164" t="s">
        <v>156168</v>
      </c>
      <c r="B78164" s="1">
        <v>43244.446527777778</v>
      </c>
      <c r="C78164" s="1">
        <v>43255.870138888888</v>
      </c>
      <c r="D78164" s="12">
        <v>11.423611111109494</v>
      </c>
      <c r="F78164" s="12">
        <v>11.423611111109494</v>
      </c>
    </row>
    <row r="78165" spans="1:6" x14ac:dyDescent="0.25">
      <c r="A78165" t="s">
        <v>156170</v>
      </c>
      <c r="B78165" s="1">
        <v>42802.401388888888</v>
      </c>
      <c r="C78165" s="1">
        <v>42825.484027777777</v>
      </c>
      <c r="D78165" s="12">
        <v>23.082638888889051</v>
      </c>
      <c r="F78165" s="12">
        <v>23.082638888889051</v>
      </c>
    </row>
    <row r="78166" spans="1:6" x14ac:dyDescent="0.25">
      <c r="A78166" t="s">
        <v>156172</v>
      </c>
      <c r="B78166" s="1">
        <v>42785.845138888886</v>
      </c>
      <c r="C78166" s="1">
        <v>42788.505555555559</v>
      </c>
      <c r="D78166" s="12">
        <v>2.6604166666729725</v>
      </c>
      <c r="F78166" s="12">
        <v>2.6604166666729725</v>
      </c>
    </row>
    <row r="78167" spans="1:6" x14ac:dyDescent="0.25">
      <c r="A78167" t="s">
        <v>156174</v>
      </c>
      <c r="B78167" s="1">
        <v>42994.644444444442</v>
      </c>
      <c r="C78167" s="1">
        <v>43019.872916666667</v>
      </c>
      <c r="D78167" s="12">
        <v>25.228472222224809</v>
      </c>
      <c r="F78167" s="12">
        <v>25.228472222224809</v>
      </c>
    </row>
    <row r="78168" spans="1:6" x14ac:dyDescent="0.25">
      <c r="A78168" t="s">
        <v>156176</v>
      </c>
      <c r="B78168" s="1">
        <v>43159.88958333333</v>
      </c>
      <c r="C78168" s="1">
        <v>43168.65347222222</v>
      </c>
      <c r="D78168" s="12">
        <v>8.7638888888905058</v>
      </c>
      <c r="F78168" s="12">
        <v>8.7638888888905058</v>
      </c>
    </row>
    <row r="78169" spans="1:6" x14ac:dyDescent="0.25">
      <c r="A78169" t="s">
        <v>156178</v>
      </c>
      <c r="B78169" s="1">
        <v>42867.667361111111</v>
      </c>
      <c r="C78169" s="1">
        <v>42888.316666666666</v>
      </c>
      <c r="D78169" s="12">
        <v>20.649305555554747</v>
      </c>
      <c r="F78169" s="12">
        <v>20.649305555554747</v>
      </c>
    </row>
    <row r="78170" spans="1:6" x14ac:dyDescent="0.25">
      <c r="A78170" t="s">
        <v>156180</v>
      </c>
      <c r="B78170" s="1">
        <v>43303.478472222225</v>
      </c>
      <c r="C78170" s="1">
        <v>43308.913888888892</v>
      </c>
      <c r="D78170" s="12">
        <v>5.4354166666671517</v>
      </c>
      <c r="F78170" s="12">
        <v>5.4354166666671517</v>
      </c>
    </row>
    <row r="78171" spans="1:6" x14ac:dyDescent="0.25">
      <c r="A78171" t="s">
        <v>156182</v>
      </c>
      <c r="B78171" s="1">
        <v>42997.430555555555</v>
      </c>
      <c r="C78171" s="1">
        <v>43013.819444444445</v>
      </c>
      <c r="D78171" s="12">
        <v>16.388888888890506</v>
      </c>
      <c r="F78171" s="12">
        <v>16.388888888890506</v>
      </c>
    </row>
    <row r="78172" spans="1:6" x14ac:dyDescent="0.25">
      <c r="A78172" t="s">
        <v>156184</v>
      </c>
      <c r="B78172" s="1">
        <v>42923.5</v>
      </c>
      <c r="C78172" s="1">
        <v>42934.574305555558</v>
      </c>
      <c r="D78172" s="12">
        <v>11.074305555557657</v>
      </c>
      <c r="F78172" s="12">
        <v>11.074305555557657</v>
      </c>
    </row>
    <row r="78173" spans="1:6" x14ac:dyDescent="0.25">
      <c r="A78173" t="s">
        <v>156186</v>
      </c>
      <c r="B78173" s="1">
        <v>42787.734027777777</v>
      </c>
      <c r="C78173" s="1">
        <v>42807.51458333333</v>
      </c>
      <c r="D78173" s="12">
        <v>19.780555555553292</v>
      </c>
      <c r="F78173" s="12">
        <v>19.780555555553292</v>
      </c>
    </row>
    <row r="78174" spans="1:6" x14ac:dyDescent="0.25">
      <c r="A78174" t="s">
        <v>156188</v>
      </c>
      <c r="B78174" s="1">
        <v>43099.838888888888</v>
      </c>
      <c r="C78174" s="1">
        <v>43130.795138888891</v>
      </c>
      <c r="D78174" s="12">
        <v>30.95625000000291</v>
      </c>
      <c r="F78174" s="12">
        <v>30.95625000000291</v>
      </c>
    </row>
    <row r="78175" spans="1:6" x14ac:dyDescent="0.25">
      <c r="A78175" t="s">
        <v>156190</v>
      </c>
      <c r="B78175" s="1">
        <v>42799.943055555559</v>
      </c>
      <c r="C78175" s="1">
        <v>42815.738194444442</v>
      </c>
      <c r="D78175" s="12">
        <v>15.79513888888323</v>
      </c>
      <c r="F78175" s="12">
        <v>15.79513888888323</v>
      </c>
    </row>
    <row r="78176" spans="1:6" x14ac:dyDescent="0.25">
      <c r="A78176" t="s">
        <v>156192</v>
      </c>
      <c r="B78176" s="1">
        <v>43150.861111111109</v>
      </c>
      <c r="C78176" s="1">
        <v>43164.690972222219</v>
      </c>
      <c r="D78176" s="12">
        <v>13.829861111109494</v>
      </c>
      <c r="F78176" s="12">
        <v>13.829861111109494</v>
      </c>
    </row>
    <row r="78177" spans="1:6" x14ac:dyDescent="0.25">
      <c r="A78177" t="s">
        <v>156194</v>
      </c>
      <c r="B78177" s="1">
        <v>43252.696527777778</v>
      </c>
      <c r="C78177" s="1">
        <v>43256.726388888892</v>
      </c>
      <c r="D78177" s="12">
        <v>4.0298611111138598</v>
      </c>
      <c r="F78177" s="12">
        <v>4.0298611111138598</v>
      </c>
    </row>
    <row r="78178" spans="1:6" x14ac:dyDescent="0.25">
      <c r="A78178" t="s">
        <v>156196</v>
      </c>
      <c r="B78178" s="1">
        <v>42877.495833333334</v>
      </c>
      <c r="C78178" s="1">
        <v>42878.62777777778</v>
      </c>
      <c r="D78178" s="12">
        <v>1.1319444444452529</v>
      </c>
      <c r="F78178" s="12">
        <v>1.1319444444452529</v>
      </c>
    </row>
    <row r="78179" spans="1:6" x14ac:dyDescent="0.25">
      <c r="A78179" t="s">
        <v>156198</v>
      </c>
      <c r="B78179" s="1">
        <v>42862.817361111112</v>
      </c>
      <c r="C78179" s="1">
        <v>42872.651388888888</v>
      </c>
      <c r="D78179" s="12">
        <v>9.8340277777751908</v>
      </c>
      <c r="F78179" s="12">
        <v>9.8340277777751908</v>
      </c>
    </row>
    <row r="78180" spans="1:6" x14ac:dyDescent="0.25">
      <c r="A78180" t="s">
        <v>156200</v>
      </c>
      <c r="B78180" s="1">
        <v>42944.581250000003</v>
      </c>
      <c r="C78180" s="1">
        <v>42961.737500000003</v>
      </c>
      <c r="D78180" s="12">
        <v>17.15625</v>
      </c>
      <c r="F78180" s="12">
        <v>17.15625</v>
      </c>
    </row>
    <row r="78181" spans="1:6" x14ac:dyDescent="0.25">
      <c r="A78181" t="s">
        <v>156202</v>
      </c>
      <c r="B78181" s="1">
        <v>42790.407638888886</v>
      </c>
      <c r="C78181" s="1">
        <v>42808.586111111108</v>
      </c>
      <c r="D78181" s="12">
        <v>18.178472222221899</v>
      </c>
      <c r="F78181" s="12">
        <v>18.178472222221899</v>
      </c>
    </row>
    <row r="78182" spans="1:6" x14ac:dyDescent="0.25">
      <c r="A78182" t="s">
        <v>156204</v>
      </c>
      <c r="B78182" s="1">
        <v>43197.574999999997</v>
      </c>
      <c r="C78182" s="1">
        <v>43217.783333333333</v>
      </c>
      <c r="D78182" s="12">
        <v>20.208333333335759</v>
      </c>
      <c r="F78182" s="12">
        <v>20.208333333335759</v>
      </c>
    </row>
    <row r="78183" spans="1:6" x14ac:dyDescent="0.25">
      <c r="A78183" t="s">
        <v>156206</v>
      </c>
      <c r="B78183" s="1">
        <v>43247.718055555553</v>
      </c>
      <c r="C78183" s="1">
        <v>43257.063888888886</v>
      </c>
      <c r="D78183" s="12">
        <v>9.3458333333328483</v>
      </c>
      <c r="F78183" s="12">
        <v>9.3458333333328483</v>
      </c>
    </row>
    <row r="78184" spans="1:6" x14ac:dyDescent="0.25">
      <c r="A78184" t="s">
        <v>156208</v>
      </c>
      <c r="B78184" s="1">
        <v>43193.578472222223</v>
      </c>
      <c r="C78184" s="1">
        <v>43202.85833333333</v>
      </c>
      <c r="D78184" s="12">
        <v>9.2798611111065838</v>
      </c>
      <c r="F78184" s="12">
        <v>9.2798611111065838</v>
      </c>
    </row>
    <row r="78185" spans="1:6" x14ac:dyDescent="0.25">
      <c r="A78185" t="s">
        <v>156210</v>
      </c>
      <c r="B78185" s="1">
        <v>42902.59375</v>
      </c>
      <c r="C78185" s="1">
        <v>42905.882638888892</v>
      </c>
      <c r="D78185" s="12">
        <v>3.288888888891961</v>
      </c>
      <c r="F78185" s="12">
        <v>3.288888888891961</v>
      </c>
    </row>
    <row r="78186" spans="1:6" x14ac:dyDescent="0.25">
      <c r="A78186" t="s">
        <v>156212</v>
      </c>
      <c r="B78186" s="1">
        <v>43026.673611111109</v>
      </c>
      <c r="C78186" s="1">
        <v>43032.745833333334</v>
      </c>
      <c r="D78186" s="12">
        <v>6.0722222222248092</v>
      </c>
      <c r="F78186" s="12">
        <v>6.0722222222248092</v>
      </c>
    </row>
    <row r="78187" spans="1:6" x14ac:dyDescent="0.25">
      <c r="A78187" t="s">
        <v>156214</v>
      </c>
      <c r="B78187" s="1">
        <v>43315.43472222222</v>
      </c>
      <c r="C78187" s="1">
        <v>43335.144444444442</v>
      </c>
      <c r="D78187" s="12">
        <v>19.709722222221899</v>
      </c>
      <c r="F78187" s="12">
        <v>19.709722222221899</v>
      </c>
    </row>
    <row r="78188" spans="1:6" x14ac:dyDescent="0.25">
      <c r="A78188" t="s">
        <v>156216</v>
      </c>
      <c r="B78188" s="1">
        <v>43272.445833333331</v>
      </c>
      <c r="C78188" s="1">
        <v>43279.864583333336</v>
      </c>
      <c r="D78188" s="12">
        <v>7.4187500000043656</v>
      </c>
      <c r="F78188" s="12">
        <v>7.4187500000043656</v>
      </c>
    </row>
    <row r="78189" spans="1:6" x14ac:dyDescent="0.25">
      <c r="A78189" t="s">
        <v>156218</v>
      </c>
      <c r="B78189" s="1">
        <v>43340.387499999997</v>
      </c>
      <c r="C78189" s="1">
        <v>43342.730555555558</v>
      </c>
      <c r="D78189" s="12">
        <v>2.3430555555605679</v>
      </c>
      <c r="F78189" s="12">
        <v>2.3430555555605679</v>
      </c>
    </row>
    <row r="78190" spans="1:6" x14ac:dyDescent="0.25">
      <c r="A78190" t="s">
        <v>156220</v>
      </c>
      <c r="B78190" s="1">
        <v>43080.722916666666</v>
      </c>
      <c r="C78190" s="1">
        <v>43097.022916666669</v>
      </c>
      <c r="D78190" s="12">
        <v>16.30000000000291</v>
      </c>
      <c r="F78190" s="12">
        <v>16.30000000000291</v>
      </c>
    </row>
    <row r="78191" spans="1:6" x14ac:dyDescent="0.25">
      <c r="A78191" t="s">
        <v>156222</v>
      </c>
      <c r="B78191" s="1">
        <v>43332.592361111114</v>
      </c>
      <c r="C78191" s="1">
        <v>43336.786111111112</v>
      </c>
      <c r="D78191" s="12">
        <v>4.1937499999985448</v>
      </c>
      <c r="F78191" s="12">
        <v>4.1937499999985448</v>
      </c>
    </row>
    <row r="78192" spans="1:6" x14ac:dyDescent="0.25">
      <c r="A78192" t="s">
        <v>156224</v>
      </c>
      <c r="B78192" s="1">
        <v>43112.005555555559</v>
      </c>
      <c r="C78192" s="1">
        <v>43131.698611111111</v>
      </c>
      <c r="D78192" s="12">
        <v>19.693055555551837</v>
      </c>
      <c r="F78192" s="12">
        <v>19.693055555551837</v>
      </c>
    </row>
    <row r="78193" spans="1:6" x14ac:dyDescent="0.25">
      <c r="A78193" t="s">
        <v>156226</v>
      </c>
      <c r="B78193" s="1">
        <v>43109.684027777781</v>
      </c>
      <c r="C78193" s="1">
        <v>43335.144444444442</v>
      </c>
      <c r="D78193" s="12">
        <v>225.46041666666133</v>
      </c>
      <c r="F78193" s="12">
        <v>225.46041666666133</v>
      </c>
    </row>
    <row r="78194" spans="1:6" x14ac:dyDescent="0.25">
      <c r="A78194" t="s">
        <v>156228</v>
      </c>
      <c r="B78194" s="1">
        <v>43165.315972222219</v>
      </c>
      <c r="C78194" s="1">
        <v>43181.597222222219</v>
      </c>
      <c r="D78194" s="12">
        <v>16.28125</v>
      </c>
      <c r="F78194" s="12">
        <v>16.28125</v>
      </c>
    </row>
    <row r="78195" spans="1:6" x14ac:dyDescent="0.25">
      <c r="A78195" t="s">
        <v>156230</v>
      </c>
      <c r="B78195" s="1">
        <v>42814.744444444441</v>
      </c>
      <c r="C78195" s="1">
        <v>42822.488194444442</v>
      </c>
      <c r="D78195" s="12">
        <v>7.7437500000014552</v>
      </c>
      <c r="F78195" s="12">
        <v>7.7437500000014552</v>
      </c>
    </row>
    <row r="78196" spans="1:6" x14ac:dyDescent="0.25">
      <c r="A78196" t="s">
        <v>156232</v>
      </c>
      <c r="B78196" s="1">
        <v>42864.459722222222</v>
      </c>
      <c r="C78196" s="1">
        <v>42878.47152777778</v>
      </c>
      <c r="D78196" s="12">
        <v>14.011805555557657</v>
      </c>
      <c r="F78196" s="12">
        <v>14.011805555557657</v>
      </c>
    </row>
    <row r="78197" spans="1:6" x14ac:dyDescent="0.25">
      <c r="A78197" t="s">
        <v>156234</v>
      </c>
      <c r="B78197" s="1">
        <v>43317.707638888889</v>
      </c>
      <c r="C78197" s="1">
        <v>43325.966666666667</v>
      </c>
      <c r="D78197" s="12">
        <v>8.2590277777781012</v>
      </c>
      <c r="F78197" s="12">
        <v>8.2590277777781012</v>
      </c>
    </row>
    <row r="78198" spans="1:6" x14ac:dyDescent="0.25">
      <c r="A78198" t="s">
        <v>156236</v>
      </c>
      <c r="B78198" s="1">
        <v>42933.570833333331</v>
      </c>
      <c r="C78198" s="1">
        <v>42942.824305555558</v>
      </c>
      <c r="D78198" s="12">
        <v>9.2534722222262644</v>
      </c>
      <c r="F78198" s="12">
        <v>9.2534722222262644</v>
      </c>
    </row>
    <row r="78199" spans="1:6" x14ac:dyDescent="0.25">
      <c r="A78199" t="s">
        <v>156238</v>
      </c>
      <c r="B78199" s="1">
        <v>43121.924305555556</v>
      </c>
      <c r="C78199" s="1">
        <v>43150.904166666667</v>
      </c>
      <c r="D78199" s="12">
        <v>28.979861111110949</v>
      </c>
      <c r="F78199" s="12">
        <v>28.979861111110949</v>
      </c>
    </row>
    <row r="78200" spans="1:6" x14ac:dyDescent="0.25">
      <c r="A78200" t="s">
        <v>156240</v>
      </c>
      <c r="B78200" s="1">
        <v>43305.916666666664</v>
      </c>
      <c r="C78200" s="1">
        <v>43329.716666666667</v>
      </c>
      <c r="D78200" s="12">
        <v>23.80000000000291</v>
      </c>
      <c r="F78200" s="12">
        <v>23.80000000000291</v>
      </c>
    </row>
    <row r="78201" spans="1:6" x14ac:dyDescent="0.25">
      <c r="A78201" t="s">
        <v>156242</v>
      </c>
      <c r="B78201" s="1">
        <v>43130.601388888892</v>
      </c>
      <c r="C78201" s="1">
        <v>43132.640277777777</v>
      </c>
      <c r="D78201" s="12">
        <v>2.038888888884685</v>
      </c>
      <c r="F78201" s="12">
        <v>2.038888888884685</v>
      </c>
    </row>
    <row r="78202" spans="1:6" x14ac:dyDescent="0.25">
      <c r="A78202" t="s">
        <v>156244</v>
      </c>
      <c r="B78202" s="1">
        <v>42855.751388888886</v>
      </c>
      <c r="C78202" s="1">
        <v>42872.622916666667</v>
      </c>
      <c r="D78202" s="12">
        <v>16.871527777781012</v>
      </c>
      <c r="F78202" s="12">
        <v>16.871527777781012</v>
      </c>
    </row>
    <row r="78203" spans="1:6" x14ac:dyDescent="0.25">
      <c r="A78203" t="s">
        <v>156246</v>
      </c>
      <c r="B78203" s="1">
        <v>42887.913194444445</v>
      </c>
      <c r="C78203" s="1">
        <v>42894.480555555558</v>
      </c>
      <c r="D78203" s="12">
        <v>6.5673611111124046</v>
      </c>
      <c r="F78203" s="12">
        <v>6.5673611111124046</v>
      </c>
    </row>
    <row r="78204" spans="1:6" x14ac:dyDescent="0.25">
      <c r="A78204" t="s">
        <v>156248</v>
      </c>
      <c r="B78204" s="1">
        <v>43267.027083333334</v>
      </c>
      <c r="C78204" s="1">
        <v>43276.968055555553</v>
      </c>
      <c r="D78204" s="12">
        <v>9.9409722222189885</v>
      </c>
      <c r="F78204" s="12">
        <v>9.9409722222189885</v>
      </c>
    </row>
    <row r="78205" spans="1:6" x14ac:dyDescent="0.25">
      <c r="A78205" t="s">
        <v>156250</v>
      </c>
      <c r="B78205" s="1">
        <v>43312.813194444447</v>
      </c>
      <c r="C78205" s="1">
        <v>43318.977777777778</v>
      </c>
      <c r="D78205" s="12">
        <v>6.1645833333313931</v>
      </c>
      <c r="F78205" s="12">
        <v>6.1645833333313931</v>
      </c>
    </row>
    <row r="78206" spans="1:6" x14ac:dyDescent="0.25">
      <c r="A78206" t="s">
        <v>156252</v>
      </c>
      <c r="B78206" s="1">
        <v>42918.800694444442</v>
      </c>
      <c r="C78206" s="1">
        <v>42926.643055555556</v>
      </c>
      <c r="D78206" s="12">
        <v>7.8423611111138598</v>
      </c>
      <c r="F78206" s="12">
        <v>7.8423611111138598</v>
      </c>
    </row>
    <row r="78207" spans="1:6" x14ac:dyDescent="0.25">
      <c r="A78207" t="s">
        <v>156254</v>
      </c>
      <c r="B78207" s="1">
        <v>43254.70416666667</v>
      </c>
      <c r="C78207" s="1">
        <v>43269.620833333334</v>
      </c>
      <c r="D78207" s="12">
        <v>14.916666666664241</v>
      </c>
      <c r="F78207" s="12">
        <v>14.916666666664241</v>
      </c>
    </row>
    <row r="78208" spans="1:6" x14ac:dyDescent="0.25">
      <c r="A78208" t="s">
        <v>156256</v>
      </c>
      <c r="B78208" s="1">
        <v>43145.559027777781</v>
      </c>
      <c r="C78208" s="1">
        <v>43174.910416666666</v>
      </c>
      <c r="D78208" s="12">
        <v>29.351388888884685</v>
      </c>
      <c r="F78208" s="12">
        <v>29.351388888884685</v>
      </c>
    </row>
    <row r="78209" spans="1:6" x14ac:dyDescent="0.25">
      <c r="A78209" t="s">
        <v>156258</v>
      </c>
      <c r="B78209" s="1">
        <v>42888.917361111111</v>
      </c>
      <c r="C78209" s="1">
        <v>42905.614583333336</v>
      </c>
      <c r="D78209" s="12">
        <v>16.697222222224809</v>
      </c>
      <c r="F78209" s="12">
        <v>16.697222222224809</v>
      </c>
    </row>
    <row r="78210" spans="1:6" x14ac:dyDescent="0.25">
      <c r="A78210" t="s">
        <v>156260</v>
      </c>
      <c r="B78210" s="1">
        <v>42969.558333333334</v>
      </c>
      <c r="C78210" s="1">
        <v>42973.651388888888</v>
      </c>
      <c r="D78210" s="12">
        <v>4.0930555555532919</v>
      </c>
      <c r="F78210" s="12">
        <v>4.0930555555532919</v>
      </c>
    </row>
    <row r="78211" spans="1:6" x14ac:dyDescent="0.25">
      <c r="A78211" t="s">
        <v>156262</v>
      </c>
      <c r="B78211" s="1">
        <v>43070.322916666664</v>
      </c>
      <c r="C78211" s="1">
        <v>43091.026388888888</v>
      </c>
      <c r="D78211" s="12">
        <v>20.703472222223354</v>
      </c>
      <c r="F78211" s="12">
        <v>20.703472222223354</v>
      </c>
    </row>
    <row r="78212" spans="1:6" x14ac:dyDescent="0.25">
      <c r="A78212" t="s">
        <v>156264</v>
      </c>
      <c r="B78212" s="1">
        <v>42803.798611111109</v>
      </c>
      <c r="C78212" s="1">
        <v>42817.6875</v>
      </c>
      <c r="D78212" s="12">
        <v>13.888888888890506</v>
      </c>
      <c r="F78212" s="12">
        <v>13.888888888890506</v>
      </c>
    </row>
    <row r="78213" spans="1:6" x14ac:dyDescent="0.25">
      <c r="A78213" t="s">
        <v>156266</v>
      </c>
      <c r="B78213" s="1">
        <v>43251.844444444447</v>
      </c>
      <c r="C78213" s="1">
        <v>43256.768750000003</v>
      </c>
      <c r="D78213" s="12">
        <v>4.9243055555562023</v>
      </c>
      <c r="F78213" s="12">
        <v>4.9243055555562023</v>
      </c>
    </row>
    <row r="78214" spans="1:6" x14ac:dyDescent="0.25">
      <c r="A78214" t="s">
        <v>156268</v>
      </c>
      <c r="B78214" s="1">
        <v>42998.72152777778</v>
      </c>
      <c r="C78214" s="1">
        <v>43004.814583333333</v>
      </c>
      <c r="D78214" s="12">
        <v>6.0930555555532919</v>
      </c>
      <c r="F78214" s="12">
        <v>6.0930555555532919</v>
      </c>
    </row>
    <row r="78215" spans="1:6" x14ac:dyDescent="0.25">
      <c r="A78215" t="s">
        <v>156270</v>
      </c>
      <c r="B78215" s="1">
        <v>43325.756249999999</v>
      </c>
      <c r="C78215" s="1">
        <v>43332.668749999997</v>
      </c>
      <c r="D78215" s="12">
        <v>6.9124999999985448</v>
      </c>
      <c r="F78215" s="12">
        <v>6.9124999999985448</v>
      </c>
    </row>
    <row r="78216" spans="1:6" x14ac:dyDescent="0.25">
      <c r="A78216" t="s">
        <v>156272</v>
      </c>
      <c r="B78216" s="1">
        <v>43130.375</v>
      </c>
      <c r="C78216" s="1">
        <v>43147.922222222223</v>
      </c>
      <c r="D78216" s="12">
        <v>17.547222222223354</v>
      </c>
      <c r="F78216" s="12">
        <v>17.547222222223354</v>
      </c>
    </row>
    <row r="78217" spans="1:6" x14ac:dyDescent="0.25">
      <c r="A78217" t="s">
        <v>156274</v>
      </c>
      <c r="B78217" s="1">
        <v>42991.834027777775</v>
      </c>
      <c r="C78217" s="1">
        <v>43005.768750000003</v>
      </c>
      <c r="D78217" s="12">
        <v>13.93472222222772</v>
      </c>
      <c r="F78217" s="12">
        <v>13.93472222222772</v>
      </c>
    </row>
    <row r="78218" spans="1:6" x14ac:dyDescent="0.25">
      <c r="A78218" t="s">
        <v>156276</v>
      </c>
      <c r="B78218" s="1">
        <v>42651.616666666669</v>
      </c>
      <c r="C78218" s="1">
        <v>42658.773611111108</v>
      </c>
      <c r="D78218" s="12">
        <v>7.1569444444394321</v>
      </c>
      <c r="F78218" s="12">
        <v>7.1569444444394321</v>
      </c>
    </row>
    <row r="78219" spans="1:6" x14ac:dyDescent="0.25">
      <c r="A78219" t="s">
        <v>156278</v>
      </c>
      <c r="B78219" s="1">
        <v>42961.852777777778</v>
      </c>
      <c r="C78219" s="1">
        <v>42965.831250000003</v>
      </c>
      <c r="D78219" s="12">
        <v>3.9784722222248092</v>
      </c>
      <c r="F78219" s="12">
        <v>3.9784722222248092</v>
      </c>
    </row>
    <row r="78220" spans="1:6" x14ac:dyDescent="0.25">
      <c r="A78220" t="s">
        <v>156280</v>
      </c>
      <c r="B78220" s="1">
        <v>43085.46875</v>
      </c>
      <c r="C78220" s="1">
        <v>43089.637499999997</v>
      </c>
      <c r="D78220" s="12">
        <v>4.1687499999970896</v>
      </c>
      <c r="F78220" s="12">
        <v>4.1687499999970896</v>
      </c>
    </row>
    <row r="78221" spans="1:6" x14ac:dyDescent="0.25">
      <c r="A78221" t="s">
        <v>156282</v>
      </c>
      <c r="B78221" s="1">
        <v>43224.686805555553</v>
      </c>
      <c r="C78221" s="1">
        <v>43238.737500000003</v>
      </c>
      <c r="D78221" s="12">
        <v>14.050694444449618</v>
      </c>
      <c r="F78221" s="12">
        <v>14.050694444449618</v>
      </c>
    </row>
    <row r="78222" spans="1:6" x14ac:dyDescent="0.25">
      <c r="A78222" t="s">
        <v>156284</v>
      </c>
      <c r="B78222" s="1">
        <v>43234.487500000003</v>
      </c>
      <c r="C78222" s="1">
        <v>43237.988888888889</v>
      </c>
      <c r="D78222" s="12">
        <v>3.5013888888861402</v>
      </c>
      <c r="F78222" s="12">
        <v>3.5013888888861402</v>
      </c>
    </row>
    <row r="78223" spans="1:6" x14ac:dyDescent="0.25">
      <c r="A78223" t="s">
        <v>156286</v>
      </c>
      <c r="B78223" s="1">
        <v>43156.80972222222</v>
      </c>
      <c r="C78223" s="1">
        <v>43168.769444444442</v>
      </c>
      <c r="D78223" s="12">
        <v>11.959722222221899</v>
      </c>
      <c r="F78223" s="12">
        <v>11.959722222221899</v>
      </c>
    </row>
    <row r="78224" spans="1:6" x14ac:dyDescent="0.25">
      <c r="A78224" t="s">
        <v>156288</v>
      </c>
      <c r="B78224" s="1">
        <v>43173.663888888892</v>
      </c>
      <c r="C78224" s="1">
        <v>43193.890277777777</v>
      </c>
      <c r="D78224" s="12">
        <v>20.226388888884685</v>
      </c>
      <c r="F78224" s="12">
        <v>20.226388888884685</v>
      </c>
    </row>
    <row r="78225" spans="1:6" x14ac:dyDescent="0.25">
      <c r="A78225" t="s">
        <v>156290</v>
      </c>
      <c r="B78225" s="1">
        <v>42857.855555555558</v>
      </c>
      <c r="C78225" s="1">
        <v>42870.356249999997</v>
      </c>
      <c r="D78225" s="12">
        <v>12.500694444439432</v>
      </c>
      <c r="F78225" s="12">
        <v>12.500694444439432</v>
      </c>
    </row>
    <row r="78226" spans="1:6" x14ac:dyDescent="0.25">
      <c r="A78226" t="s">
        <v>156292</v>
      </c>
      <c r="B78226" s="1">
        <v>43046.652777777781</v>
      </c>
      <c r="C78226" s="1">
        <v>43089.637499999997</v>
      </c>
      <c r="D78226" s="12">
        <v>42.984722222216078</v>
      </c>
      <c r="F78226" s="12">
        <v>42.984722222216078</v>
      </c>
    </row>
    <row r="78227" spans="1:6" x14ac:dyDescent="0.25">
      <c r="A78227" t="s">
        <v>156294</v>
      </c>
      <c r="B78227" s="1">
        <v>43311.748611111114</v>
      </c>
      <c r="C78227" s="1">
        <v>43318.716666666667</v>
      </c>
      <c r="D78227" s="12">
        <v>6.9680555555532919</v>
      </c>
      <c r="F78227" s="12">
        <v>6.9680555555532919</v>
      </c>
    </row>
    <row r="78228" spans="1:6" x14ac:dyDescent="0.25">
      <c r="A78228" t="s">
        <v>156296</v>
      </c>
      <c r="B78228" s="1">
        <v>43158.682638888888</v>
      </c>
      <c r="C78228" s="1">
        <v>43180.845138888886</v>
      </c>
      <c r="D78228" s="12">
        <v>22.162499999998545</v>
      </c>
      <c r="F78228" s="12">
        <v>22.162499999998545</v>
      </c>
    </row>
    <row r="78229" spans="1:6" x14ac:dyDescent="0.25">
      <c r="A78229" t="s">
        <v>156298</v>
      </c>
      <c r="B78229" s="1">
        <v>43291.603472222225</v>
      </c>
      <c r="C78229" s="1">
        <v>43293.543749999997</v>
      </c>
      <c r="D78229" s="12">
        <v>1.9402777777722804</v>
      </c>
      <c r="F78229" s="12">
        <v>1.9402777777722804</v>
      </c>
    </row>
    <row r="78230" spans="1:6" x14ac:dyDescent="0.25">
      <c r="A78230" t="s">
        <v>156300</v>
      </c>
      <c r="B78230" s="1">
        <v>43197.648611111108</v>
      </c>
      <c r="C78230" s="1">
        <v>43222.8</v>
      </c>
      <c r="D78230" s="12">
        <v>25.151388888894871</v>
      </c>
      <c r="F78230" s="12">
        <v>25.151388888894871</v>
      </c>
    </row>
    <row r="78231" spans="1:6" x14ac:dyDescent="0.25">
      <c r="A78231" t="s">
        <v>156302</v>
      </c>
      <c r="B78231" s="1">
        <v>43307.76666666667</v>
      </c>
      <c r="C78231" s="1">
        <v>43325.472222222219</v>
      </c>
      <c r="D78231" s="12">
        <v>17.705555555548926</v>
      </c>
      <c r="F78231" s="12">
        <v>17.705555555548926</v>
      </c>
    </row>
    <row r="78232" spans="1:6" x14ac:dyDescent="0.25">
      <c r="A78232" t="s">
        <v>156304</v>
      </c>
      <c r="B78232" s="1">
        <v>42948.628472222219</v>
      </c>
      <c r="C78232" s="1">
        <v>42958.673611111109</v>
      </c>
      <c r="D78232" s="12">
        <v>10.045138888890506</v>
      </c>
      <c r="F78232" s="12">
        <v>10.045138888890506</v>
      </c>
    </row>
    <row r="78233" spans="1:6" x14ac:dyDescent="0.25">
      <c r="A78233" t="s">
        <v>156306</v>
      </c>
      <c r="B78233" s="1">
        <v>42861.455555555556</v>
      </c>
      <c r="C78233" s="1">
        <v>42872.650694444441</v>
      </c>
      <c r="D78233" s="12">
        <v>11.195138888884685</v>
      </c>
      <c r="F78233" s="12">
        <v>11.195138888884685</v>
      </c>
    </row>
    <row r="78234" spans="1:6" x14ac:dyDescent="0.25">
      <c r="A78234" t="s">
        <v>156308</v>
      </c>
      <c r="B78234" s="1">
        <v>43221.465277777781</v>
      </c>
      <c r="C78234" s="1">
        <v>43228.421527777777</v>
      </c>
      <c r="D78234" s="12">
        <v>6.9562499999956344</v>
      </c>
      <c r="F78234" s="12">
        <v>6.9562499999956344</v>
      </c>
    </row>
    <row r="78235" spans="1:6" x14ac:dyDescent="0.25">
      <c r="A78235" t="s">
        <v>156310</v>
      </c>
      <c r="B78235" s="1">
        <v>42996.981249999997</v>
      </c>
      <c r="C78235" s="1">
        <v>43006.711805555555</v>
      </c>
      <c r="D78235" s="12">
        <v>9.7305555555576575</v>
      </c>
      <c r="F78235" s="12">
        <v>9.7305555555576575</v>
      </c>
    </row>
    <row r="78236" spans="1:6" x14ac:dyDescent="0.25">
      <c r="A78236" t="s">
        <v>156312</v>
      </c>
      <c r="B78236" s="1">
        <v>43133.513194444444</v>
      </c>
      <c r="C78236" s="1">
        <v>43138.856249999997</v>
      </c>
      <c r="D78236" s="12">
        <v>5.3430555555532919</v>
      </c>
      <c r="F78236" s="12">
        <v>5.3430555555532919</v>
      </c>
    </row>
    <row r="78237" spans="1:6" x14ac:dyDescent="0.25">
      <c r="A78237" t="s">
        <v>156314</v>
      </c>
      <c r="B78237" s="1">
        <v>43273.834722222222</v>
      </c>
      <c r="C78237" s="1">
        <v>43277.859027777777</v>
      </c>
      <c r="D78237" s="12">
        <v>4.0243055555547471</v>
      </c>
      <c r="F78237" s="12">
        <v>4.0243055555547471</v>
      </c>
    </row>
    <row r="78238" spans="1:6" x14ac:dyDescent="0.25">
      <c r="A78238" t="s">
        <v>156316</v>
      </c>
      <c r="B78238" s="1">
        <v>43145.590277777781</v>
      </c>
      <c r="C78238" s="1">
        <v>43157.986805555556</v>
      </c>
      <c r="D78238" s="12">
        <v>12.396527777775191</v>
      </c>
      <c r="F78238" s="12">
        <v>12.396527777775191</v>
      </c>
    </row>
    <row r="78239" spans="1:6" x14ac:dyDescent="0.25">
      <c r="A78239" t="s">
        <v>156318</v>
      </c>
      <c r="B78239" s="1">
        <v>43047.873611111114</v>
      </c>
      <c r="C78239" s="1">
        <v>43050.751388888886</v>
      </c>
      <c r="D78239" s="12">
        <v>2.8777777777722804</v>
      </c>
      <c r="F78239" s="12">
        <v>2.8777777777722804</v>
      </c>
    </row>
    <row r="78240" spans="1:6" x14ac:dyDescent="0.25">
      <c r="A78240" t="s">
        <v>156320</v>
      </c>
      <c r="B78240" s="1">
        <v>43325.847916666666</v>
      </c>
      <c r="C78240" s="1">
        <v>43332.936111111114</v>
      </c>
      <c r="D78240" s="12">
        <v>7.0881944444481633</v>
      </c>
      <c r="F78240" s="12">
        <v>7.0881944444481633</v>
      </c>
    </row>
    <row r="78241" spans="1:6" x14ac:dyDescent="0.25">
      <c r="A78241" t="s">
        <v>156322</v>
      </c>
      <c r="B78241" s="1">
        <v>43042.881249999999</v>
      </c>
      <c r="C78241" s="1">
        <v>43052.95208333333</v>
      </c>
      <c r="D78241" s="12">
        <v>10.070833333331393</v>
      </c>
      <c r="F78241" s="12">
        <v>10.070833333331393</v>
      </c>
    </row>
    <row r="78242" spans="1:6" x14ac:dyDescent="0.25">
      <c r="A78242" t="s">
        <v>156324</v>
      </c>
      <c r="B78242" s="1">
        <v>43024.755555555559</v>
      </c>
      <c r="C78242" s="1">
        <v>43032.839583333334</v>
      </c>
      <c r="D78242" s="12">
        <v>8.0840277777751908</v>
      </c>
      <c r="F78242" s="12">
        <v>8.0840277777751908</v>
      </c>
    </row>
    <row r="78243" spans="1:6" x14ac:dyDescent="0.25">
      <c r="A78243" t="s">
        <v>156326</v>
      </c>
      <c r="B78243" s="1">
        <v>43068.459722222222</v>
      </c>
      <c r="C78243" s="1">
        <v>43082.802777777775</v>
      </c>
      <c r="D78243" s="12">
        <v>14.343055555553292</v>
      </c>
      <c r="F78243" s="12">
        <v>14.343055555553292</v>
      </c>
    </row>
    <row r="78244" spans="1:6" x14ac:dyDescent="0.25">
      <c r="A78244" t="s">
        <v>156328</v>
      </c>
      <c r="B78244" s="1">
        <v>43241.433333333334</v>
      </c>
      <c r="C78244" s="1">
        <v>43246.705555555556</v>
      </c>
      <c r="D78244" s="12">
        <v>5.2722222222218988</v>
      </c>
      <c r="F78244" s="12">
        <v>5.2722222222218988</v>
      </c>
    </row>
    <row r="78245" spans="1:6" x14ac:dyDescent="0.25">
      <c r="A78245" t="s">
        <v>156330</v>
      </c>
      <c r="B78245" s="1">
        <v>43069.408333333333</v>
      </c>
      <c r="C78245" s="1">
        <v>43075.770138888889</v>
      </c>
      <c r="D78245" s="12">
        <v>6.3618055555562023</v>
      </c>
      <c r="F78245" s="12">
        <v>6.3618055555562023</v>
      </c>
    </row>
    <row r="78246" spans="1:6" x14ac:dyDescent="0.25">
      <c r="A78246" t="s">
        <v>156332</v>
      </c>
      <c r="B78246" s="1">
        <v>43253.909722222219</v>
      </c>
      <c r="C78246" s="1">
        <v>43268.605555555558</v>
      </c>
      <c r="D78246" s="12">
        <v>14.695833333338669</v>
      </c>
      <c r="F78246" s="12">
        <v>14.695833333338669</v>
      </c>
    </row>
    <row r="78247" spans="1:6" x14ac:dyDescent="0.25">
      <c r="A78247" t="s">
        <v>156334</v>
      </c>
      <c r="B78247" s="1">
        <v>43044.912499999999</v>
      </c>
      <c r="C78247" s="1">
        <v>43046.677083333336</v>
      </c>
      <c r="D78247" s="12">
        <v>1.7645833333372138</v>
      </c>
      <c r="F78247" s="12">
        <v>1.7645833333372138</v>
      </c>
    </row>
    <row r="78248" spans="1:6" x14ac:dyDescent="0.25">
      <c r="A78248" t="s">
        <v>156336</v>
      </c>
      <c r="B78248" s="1">
        <v>43240.506944444445</v>
      </c>
      <c r="C78248" s="1">
        <v>43243.922222222223</v>
      </c>
      <c r="D78248" s="12">
        <v>3.4152777777781012</v>
      </c>
      <c r="F78248" s="12">
        <v>3.4152777777781012</v>
      </c>
    </row>
    <row r="78249" spans="1:6" x14ac:dyDescent="0.25">
      <c r="A78249" t="s">
        <v>156338</v>
      </c>
      <c r="B78249" s="1">
        <v>43118.481944444444</v>
      </c>
      <c r="C78249" s="1">
        <v>43137.859027777777</v>
      </c>
      <c r="D78249" s="12">
        <v>19.377083333332848</v>
      </c>
      <c r="F78249" s="12">
        <v>19.377083333332848</v>
      </c>
    </row>
    <row r="78250" spans="1:6" x14ac:dyDescent="0.25">
      <c r="A78250" t="s">
        <v>156340</v>
      </c>
      <c r="B78250" s="1">
        <v>43284.73541666667</v>
      </c>
      <c r="C78250" s="1">
        <v>43307.845833333333</v>
      </c>
      <c r="D78250" s="12">
        <v>23.110416666662786</v>
      </c>
      <c r="F78250" s="12">
        <v>23.110416666662786</v>
      </c>
    </row>
    <row r="78251" spans="1:6" x14ac:dyDescent="0.25">
      <c r="A78251" t="s">
        <v>156342</v>
      </c>
      <c r="B78251" s="1">
        <v>43073.885416666664</v>
      </c>
      <c r="C78251" s="1">
        <v>43080.734722222223</v>
      </c>
      <c r="D78251" s="12">
        <v>6.8493055555591127</v>
      </c>
      <c r="F78251" s="12">
        <v>6.8493055555591127</v>
      </c>
    </row>
    <row r="78252" spans="1:6" x14ac:dyDescent="0.25">
      <c r="A78252" t="s">
        <v>156344</v>
      </c>
      <c r="B78252" s="1">
        <v>42855.810416666667</v>
      </c>
      <c r="C78252" s="1">
        <v>42874.379861111112</v>
      </c>
      <c r="D78252" s="12">
        <v>18.569444444445253</v>
      </c>
      <c r="F78252" s="12">
        <v>18.569444444445253</v>
      </c>
    </row>
    <row r="78253" spans="1:6" x14ac:dyDescent="0.25">
      <c r="A78253" t="s">
        <v>156346</v>
      </c>
      <c r="B78253" s="1">
        <v>43257.647916666669</v>
      </c>
      <c r="C78253" s="1">
        <v>43269.73333333333</v>
      </c>
      <c r="D78253" s="12">
        <v>12.085416666661331</v>
      </c>
      <c r="F78253" s="12">
        <v>12.085416666661331</v>
      </c>
    </row>
    <row r="78254" spans="1:6" x14ac:dyDescent="0.25">
      <c r="A78254" t="s">
        <v>156348</v>
      </c>
      <c r="B78254" s="1">
        <v>43270.604166666664</v>
      </c>
      <c r="C78254" s="1">
        <v>43289.668749999997</v>
      </c>
      <c r="D78254" s="12">
        <v>19.064583333332848</v>
      </c>
      <c r="F78254" s="12">
        <v>19.064583333332848</v>
      </c>
    </row>
    <row r="78255" spans="1:6" x14ac:dyDescent="0.25">
      <c r="A78255" t="s">
        <v>156350</v>
      </c>
      <c r="B78255" s="1">
        <v>43211.029861111114</v>
      </c>
      <c r="C78255" s="1">
        <v>43223.838888888888</v>
      </c>
      <c r="D78255" s="12">
        <v>12.809027777773736</v>
      </c>
      <c r="F78255" s="12">
        <v>12.809027777773736</v>
      </c>
    </row>
    <row r="78256" spans="1:6" x14ac:dyDescent="0.25">
      <c r="A78256" t="s">
        <v>156352</v>
      </c>
      <c r="B78256" s="1">
        <v>42978.8125</v>
      </c>
      <c r="C78256" s="1">
        <v>42992.626388888886</v>
      </c>
      <c r="D78256" s="12">
        <v>13.81388888888614</v>
      </c>
      <c r="F78256" s="12">
        <v>13.81388888888614</v>
      </c>
    </row>
    <row r="78257" spans="1:6" x14ac:dyDescent="0.25">
      <c r="A78257" t="s">
        <v>156354</v>
      </c>
      <c r="B78257" s="1">
        <v>43188.673611111109</v>
      </c>
      <c r="C78257" s="1">
        <v>43225.655555555553</v>
      </c>
      <c r="D78257" s="12">
        <v>36.981944444443798</v>
      </c>
      <c r="F78257" s="12">
        <v>36.981944444443798</v>
      </c>
    </row>
    <row r="78258" spans="1:6" x14ac:dyDescent="0.25">
      <c r="A78258" t="s">
        <v>156356</v>
      </c>
      <c r="B78258" s="1">
        <v>43206.431250000001</v>
      </c>
      <c r="C78258" s="1">
        <v>43217.865972222222</v>
      </c>
      <c r="D78258" s="12">
        <v>11.434722222220444</v>
      </c>
      <c r="F78258" s="12">
        <v>11.434722222220444</v>
      </c>
    </row>
    <row r="78259" spans="1:6" x14ac:dyDescent="0.25">
      <c r="A78259" t="s">
        <v>156358</v>
      </c>
      <c r="B78259" s="1">
        <v>43038.53402777778</v>
      </c>
      <c r="C78259" s="1">
        <v>43056.768750000003</v>
      </c>
      <c r="D78259" s="12">
        <v>18.234722222223354</v>
      </c>
      <c r="F78259" s="12">
        <v>18.234722222223354</v>
      </c>
    </row>
    <row r="78260" spans="1:6" x14ac:dyDescent="0.25">
      <c r="A78260" t="s">
        <v>156360</v>
      </c>
      <c r="B78260" s="1">
        <v>42771.461805555555</v>
      </c>
      <c r="C78260" s="1">
        <v>42776.753472222219</v>
      </c>
      <c r="D78260" s="12">
        <v>5.2916666666642413</v>
      </c>
      <c r="F78260" s="12">
        <v>5.2916666666642413</v>
      </c>
    </row>
    <row r="78261" spans="1:6" x14ac:dyDescent="0.25">
      <c r="A78261" t="s">
        <v>156362</v>
      </c>
      <c r="B78261" s="1">
        <v>42804.361805555556</v>
      </c>
      <c r="C78261" s="1">
        <v>42814.373611111114</v>
      </c>
      <c r="D78261" s="12">
        <v>10.011805555557657</v>
      </c>
      <c r="F78261" s="12">
        <v>10.011805555557657</v>
      </c>
    </row>
    <row r="78262" spans="1:6" x14ac:dyDescent="0.25">
      <c r="A78262" t="s">
        <v>156364</v>
      </c>
      <c r="B78262" s="1">
        <v>43163.422222222223</v>
      </c>
      <c r="C78262" s="1">
        <v>43223.67083333333</v>
      </c>
      <c r="D78262" s="12">
        <v>60.248611111106584</v>
      </c>
      <c r="F78262" s="12">
        <v>60.248611111106584</v>
      </c>
    </row>
    <row r="78263" spans="1:6" x14ac:dyDescent="0.25">
      <c r="A78263" t="s">
        <v>156366</v>
      </c>
      <c r="B78263" s="1">
        <v>42873.59652777778</v>
      </c>
      <c r="C78263" s="1">
        <v>42879.509722222225</v>
      </c>
      <c r="D78263" s="12">
        <v>5.9131944444452529</v>
      </c>
      <c r="F78263" s="12">
        <v>5.9131944444452529</v>
      </c>
    </row>
    <row r="78264" spans="1:6" x14ac:dyDescent="0.25">
      <c r="A78264" t="s">
        <v>156368</v>
      </c>
      <c r="B78264" s="1">
        <v>43220.865972222222</v>
      </c>
      <c r="C78264" s="1">
        <v>43229.640277777777</v>
      </c>
      <c r="D78264" s="12">
        <v>8.7743055555547471</v>
      </c>
      <c r="F78264" s="12">
        <v>8.7743055555547471</v>
      </c>
    </row>
    <row r="78265" spans="1:6" x14ac:dyDescent="0.25">
      <c r="A78265" t="s">
        <v>156370</v>
      </c>
      <c r="B78265" s="1">
        <v>43177.602777777778</v>
      </c>
      <c r="C78265" s="1">
        <v>43209.880555555559</v>
      </c>
      <c r="D78265" s="12">
        <v>32.277777777781012</v>
      </c>
      <c r="F78265" s="12">
        <v>32.277777777781012</v>
      </c>
    </row>
    <row r="78266" spans="1:6" x14ac:dyDescent="0.25">
      <c r="A78266" t="s">
        <v>156372</v>
      </c>
      <c r="B78266" s="1">
        <v>43168.355555555558</v>
      </c>
      <c r="C78266" s="1">
        <v>43188.879166666666</v>
      </c>
      <c r="D78266" s="12">
        <v>20.523611111108039</v>
      </c>
      <c r="F78266" s="12">
        <v>20.523611111108039</v>
      </c>
    </row>
    <row r="78267" spans="1:6" x14ac:dyDescent="0.25">
      <c r="A78267" t="s">
        <v>156374</v>
      </c>
      <c r="B78267" s="1">
        <v>43169.646527777775</v>
      </c>
      <c r="C78267" s="1">
        <v>43176.626388888886</v>
      </c>
      <c r="D78267" s="12">
        <v>6.9798611111109494</v>
      </c>
      <c r="F78267" s="12">
        <v>6.9798611111109494</v>
      </c>
    </row>
    <row r="78268" spans="1:6" x14ac:dyDescent="0.25">
      <c r="A78268" t="s">
        <v>156376</v>
      </c>
      <c r="B78268" s="1">
        <v>43160.401388888888</v>
      </c>
      <c r="C78268" s="1">
        <v>43216.518750000003</v>
      </c>
      <c r="D78268" s="12">
        <v>56.117361111115315</v>
      </c>
      <c r="F78268" s="12">
        <v>56.117361111115315</v>
      </c>
    </row>
    <row r="78269" spans="1:6" x14ac:dyDescent="0.25">
      <c r="A78269" t="s">
        <v>156378</v>
      </c>
      <c r="B78269" s="1">
        <v>43157.494444444441</v>
      </c>
      <c r="C78269" s="1">
        <v>43194.612500000003</v>
      </c>
      <c r="D78269" s="12">
        <v>37.118055555562023</v>
      </c>
      <c r="F78269" s="12">
        <v>37.118055555562023</v>
      </c>
    </row>
    <row r="78270" spans="1:6" x14ac:dyDescent="0.25">
      <c r="A78270" t="s">
        <v>156380</v>
      </c>
      <c r="B78270" s="1">
        <v>43037.869444444441</v>
      </c>
      <c r="C78270" s="1">
        <v>43039.865972222222</v>
      </c>
      <c r="D78270" s="12">
        <v>1.9965277777810115</v>
      </c>
      <c r="F78270" s="12">
        <v>1.9965277777810115</v>
      </c>
    </row>
    <row r="78271" spans="1:6" x14ac:dyDescent="0.25">
      <c r="A78271" t="s">
        <v>156382</v>
      </c>
      <c r="B78271" s="1">
        <v>43333.663888888892</v>
      </c>
      <c r="C78271" s="1">
        <v>43339.491666666669</v>
      </c>
      <c r="D78271" s="12">
        <v>5.827777777776646</v>
      </c>
      <c r="F78271" s="12">
        <v>5.827777777776646</v>
      </c>
    </row>
    <row r="78272" spans="1:6" x14ac:dyDescent="0.25">
      <c r="A78272" t="s">
        <v>156384</v>
      </c>
      <c r="B78272" s="1">
        <v>42749.511805555558</v>
      </c>
      <c r="C78272" s="1">
        <v>43188.879166666666</v>
      </c>
      <c r="D78272" s="12">
        <v>439.36736111110804</v>
      </c>
      <c r="F78272" s="12">
        <v>439.36736111110804</v>
      </c>
    </row>
    <row r="78273" spans="1:6" x14ac:dyDescent="0.25">
      <c r="A78273" t="s">
        <v>156386</v>
      </c>
      <c r="B78273" s="1">
        <v>43067.402083333334</v>
      </c>
      <c r="C78273" s="1">
        <v>43070.006249999999</v>
      </c>
      <c r="D78273" s="12">
        <v>2.6041666666642413</v>
      </c>
      <c r="F78273" s="12">
        <v>2.6041666666642413</v>
      </c>
    </row>
    <row r="78274" spans="1:6" x14ac:dyDescent="0.25">
      <c r="A78274" t="s">
        <v>156388</v>
      </c>
      <c r="B78274" s="1">
        <v>43217.580555555556</v>
      </c>
      <c r="C78274" s="1">
        <v>43230.570833333331</v>
      </c>
      <c r="D78274" s="12">
        <v>12.990277777775191</v>
      </c>
      <c r="F78274" s="12">
        <v>12.990277777775191</v>
      </c>
    </row>
    <row r="78275" spans="1:6" x14ac:dyDescent="0.25">
      <c r="A78275" t="s">
        <v>156390</v>
      </c>
      <c r="B78275" s="1">
        <v>43323.952777777777</v>
      </c>
      <c r="C78275" s="1">
        <v>43333.847916666666</v>
      </c>
      <c r="D78275" s="12">
        <v>9.8951388888890506</v>
      </c>
      <c r="F78275" s="12">
        <v>9.8951388888890506</v>
      </c>
    </row>
    <row r="78276" spans="1:6" x14ac:dyDescent="0.25">
      <c r="A78276" t="s">
        <v>156392</v>
      </c>
      <c r="B78276" s="1">
        <v>43125.744444444441</v>
      </c>
      <c r="C78276" s="1">
        <v>43145.79791666667</v>
      </c>
      <c r="D78276" s="12">
        <v>20.053472222229175</v>
      </c>
      <c r="F78276" s="12">
        <v>20.053472222229175</v>
      </c>
    </row>
    <row r="78277" spans="1:6" x14ac:dyDescent="0.25">
      <c r="A78277" t="s">
        <v>156394</v>
      </c>
      <c r="B78277" s="1">
        <v>43021.880555555559</v>
      </c>
      <c r="C78277" s="1">
        <v>43034.82916666667</v>
      </c>
      <c r="D78277" s="12">
        <v>12.948611111110949</v>
      </c>
      <c r="F78277" s="12">
        <v>12.948611111110949</v>
      </c>
    </row>
    <row r="78278" spans="1:6" x14ac:dyDescent="0.25">
      <c r="A78278" t="s">
        <v>156396</v>
      </c>
      <c r="B78278" s="1">
        <v>42768.560416666667</v>
      </c>
      <c r="C78278" s="1">
        <v>42779.524305555555</v>
      </c>
      <c r="D78278" s="12">
        <v>10.963888888887595</v>
      </c>
      <c r="F78278" s="12">
        <v>10.963888888887595</v>
      </c>
    </row>
    <row r="78279" spans="1:6" x14ac:dyDescent="0.25">
      <c r="A78279" t="s">
        <v>156398</v>
      </c>
      <c r="B78279" s="1">
        <v>42921.926388888889</v>
      </c>
      <c r="C78279" s="1">
        <v>42941.949305555558</v>
      </c>
      <c r="D78279" s="12">
        <v>20.022916666668607</v>
      </c>
      <c r="F78279" s="12">
        <v>20.022916666668607</v>
      </c>
    </row>
    <row r="78280" spans="1:6" x14ac:dyDescent="0.25">
      <c r="A78280" t="s">
        <v>156400</v>
      </c>
      <c r="B78280" s="1">
        <v>43150.93472222222</v>
      </c>
      <c r="C78280" s="1">
        <v>43154.661805555559</v>
      </c>
      <c r="D78280" s="12">
        <v>3.727083333338669</v>
      </c>
      <c r="F78280" s="12">
        <v>3.727083333338669</v>
      </c>
    </row>
    <row r="78281" spans="1:6" x14ac:dyDescent="0.25">
      <c r="A78281" t="s">
        <v>156402</v>
      </c>
      <c r="B78281" s="1">
        <v>42986.496527777781</v>
      </c>
      <c r="C78281" s="1">
        <v>43002.501388888886</v>
      </c>
      <c r="D78281" s="12">
        <v>16.004861111105129</v>
      </c>
      <c r="F78281" s="12">
        <v>16.004861111105129</v>
      </c>
    </row>
    <row r="78282" spans="1:6" x14ac:dyDescent="0.25">
      <c r="A78282" t="s">
        <v>156404</v>
      </c>
      <c r="B78282" s="1">
        <v>43257.552777777775</v>
      </c>
      <c r="C78282" s="1">
        <v>43269.870833333334</v>
      </c>
      <c r="D78282" s="12">
        <v>12.318055555559113</v>
      </c>
      <c r="F78282" s="12">
        <v>12.318055555559113</v>
      </c>
    </row>
    <row r="78283" spans="1:6" x14ac:dyDescent="0.25">
      <c r="A78283" t="s">
        <v>156406</v>
      </c>
      <c r="B78283" s="1">
        <v>43131.822916666664</v>
      </c>
      <c r="C78283" s="1">
        <v>43137.711111111108</v>
      </c>
      <c r="D78283" s="12">
        <v>5.8881944444437977</v>
      </c>
      <c r="F78283" s="12">
        <v>5.8881944444437977</v>
      </c>
    </row>
    <row r="78284" spans="1:6" x14ac:dyDescent="0.25">
      <c r="A78284" t="s">
        <v>156408</v>
      </c>
      <c r="B78284" s="1">
        <v>43059.457638888889</v>
      </c>
      <c r="C78284" s="1">
        <v>43080.902083333334</v>
      </c>
      <c r="D78284" s="12">
        <v>21.444444444445253</v>
      </c>
      <c r="F78284" s="12">
        <v>21.444444444445253</v>
      </c>
    </row>
    <row r="78285" spans="1:6" x14ac:dyDescent="0.25">
      <c r="A78285" t="s">
        <v>156410</v>
      </c>
      <c r="B78285" s="1">
        <v>43240.350694444445</v>
      </c>
      <c r="C78285" s="1">
        <v>43259.837500000001</v>
      </c>
      <c r="D78285" s="12">
        <v>19.486805555556202</v>
      </c>
      <c r="F78285" s="12">
        <v>19.486805555556202</v>
      </c>
    </row>
    <row r="78286" spans="1:6" x14ac:dyDescent="0.25">
      <c r="A78286" t="s">
        <v>156412</v>
      </c>
      <c r="B78286" s="1">
        <v>43170.691666666666</v>
      </c>
      <c r="C78286" s="1">
        <v>43181.668749999997</v>
      </c>
      <c r="D78286" s="12">
        <v>10.977083333331393</v>
      </c>
      <c r="F78286" s="12">
        <v>10.977083333331393</v>
      </c>
    </row>
    <row r="78287" spans="1:6" x14ac:dyDescent="0.25">
      <c r="A78287" t="s">
        <v>156414</v>
      </c>
      <c r="B78287" s="1">
        <v>43206.82916666667</v>
      </c>
      <c r="C78287" s="1">
        <v>43213.790277777778</v>
      </c>
      <c r="D78287" s="12">
        <v>6.961111111108039</v>
      </c>
      <c r="F78287" s="12">
        <v>6.961111111108039</v>
      </c>
    </row>
    <row r="78288" spans="1:6" x14ac:dyDescent="0.25">
      <c r="A78288" t="s">
        <v>156416</v>
      </c>
      <c r="B78288" s="1">
        <v>43117.336805555555</v>
      </c>
      <c r="C78288" s="1">
        <v>43269.870833333334</v>
      </c>
      <c r="D78288" s="12">
        <v>152.53402777777956</v>
      </c>
      <c r="F78288" s="12">
        <v>152.53402777777956</v>
      </c>
    </row>
    <row r="78289" spans="1:6" x14ac:dyDescent="0.25">
      <c r="A78289" t="s">
        <v>156418</v>
      </c>
      <c r="B78289" s="1">
        <v>42866.036805555559</v>
      </c>
      <c r="C78289" s="1">
        <v>42873.290972222225</v>
      </c>
      <c r="D78289" s="12">
        <v>7.2541666666656965</v>
      </c>
      <c r="F78289" s="12">
        <v>7.2541666666656965</v>
      </c>
    </row>
    <row r="78290" spans="1:6" x14ac:dyDescent="0.25">
      <c r="A78290" t="s">
        <v>156420</v>
      </c>
      <c r="B78290" s="1">
        <v>43065.699305555558</v>
      </c>
      <c r="C78290" s="1">
        <v>43073.95</v>
      </c>
      <c r="D78290" s="12">
        <v>8.2506944444394321</v>
      </c>
      <c r="F78290" s="12">
        <v>8.2506944444394321</v>
      </c>
    </row>
    <row r="78291" spans="1:6" x14ac:dyDescent="0.25">
      <c r="A78291" t="s">
        <v>156422</v>
      </c>
      <c r="B78291" s="1">
        <v>42853.526388888888</v>
      </c>
      <c r="C78291" s="1">
        <v>42866.605555555558</v>
      </c>
      <c r="D78291" s="12">
        <v>13.079166666670062</v>
      </c>
      <c r="F78291" s="12">
        <v>13.079166666670062</v>
      </c>
    </row>
    <row r="78292" spans="1:6" x14ac:dyDescent="0.25">
      <c r="A78292" t="s">
        <v>156424</v>
      </c>
      <c r="B78292" s="1">
        <v>43052.574305555558</v>
      </c>
      <c r="C78292" s="1">
        <v>43067.849305555559</v>
      </c>
      <c r="D78292" s="12">
        <v>15.275000000001455</v>
      </c>
      <c r="F78292" s="12">
        <v>15.275000000001455</v>
      </c>
    </row>
    <row r="78293" spans="1:6" x14ac:dyDescent="0.25">
      <c r="A78293" t="s">
        <v>156426</v>
      </c>
      <c r="B78293" s="1">
        <v>42855.799305555556</v>
      </c>
      <c r="C78293" s="1">
        <v>42865.497916666667</v>
      </c>
      <c r="D78293" s="12">
        <v>9.6986111111109494</v>
      </c>
      <c r="F78293" s="12">
        <v>9.6986111111109494</v>
      </c>
    </row>
    <row r="78294" spans="1:6" x14ac:dyDescent="0.25">
      <c r="A78294" t="s">
        <v>156428</v>
      </c>
      <c r="B78294" s="1">
        <v>43054.724305555559</v>
      </c>
      <c r="C78294" s="1">
        <v>43067.883333333331</v>
      </c>
      <c r="D78294" s="12">
        <v>13.15902777777228</v>
      </c>
      <c r="F78294" s="12">
        <v>13.15902777777228</v>
      </c>
    </row>
    <row r="78295" spans="1:6" x14ac:dyDescent="0.25">
      <c r="A78295" t="s">
        <v>156430</v>
      </c>
      <c r="B78295" s="1">
        <v>43234.7</v>
      </c>
      <c r="C78295" s="1">
        <v>43238.703472222223</v>
      </c>
      <c r="D78295" s="12">
        <v>4.0034722222262644</v>
      </c>
      <c r="F78295" s="12">
        <v>4.0034722222262644</v>
      </c>
    </row>
    <row r="78296" spans="1:6" x14ac:dyDescent="0.25">
      <c r="A78296" t="s">
        <v>156432</v>
      </c>
      <c r="B78296" s="1">
        <v>43247.960416666669</v>
      </c>
      <c r="C78296" s="1">
        <v>43259.720833333333</v>
      </c>
      <c r="D78296" s="12">
        <v>11.760416666664241</v>
      </c>
      <c r="F78296" s="12">
        <v>11.760416666664241</v>
      </c>
    </row>
    <row r="78297" spans="1:6" x14ac:dyDescent="0.25">
      <c r="A78297" t="s">
        <v>156434</v>
      </c>
      <c r="B78297" s="1">
        <v>43130.534722222219</v>
      </c>
      <c r="C78297" s="1">
        <v>43146.77847222222</v>
      </c>
      <c r="D78297" s="12">
        <v>16.243750000001455</v>
      </c>
      <c r="F78297" s="12">
        <v>16.243750000001455</v>
      </c>
    </row>
    <row r="78298" spans="1:6" x14ac:dyDescent="0.25">
      <c r="A78298" t="s">
        <v>156436</v>
      </c>
      <c r="B78298" s="1">
        <v>43133.888888888891</v>
      </c>
      <c r="C78298" s="1">
        <v>43146.939583333333</v>
      </c>
      <c r="D78298" s="12">
        <v>13.050694444442343</v>
      </c>
      <c r="F78298" s="12">
        <v>13.050694444442343</v>
      </c>
    </row>
    <row r="78299" spans="1:6" x14ac:dyDescent="0.25">
      <c r="A78299" t="s">
        <v>156438</v>
      </c>
      <c r="B78299" s="1">
        <v>43136.615277777775</v>
      </c>
      <c r="C78299" s="1">
        <v>43150.44027777778</v>
      </c>
      <c r="D78299" s="12">
        <v>13.825000000004366</v>
      </c>
      <c r="F78299" s="12">
        <v>13.825000000004366</v>
      </c>
    </row>
    <row r="78300" spans="1:6" x14ac:dyDescent="0.25">
      <c r="A78300" t="s">
        <v>156440</v>
      </c>
      <c r="B78300" s="1">
        <v>43051.675694444442</v>
      </c>
      <c r="C78300" s="1">
        <v>43064.553472222222</v>
      </c>
      <c r="D78300" s="12">
        <v>12.877777777779556</v>
      </c>
      <c r="F78300" s="12">
        <v>12.877777777779556</v>
      </c>
    </row>
    <row r="78301" spans="1:6" x14ac:dyDescent="0.25">
      <c r="A78301" t="s">
        <v>156442</v>
      </c>
      <c r="B78301" s="1">
        <v>43230.713194444441</v>
      </c>
      <c r="C78301" s="1">
        <v>43264.80972222222</v>
      </c>
      <c r="D78301" s="12">
        <v>34.096527777779556</v>
      </c>
      <c r="F78301" s="12">
        <v>34.096527777779556</v>
      </c>
    </row>
    <row r="78302" spans="1:6" x14ac:dyDescent="0.25">
      <c r="A78302" t="s">
        <v>156444</v>
      </c>
      <c r="B78302" s="1">
        <v>43182</v>
      </c>
      <c r="C78302" s="1">
        <v>43185.598611111112</v>
      </c>
      <c r="D78302" s="12">
        <v>3.5986111111124046</v>
      </c>
      <c r="F78302" s="12">
        <v>3.5986111111124046</v>
      </c>
    </row>
    <row r="78303" spans="1:6" x14ac:dyDescent="0.25">
      <c r="A78303" t="s">
        <v>156446</v>
      </c>
      <c r="B78303" s="1">
        <v>43220.40902777778</v>
      </c>
      <c r="C78303" s="1">
        <v>43146.77847222222</v>
      </c>
      <c r="D78303" s="12">
        <v>-73.630555555559113</v>
      </c>
      <c r="F78303" s="12">
        <v>-73.630555555559113</v>
      </c>
    </row>
    <row r="78304" spans="1:6" x14ac:dyDescent="0.25">
      <c r="A78304" t="s">
        <v>156448</v>
      </c>
      <c r="B78304" s="1">
        <v>42778.37777777778</v>
      </c>
      <c r="C78304" s="1">
        <v>42780.630555555559</v>
      </c>
      <c r="D78304" s="12">
        <v>2.2527777777795563</v>
      </c>
      <c r="F78304" s="12">
        <v>2.2527777777795563</v>
      </c>
    </row>
    <row r="78305" spans="1:6" x14ac:dyDescent="0.25">
      <c r="A78305" t="s">
        <v>156450</v>
      </c>
      <c r="B78305" s="1">
        <v>43188.592361111114</v>
      </c>
      <c r="C78305" s="1">
        <v>43223.769444444442</v>
      </c>
      <c r="D78305" s="12">
        <v>35.177083333328483</v>
      </c>
      <c r="F78305" s="12">
        <v>35.177083333328483</v>
      </c>
    </row>
    <row r="78306" spans="1:6" x14ac:dyDescent="0.25">
      <c r="A78306" t="s">
        <v>156452</v>
      </c>
      <c r="B78306" s="1">
        <v>42989.884722222225</v>
      </c>
      <c r="C78306" s="1">
        <v>42998.540277777778</v>
      </c>
      <c r="D78306" s="12">
        <v>8.6555555555532919</v>
      </c>
      <c r="F78306" s="12">
        <v>8.6555555555532919</v>
      </c>
    </row>
    <row r="78307" spans="1:6" x14ac:dyDescent="0.25">
      <c r="A78307" t="s">
        <v>156454</v>
      </c>
      <c r="B78307" s="1">
        <v>43325.907638888886</v>
      </c>
      <c r="C78307" s="1">
        <v>43334.637499999997</v>
      </c>
      <c r="D78307" s="12">
        <v>8.7298611111109494</v>
      </c>
      <c r="F78307" s="12">
        <v>8.7298611111109494</v>
      </c>
    </row>
    <row r="78308" spans="1:6" x14ac:dyDescent="0.25">
      <c r="A78308" t="s">
        <v>156456</v>
      </c>
      <c r="B78308" s="1">
        <v>43060.479861111111</v>
      </c>
      <c r="C78308" s="1">
        <v>43072.612500000003</v>
      </c>
      <c r="D78308" s="12">
        <v>12.132638888891961</v>
      </c>
      <c r="F78308" s="12">
        <v>12.132638888891961</v>
      </c>
    </row>
    <row r="78309" spans="1:6" x14ac:dyDescent="0.25">
      <c r="A78309" t="s">
        <v>156458</v>
      </c>
      <c r="B78309" s="1">
        <v>43257.624305555553</v>
      </c>
      <c r="C78309" s="1">
        <v>43265.856249999997</v>
      </c>
      <c r="D78309" s="12">
        <v>8.2319444444437977</v>
      </c>
      <c r="F78309" s="12">
        <v>8.2319444444437977</v>
      </c>
    </row>
    <row r="78310" spans="1:6" x14ac:dyDescent="0.25">
      <c r="A78310" t="s">
        <v>156460</v>
      </c>
      <c r="B78310" s="1">
        <v>43296.728472222225</v>
      </c>
      <c r="C78310" s="1">
        <v>43306.881249999999</v>
      </c>
      <c r="D78310" s="12">
        <v>10.152777777773736</v>
      </c>
      <c r="F78310" s="12">
        <v>10.152777777773736</v>
      </c>
    </row>
    <row r="78311" spans="1:6" x14ac:dyDescent="0.25">
      <c r="A78311" t="s">
        <v>156462</v>
      </c>
      <c r="B78311" s="1">
        <v>43009.509027777778</v>
      </c>
      <c r="C78311" s="1">
        <v>43014.861805555556</v>
      </c>
      <c r="D78311" s="12">
        <v>5.3527777777781012</v>
      </c>
      <c r="F78311" s="12">
        <v>5.3527777777781012</v>
      </c>
    </row>
    <row r="78312" spans="1:6" x14ac:dyDescent="0.25">
      <c r="A78312" t="s">
        <v>156464</v>
      </c>
      <c r="B78312" s="1">
        <v>42904.018750000003</v>
      </c>
      <c r="C78312" s="1">
        <v>42998.540277777778</v>
      </c>
      <c r="D78312" s="12">
        <v>94.521527777775191</v>
      </c>
      <c r="F78312" s="12">
        <v>94.521527777775191</v>
      </c>
    </row>
    <row r="78313" spans="1:6" x14ac:dyDescent="0.25">
      <c r="A78313" t="s">
        <v>156466</v>
      </c>
      <c r="B78313" s="1">
        <v>43206.365972222222</v>
      </c>
      <c r="C78313" s="1">
        <v>43214.826388888891</v>
      </c>
      <c r="D78313" s="12">
        <v>8.4604166666686069</v>
      </c>
      <c r="F78313" s="12">
        <v>8.4604166666686069</v>
      </c>
    </row>
    <row r="78314" spans="1:6" x14ac:dyDescent="0.25">
      <c r="A78314" t="s">
        <v>156468</v>
      </c>
      <c r="B78314" s="1">
        <v>42916.574999999997</v>
      </c>
      <c r="C78314" s="1">
        <v>42920.615972222222</v>
      </c>
      <c r="D78314" s="12">
        <v>4.0409722222248092</v>
      </c>
      <c r="F78314" s="12">
        <v>4.0409722222248092</v>
      </c>
    </row>
    <row r="78315" spans="1:6" x14ac:dyDescent="0.25">
      <c r="A78315" t="s">
        <v>156470</v>
      </c>
      <c r="B78315" s="1">
        <v>43289.382638888892</v>
      </c>
      <c r="C78315" s="1">
        <v>43306.022222222222</v>
      </c>
      <c r="D78315" s="12">
        <v>16.639583333329938</v>
      </c>
      <c r="F78315" s="12">
        <v>16.639583333329938</v>
      </c>
    </row>
    <row r="78316" spans="1:6" x14ac:dyDescent="0.25">
      <c r="A78316" t="s">
        <v>156472</v>
      </c>
      <c r="B78316" s="1">
        <v>43257.6875</v>
      </c>
      <c r="C78316" s="1">
        <v>43270.679166666669</v>
      </c>
      <c r="D78316" s="12">
        <v>12.991666666668607</v>
      </c>
      <c r="F78316" s="12">
        <v>12.991666666668607</v>
      </c>
    </row>
    <row r="78317" spans="1:6" x14ac:dyDescent="0.25">
      <c r="A78317" t="s">
        <v>156474</v>
      </c>
      <c r="B78317" s="1">
        <v>42974.59097222222</v>
      </c>
      <c r="C78317" s="1">
        <v>42977.737500000003</v>
      </c>
      <c r="D78317" s="12">
        <v>3.1465277777824667</v>
      </c>
      <c r="F78317" s="12">
        <v>3.1465277777824667</v>
      </c>
    </row>
    <row r="78318" spans="1:6" x14ac:dyDescent="0.25">
      <c r="A78318" t="s">
        <v>156476</v>
      </c>
      <c r="B78318" s="1">
        <v>43333.520138888889</v>
      </c>
      <c r="C78318" s="1">
        <v>43340.036111111112</v>
      </c>
      <c r="D78318" s="12">
        <v>6.515972222223354</v>
      </c>
      <c r="F78318" s="12">
        <v>6.515972222223354</v>
      </c>
    </row>
    <row r="78319" spans="1:6" x14ac:dyDescent="0.25">
      <c r="A78319" t="s">
        <v>156478</v>
      </c>
      <c r="B78319" s="1">
        <v>43197.461805555555</v>
      </c>
      <c r="C78319" s="1">
        <v>43201.818055555559</v>
      </c>
      <c r="D78319" s="12">
        <v>4.3562500000043656</v>
      </c>
      <c r="F78319" s="12">
        <v>4.3562500000043656</v>
      </c>
    </row>
    <row r="78320" spans="1:6" x14ac:dyDescent="0.25">
      <c r="A78320" t="s">
        <v>156480</v>
      </c>
      <c r="B78320" s="1">
        <v>43029.604861111111</v>
      </c>
      <c r="C78320" s="1">
        <v>43047.566666666666</v>
      </c>
      <c r="D78320" s="12">
        <v>17.961805555554747</v>
      </c>
      <c r="F78320" s="12">
        <v>17.961805555554747</v>
      </c>
    </row>
    <row r="78321" spans="1:6" x14ac:dyDescent="0.25">
      <c r="A78321" t="s">
        <v>156482</v>
      </c>
      <c r="B78321" s="1">
        <v>43102.538888888892</v>
      </c>
      <c r="C78321" s="1">
        <v>43110.818749999999</v>
      </c>
      <c r="D78321" s="12">
        <v>8.2798611111065838</v>
      </c>
      <c r="F78321" s="12">
        <v>8.2798611111065838</v>
      </c>
    </row>
    <row r="78322" spans="1:6" x14ac:dyDescent="0.25">
      <c r="A78322" t="s">
        <v>156484</v>
      </c>
      <c r="B78322" s="1">
        <v>43004.727777777778</v>
      </c>
      <c r="C78322" s="1">
        <v>43018.780555555553</v>
      </c>
      <c r="D78322" s="12">
        <v>14.052777777775191</v>
      </c>
      <c r="F78322" s="12">
        <v>14.052777777775191</v>
      </c>
    </row>
    <row r="78323" spans="1:6" x14ac:dyDescent="0.25">
      <c r="A78323" t="s">
        <v>156486</v>
      </c>
      <c r="B78323" s="1">
        <v>43136.890277777777</v>
      </c>
      <c r="C78323" s="1">
        <v>43174.818055555559</v>
      </c>
      <c r="D78323" s="12">
        <v>37.927777777782467</v>
      </c>
      <c r="F78323" s="12">
        <v>37.927777777782467</v>
      </c>
    </row>
    <row r="78324" spans="1:6" x14ac:dyDescent="0.25">
      <c r="A78324" t="s">
        <v>156488</v>
      </c>
      <c r="B78324" s="1">
        <v>43060.993750000001</v>
      </c>
      <c r="C78324" s="1">
        <v>43069.811805555553</v>
      </c>
      <c r="D78324" s="12">
        <v>8.8180555555518367</v>
      </c>
      <c r="F78324" s="12">
        <v>8.8180555555518367</v>
      </c>
    </row>
    <row r="78325" spans="1:6" x14ac:dyDescent="0.25">
      <c r="A78325" t="s">
        <v>156490</v>
      </c>
      <c r="B78325" s="1">
        <v>43224.953472222223</v>
      </c>
      <c r="C78325" s="1">
        <v>43236.69027777778</v>
      </c>
      <c r="D78325" s="12">
        <v>11.736805555556202</v>
      </c>
      <c r="F78325" s="12">
        <v>11.736805555556202</v>
      </c>
    </row>
    <row r="78326" spans="1:6" x14ac:dyDescent="0.25">
      <c r="A78326" t="s">
        <v>156492</v>
      </c>
      <c r="B78326" s="1">
        <v>43065.818749999999</v>
      </c>
      <c r="C78326" s="1">
        <v>43073.67291666667</v>
      </c>
      <c r="D78326" s="12">
        <v>7.8541666666715173</v>
      </c>
      <c r="F78326" s="12">
        <v>7.8541666666715173</v>
      </c>
    </row>
    <row r="78327" spans="1:6" x14ac:dyDescent="0.25">
      <c r="A78327" t="s">
        <v>156494</v>
      </c>
      <c r="B78327" s="1">
        <v>43178.820833333331</v>
      </c>
      <c r="C78327" s="1">
        <v>43197.660416666666</v>
      </c>
      <c r="D78327" s="12">
        <v>18.839583333334303</v>
      </c>
      <c r="F78327" s="12">
        <v>18.839583333334303</v>
      </c>
    </row>
    <row r="78328" spans="1:6" x14ac:dyDescent="0.25">
      <c r="A78328" t="s">
        <v>156496</v>
      </c>
      <c r="B78328" s="1">
        <v>42936.433333333334</v>
      </c>
      <c r="C78328" s="1">
        <v>42940.727083333331</v>
      </c>
      <c r="D78328" s="12">
        <v>4.2937499999970896</v>
      </c>
      <c r="F78328" s="12">
        <v>4.2937499999970896</v>
      </c>
    </row>
    <row r="78329" spans="1:6" x14ac:dyDescent="0.25">
      <c r="A78329" t="s">
        <v>156498</v>
      </c>
      <c r="B78329" s="1">
        <v>43327.452777777777</v>
      </c>
      <c r="C78329" s="1">
        <v>43336.797222222223</v>
      </c>
      <c r="D78329" s="12">
        <v>9.3444444444467081</v>
      </c>
      <c r="F78329" s="12">
        <v>9.3444444444467081</v>
      </c>
    </row>
    <row r="78330" spans="1:6" x14ac:dyDescent="0.25">
      <c r="A78330" t="s">
        <v>156500</v>
      </c>
      <c r="B78330" s="1">
        <v>42886.52847222222</v>
      </c>
      <c r="C78330" s="1">
        <v>42900.693749999999</v>
      </c>
      <c r="D78330" s="12">
        <v>14.165277777778101</v>
      </c>
      <c r="F78330" s="12">
        <v>14.165277777778101</v>
      </c>
    </row>
    <row r="78331" spans="1:6" x14ac:dyDescent="0.25">
      <c r="A78331" t="s">
        <v>156502</v>
      </c>
      <c r="B78331" s="1">
        <v>43030.45208333333</v>
      </c>
      <c r="C78331" s="1">
        <v>43045.463888888888</v>
      </c>
      <c r="D78331" s="12">
        <v>15.011805555557657</v>
      </c>
      <c r="F78331" s="12">
        <v>15.011805555557657</v>
      </c>
    </row>
    <row r="78332" spans="1:6" x14ac:dyDescent="0.25">
      <c r="A78332" t="s">
        <v>156504</v>
      </c>
      <c r="B78332" s="1">
        <v>43163.165277777778</v>
      </c>
      <c r="C78332" s="1">
        <v>43203.585416666669</v>
      </c>
      <c r="D78332" s="12">
        <v>40.420138888890506</v>
      </c>
      <c r="F78332" s="12">
        <v>40.420138888890506</v>
      </c>
    </row>
    <row r="78333" spans="1:6" x14ac:dyDescent="0.25">
      <c r="A78333" t="s">
        <v>156506</v>
      </c>
      <c r="B78333" s="1">
        <v>42933.907638888886</v>
      </c>
      <c r="C78333" s="1">
        <v>42942.007638888892</v>
      </c>
      <c r="D78333" s="12">
        <v>8.1000000000058208</v>
      </c>
      <c r="F78333" s="12">
        <v>8.1000000000058208</v>
      </c>
    </row>
    <row r="78334" spans="1:6" x14ac:dyDescent="0.25">
      <c r="A78334" t="s">
        <v>156508</v>
      </c>
      <c r="B78334" s="1">
        <v>42873.084722222222</v>
      </c>
      <c r="C78334" s="1">
        <v>42888.543749999997</v>
      </c>
      <c r="D78334" s="12">
        <v>15.459027777775191</v>
      </c>
      <c r="F78334" s="12">
        <v>15.459027777775191</v>
      </c>
    </row>
    <row r="78335" spans="1:6" x14ac:dyDescent="0.25">
      <c r="A78335" t="s">
        <v>156510</v>
      </c>
      <c r="B78335" s="1">
        <v>42795.48333333333</v>
      </c>
      <c r="C78335" s="1">
        <v>42818.565972222219</v>
      </c>
      <c r="D78335" s="12">
        <v>23.082638888889051</v>
      </c>
      <c r="F78335" s="12">
        <v>23.082638888889051</v>
      </c>
    </row>
    <row r="78336" spans="1:6" x14ac:dyDescent="0.25">
      <c r="A78336" t="s">
        <v>156512</v>
      </c>
      <c r="B78336" s="1">
        <v>43107.922222222223</v>
      </c>
      <c r="C78336" s="1">
        <v>43119.136111111111</v>
      </c>
      <c r="D78336" s="12">
        <v>11.213888888887595</v>
      </c>
      <c r="F78336" s="12">
        <v>11.213888888887595</v>
      </c>
    </row>
    <row r="78337" spans="1:6" x14ac:dyDescent="0.25">
      <c r="A78337" t="s">
        <v>156514</v>
      </c>
      <c r="B78337" s="1">
        <v>43033.665972222225</v>
      </c>
      <c r="C78337" s="1">
        <v>43035.669444444444</v>
      </c>
      <c r="D78337" s="12">
        <v>2.0034722222189885</v>
      </c>
      <c r="F78337" s="12">
        <v>2.0034722222189885</v>
      </c>
    </row>
    <row r="78338" spans="1:6" x14ac:dyDescent="0.25">
      <c r="A78338" t="s">
        <v>156516</v>
      </c>
      <c r="B78338" s="1">
        <v>43026.523611111108</v>
      </c>
      <c r="C78338" s="1">
        <v>43039.789583333331</v>
      </c>
      <c r="D78338" s="12">
        <v>13.265972222223354</v>
      </c>
      <c r="F78338" s="12">
        <v>13.265972222223354</v>
      </c>
    </row>
    <row r="78339" spans="1:6" x14ac:dyDescent="0.25">
      <c r="A78339" t="s">
        <v>156518</v>
      </c>
      <c r="B78339" s="1">
        <v>42915.892361111109</v>
      </c>
      <c r="C78339" s="1">
        <v>42925.57708333333</v>
      </c>
      <c r="D78339" s="12">
        <v>9.6847222222204437</v>
      </c>
      <c r="F78339" s="12">
        <v>9.6847222222204437</v>
      </c>
    </row>
    <row r="78340" spans="1:6" x14ac:dyDescent="0.25">
      <c r="A78340" t="s">
        <v>156520</v>
      </c>
      <c r="B78340" s="1">
        <v>43082.513888888891</v>
      </c>
      <c r="C78340" s="1">
        <v>43087.8</v>
      </c>
      <c r="D78340" s="12">
        <v>5.2861111111124046</v>
      </c>
      <c r="F78340" s="12">
        <v>5.2861111111124046</v>
      </c>
    </row>
    <row r="78341" spans="1:6" x14ac:dyDescent="0.25">
      <c r="A78341" t="s">
        <v>156522</v>
      </c>
      <c r="B78341" s="1">
        <v>43040.912499999999</v>
      </c>
      <c r="C78341" s="1">
        <v>43071.04791666667</v>
      </c>
      <c r="D78341" s="12">
        <v>30.135416666671517</v>
      </c>
      <c r="F78341" s="12">
        <v>30.135416666671517</v>
      </c>
    </row>
    <row r="78342" spans="1:6" x14ac:dyDescent="0.25">
      <c r="A78342" t="s">
        <v>156524</v>
      </c>
      <c r="B78342" s="1">
        <v>43086.967361111114</v>
      </c>
      <c r="C78342" s="1">
        <v>43104.547222222223</v>
      </c>
      <c r="D78342" s="12">
        <v>17.579861111109494</v>
      </c>
      <c r="F78342" s="12">
        <v>17.579861111109494</v>
      </c>
    </row>
    <row r="78343" spans="1:6" x14ac:dyDescent="0.25">
      <c r="A78343" t="s">
        <v>156526</v>
      </c>
      <c r="B78343" s="1">
        <v>43226.531944444447</v>
      </c>
      <c r="C78343" s="1">
        <v>43235.795138888891</v>
      </c>
      <c r="D78343" s="12">
        <v>9.2631944444437977</v>
      </c>
      <c r="F78343" s="12">
        <v>9.2631944444437977</v>
      </c>
    </row>
    <row r="78344" spans="1:6" x14ac:dyDescent="0.25">
      <c r="A78344" t="s">
        <v>156528</v>
      </c>
      <c r="B78344" s="1">
        <v>43311.450694444444</v>
      </c>
      <c r="C78344" s="1">
        <v>43313.63958333333</v>
      </c>
      <c r="D78344" s="12">
        <v>2.1888888888861402</v>
      </c>
      <c r="F78344" s="12">
        <v>2.1888888888861402</v>
      </c>
    </row>
    <row r="78345" spans="1:6" x14ac:dyDescent="0.25">
      <c r="A78345" t="s">
        <v>156530</v>
      </c>
      <c r="B78345" s="1">
        <v>42928.667361111111</v>
      </c>
      <c r="C78345" s="1">
        <v>42949.703472222223</v>
      </c>
      <c r="D78345" s="12">
        <v>21.036111111112405</v>
      </c>
      <c r="F78345" s="12">
        <v>21.036111111112405</v>
      </c>
    </row>
    <row r="78346" spans="1:6" x14ac:dyDescent="0.25">
      <c r="A78346" t="s">
        <v>156532</v>
      </c>
      <c r="B78346" s="1">
        <v>43054.674305555556</v>
      </c>
      <c r="C78346" s="1">
        <v>43066.79791666667</v>
      </c>
      <c r="D78346" s="12">
        <v>12.12361111111386</v>
      </c>
      <c r="F78346" s="12">
        <v>12.12361111111386</v>
      </c>
    </row>
    <row r="78347" spans="1:6" x14ac:dyDescent="0.25">
      <c r="A78347" t="s">
        <v>156534</v>
      </c>
      <c r="B78347" s="1">
        <v>42967.033333333333</v>
      </c>
      <c r="C78347" s="1">
        <v>42977.564583333333</v>
      </c>
      <c r="D78347" s="12">
        <v>10.53125</v>
      </c>
      <c r="F78347" s="12">
        <v>10.53125</v>
      </c>
    </row>
    <row r="78348" spans="1:6" x14ac:dyDescent="0.25">
      <c r="A78348" t="s">
        <v>156536</v>
      </c>
      <c r="B78348" s="1">
        <v>43074.005555555559</v>
      </c>
      <c r="C78348" s="1">
        <v>43087.887499999997</v>
      </c>
      <c r="D78348" s="12">
        <v>13.881944444437977</v>
      </c>
      <c r="F78348" s="12">
        <v>13.881944444437977</v>
      </c>
    </row>
    <row r="78349" spans="1:6" x14ac:dyDescent="0.25">
      <c r="A78349" t="s">
        <v>156538</v>
      </c>
      <c r="B78349" s="1">
        <v>42886.90625</v>
      </c>
      <c r="C78349" s="1">
        <v>42913.706944444442</v>
      </c>
      <c r="D78349" s="12">
        <v>26.800694444442343</v>
      </c>
      <c r="F78349" s="12">
        <v>26.800694444442343</v>
      </c>
    </row>
    <row r="78350" spans="1:6" x14ac:dyDescent="0.25">
      <c r="A78350" t="s">
        <v>156540</v>
      </c>
      <c r="B78350" s="1">
        <v>43169.99722222222</v>
      </c>
      <c r="C78350" s="1">
        <v>43196.95416666667</v>
      </c>
      <c r="D78350" s="12">
        <v>26.956944444449618</v>
      </c>
      <c r="F78350" s="12">
        <v>26.956944444449618</v>
      </c>
    </row>
    <row r="78351" spans="1:6" x14ac:dyDescent="0.25">
      <c r="A78351" t="s">
        <v>156542</v>
      </c>
      <c r="B78351" s="1">
        <v>43302.515277777777</v>
      </c>
      <c r="C78351" s="1">
        <v>43319.9</v>
      </c>
      <c r="D78351" s="12">
        <v>17.384722222224809</v>
      </c>
      <c r="F78351" s="12">
        <v>17.384722222224809</v>
      </c>
    </row>
    <row r="78352" spans="1:6" x14ac:dyDescent="0.25">
      <c r="A78352" t="s">
        <v>156544</v>
      </c>
      <c r="B78352" s="1">
        <v>42818.837500000001</v>
      </c>
      <c r="C78352" s="1">
        <v>42837.329861111109</v>
      </c>
      <c r="D78352" s="12">
        <v>18.492361111108039</v>
      </c>
      <c r="F78352" s="12">
        <v>18.492361111108039</v>
      </c>
    </row>
    <row r="78353" spans="1:6" x14ac:dyDescent="0.25">
      <c r="A78353" t="s">
        <v>156546</v>
      </c>
      <c r="B78353" s="1">
        <v>43190.46597222222</v>
      </c>
      <c r="C78353" s="1">
        <v>43202.925000000003</v>
      </c>
      <c r="D78353" s="12">
        <v>12.459027777782467</v>
      </c>
      <c r="F78353" s="12">
        <v>12.459027777782467</v>
      </c>
    </row>
    <row r="78354" spans="1:6" x14ac:dyDescent="0.25">
      <c r="A78354" t="s">
        <v>156548</v>
      </c>
      <c r="B78354" s="1">
        <v>43297.897222222222</v>
      </c>
      <c r="C78354" s="1">
        <v>43307.852777777778</v>
      </c>
      <c r="D78354" s="12">
        <v>9.9555555555562023</v>
      </c>
      <c r="F78354" s="12">
        <v>9.9555555555562023</v>
      </c>
    </row>
    <row r="78355" spans="1:6" x14ac:dyDescent="0.25">
      <c r="A78355" t="s">
        <v>156550</v>
      </c>
      <c r="B78355" s="1">
        <v>43299.804166666669</v>
      </c>
      <c r="C78355" s="1">
        <v>43306.915972222225</v>
      </c>
      <c r="D78355" s="12">
        <v>7.1118055555562023</v>
      </c>
      <c r="F78355" s="12">
        <v>7.1118055555562023</v>
      </c>
    </row>
    <row r="78356" spans="1:6" x14ac:dyDescent="0.25">
      <c r="A78356" t="s">
        <v>156552</v>
      </c>
      <c r="B78356" s="1">
        <v>42929.625694444447</v>
      </c>
      <c r="C78356" s="1">
        <v>42958.532638888886</v>
      </c>
      <c r="D78356" s="12">
        <v>28.906944444439432</v>
      </c>
      <c r="F78356" s="12">
        <v>28.906944444439432</v>
      </c>
    </row>
    <row r="78357" spans="1:6" x14ac:dyDescent="0.25">
      <c r="A78357" t="s">
        <v>156554</v>
      </c>
      <c r="B78357" s="1">
        <v>43165.65625</v>
      </c>
      <c r="C78357" s="1">
        <v>43168.824999999997</v>
      </c>
      <c r="D78357" s="12">
        <v>3.1687499999970896</v>
      </c>
      <c r="F78357" s="12">
        <v>3.1687499999970896</v>
      </c>
    </row>
    <row r="78358" spans="1:6" x14ac:dyDescent="0.25">
      <c r="A78358" t="s">
        <v>156556</v>
      </c>
      <c r="B78358" s="1">
        <v>43298.560416666667</v>
      </c>
      <c r="C78358" s="1">
        <v>43305.688888888886</v>
      </c>
      <c r="D78358" s="12">
        <v>7.1284722222189885</v>
      </c>
      <c r="F78358" s="12">
        <v>7.1284722222189885</v>
      </c>
    </row>
    <row r="78359" spans="1:6" x14ac:dyDescent="0.25">
      <c r="A78359" t="s">
        <v>156558</v>
      </c>
      <c r="B78359" s="1">
        <v>43278.886805555558</v>
      </c>
      <c r="C78359" s="1">
        <v>43280.938888888886</v>
      </c>
      <c r="D78359" s="12">
        <v>2.0520833333284827</v>
      </c>
      <c r="F78359" s="12">
        <v>2.0520833333284827</v>
      </c>
    </row>
    <row r="78360" spans="1:6" x14ac:dyDescent="0.25">
      <c r="A78360" t="s">
        <v>156560</v>
      </c>
      <c r="B78360" s="1">
        <v>42827.918749999997</v>
      </c>
      <c r="C78360" s="1">
        <v>42842.425694444442</v>
      </c>
      <c r="D78360" s="12">
        <v>14.506944444445253</v>
      </c>
      <c r="F78360" s="12">
        <v>14.506944444445253</v>
      </c>
    </row>
    <row r="78361" spans="1:6" x14ac:dyDescent="0.25">
      <c r="A78361" t="s">
        <v>156562</v>
      </c>
      <c r="B78361" s="1">
        <v>43175.479166666664</v>
      </c>
      <c r="C78361" s="1">
        <v>43199.761111111111</v>
      </c>
      <c r="D78361" s="12">
        <v>24.281944444446708</v>
      </c>
      <c r="F78361" s="12">
        <v>24.281944444446708</v>
      </c>
    </row>
    <row r="78362" spans="1:6" x14ac:dyDescent="0.25">
      <c r="A78362" t="s">
        <v>156564</v>
      </c>
      <c r="B78362" s="1">
        <v>43257.682638888888</v>
      </c>
      <c r="C78362" s="1">
        <v>43259.831250000003</v>
      </c>
      <c r="D78362" s="12">
        <v>2.148611111115315</v>
      </c>
      <c r="F78362" s="12">
        <v>2.148611111115315</v>
      </c>
    </row>
    <row r="78363" spans="1:6" x14ac:dyDescent="0.25">
      <c r="A78363" t="s">
        <v>156566</v>
      </c>
      <c r="B78363" s="1">
        <v>43083.455555555556</v>
      </c>
      <c r="C78363" s="1">
        <v>43096.723611111112</v>
      </c>
      <c r="D78363" s="12">
        <v>13.268055555556202</v>
      </c>
      <c r="F78363" s="12">
        <v>13.268055555556202</v>
      </c>
    </row>
    <row r="78364" spans="1:6" x14ac:dyDescent="0.25">
      <c r="A78364" t="s">
        <v>156568</v>
      </c>
      <c r="B78364" s="1">
        <v>43012.384027777778</v>
      </c>
      <c r="C78364" s="1">
        <v>43031.81527777778</v>
      </c>
      <c r="D78364" s="12">
        <v>19.431250000001455</v>
      </c>
      <c r="F78364" s="12">
        <v>19.431250000001455</v>
      </c>
    </row>
    <row r="78365" spans="1:6" x14ac:dyDescent="0.25">
      <c r="A78365" t="s">
        <v>156570</v>
      </c>
      <c r="B78365" s="1">
        <v>43317.786111111112</v>
      </c>
      <c r="C78365" s="1">
        <v>43325.931944444441</v>
      </c>
      <c r="D78365" s="12">
        <v>8.1458333333284827</v>
      </c>
      <c r="F78365" s="12">
        <v>8.1458333333284827</v>
      </c>
    </row>
    <row r="78366" spans="1:6" x14ac:dyDescent="0.25">
      <c r="A78366" t="s">
        <v>156572</v>
      </c>
      <c r="B78366" s="1">
        <v>43198.834722222222</v>
      </c>
      <c r="C78366" s="1">
        <v>43206.724305555559</v>
      </c>
      <c r="D78366" s="12">
        <v>7.8895833333372138</v>
      </c>
      <c r="F78366" s="12">
        <v>7.8895833333372138</v>
      </c>
    </row>
    <row r="78367" spans="1:6" x14ac:dyDescent="0.25">
      <c r="A78367" t="s">
        <v>156574</v>
      </c>
      <c r="B78367" s="1">
        <v>43258.539583333331</v>
      </c>
      <c r="C78367" s="1">
        <v>43273.585416666669</v>
      </c>
      <c r="D78367" s="12">
        <v>15.045833333337214</v>
      </c>
      <c r="F78367" s="12">
        <v>15.045833333337214</v>
      </c>
    </row>
    <row r="78368" spans="1:6" x14ac:dyDescent="0.25">
      <c r="A78368" t="s">
        <v>156576</v>
      </c>
      <c r="B78368" s="1">
        <v>43225.37222222222</v>
      </c>
      <c r="C78368" s="1">
        <v>43234.825694444444</v>
      </c>
      <c r="D78368" s="12">
        <v>9.453472222223354</v>
      </c>
      <c r="F78368" s="12">
        <v>9.453472222223354</v>
      </c>
    </row>
    <row r="78369" spans="1:6" x14ac:dyDescent="0.25">
      <c r="A78369" t="s">
        <v>156578</v>
      </c>
      <c r="B78369" s="1">
        <v>43065.717361111114</v>
      </c>
      <c r="C78369" s="1">
        <v>43087.918749999997</v>
      </c>
      <c r="D78369" s="12">
        <v>22.20138888888323</v>
      </c>
      <c r="F78369" s="12">
        <v>22.20138888888323</v>
      </c>
    </row>
    <row r="78370" spans="1:6" x14ac:dyDescent="0.25">
      <c r="A78370" t="s">
        <v>156580</v>
      </c>
      <c r="B78370" s="1">
        <v>43073.90902777778</v>
      </c>
      <c r="C78370" s="1">
        <v>43115.645138888889</v>
      </c>
      <c r="D78370" s="12">
        <v>41.736111111109494</v>
      </c>
      <c r="F78370" s="12">
        <v>41.736111111109494</v>
      </c>
    </row>
    <row r="78371" spans="1:6" x14ac:dyDescent="0.25">
      <c r="A78371" t="s">
        <v>156582</v>
      </c>
      <c r="B78371" s="1">
        <v>42836.479861111111</v>
      </c>
      <c r="C78371" s="1">
        <v>42859.648611111108</v>
      </c>
      <c r="D78371" s="12">
        <v>23.16874999999709</v>
      </c>
      <c r="F78371" s="12">
        <v>23.16874999999709</v>
      </c>
    </row>
    <row r="78372" spans="1:6" x14ac:dyDescent="0.25">
      <c r="A78372" t="s">
        <v>156584</v>
      </c>
      <c r="B78372" s="1">
        <v>43326.40625</v>
      </c>
      <c r="C78372" s="1">
        <v>43339.754166666666</v>
      </c>
      <c r="D78372" s="12">
        <v>13.347916666665697</v>
      </c>
      <c r="F78372" s="12">
        <v>13.347916666665697</v>
      </c>
    </row>
    <row r="78373" spans="1:6" x14ac:dyDescent="0.25">
      <c r="A78373" t="s">
        <v>156586</v>
      </c>
      <c r="B78373" s="1">
        <v>43319.918055555558</v>
      </c>
      <c r="C78373" s="1">
        <v>43325.822222222225</v>
      </c>
      <c r="D78373" s="12">
        <v>5.9041666666671517</v>
      </c>
      <c r="F78373" s="12">
        <v>5.9041666666671517</v>
      </c>
    </row>
    <row r="78374" spans="1:6" x14ac:dyDescent="0.25">
      <c r="A78374" t="s">
        <v>156588</v>
      </c>
      <c r="B78374" s="1">
        <v>42987.697916666664</v>
      </c>
      <c r="C78374" s="1">
        <v>42999.75277777778</v>
      </c>
      <c r="D78374" s="12">
        <v>12.054861111115315</v>
      </c>
      <c r="F78374" s="12">
        <v>12.054861111115315</v>
      </c>
    </row>
    <row r="78375" spans="1:6" x14ac:dyDescent="0.25">
      <c r="A78375" t="s">
        <v>156590</v>
      </c>
      <c r="B78375" s="1">
        <v>42892.964583333334</v>
      </c>
      <c r="C78375" s="1">
        <v>42905.831944444442</v>
      </c>
      <c r="D78375" s="12">
        <v>12.867361111108039</v>
      </c>
      <c r="F78375" s="12">
        <v>12.867361111108039</v>
      </c>
    </row>
    <row r="78376" spans="1:6" x14ac:dyDescent="0.25">
      <c r="A78376" t="s">
        <v>156592</v>
      </c>
      <c r="B78376" s="1">
        <v>42848.118750000001</v>
      </c>
      <c r="C78376" s="1">
        <v>42873.577777777777</v>
      </c>
      <c r="D78376" s="12">
        <v>25.459027777775191</v>
      </c>
      <c r="F78376" s="12">
        <v>25.459027777775191</v>
      </c>
    </row>
    <row r="78377" spans="1:6" x14ac:dyDescent="0.25">
      <c r="A78377" t="s">
        <v>156594</v>
      </c>
      <c r="B78377" s="1">
        <v>43061.318749999999</v>
      </c>
      <c r="C78377" s="1">
        <v>43090.710416666669</v>
      </c>
      <c r="D78377" s="12">
        <v>29.391666666670062</v>
      </c>
      <c r="F78377" s="12">
        <v>29.391666666670062</v>
      </c>
    </row>
    <row r="78378" spans="1:6" x14ac:dyDescent="0.25">
      <c r="A78378" t="s">
        <v>156596</v>
      </c>
      <c r="B78378" s="1">
        <v>43260.552083333336</v>
      </c>
      <c r="C78378" s="1">
        <v>43265.873611111114</v>
      </c>
      <c r="D78378" s="12">
        <v>5.3215277777781012</v>
      </c>
      <c r="F78378" s="12">
        <v>5.3215277777781012</v>
      </c>
    </row>
    <row r="78379" spans="1:6" x14ac:dyDescent="0.25">
      <c r="A78379" t="s">
        <v>156598</v>
      </c>
      <c r="B78379" s="1">
        <v>43241.665972222225</v>
      </c>
      <c r="C78379" s="1">
        <v>43258.757638888892</v>
      </c>
      <c r="D78379" s="12">
        <v>17.091666666667152</v>
      </c>
      <c r="F78379" s="12">
        <v>17.091666666667152</v>
      </c>
    </row>
    <row r="78380" spans="1:6" x14ac:dyDescent="0.25">
      <c r="A78380" t="s">
        <v>156600</v>
      </c>
      <c r="B78380" s="1">
        <v>42787.65625</v>
      </c>
      <c r="C78380" s="1">
        <v>42822.668749999997</v>
      </c>
      <c r="D78380" s="12">
        <v>35.01249999999709</v>
      </c>
      <c r="F78380" s="12">
        <v>35.01249999999709</v>
      </c>
    </row>
    <row r="78381" spans="1:6" x14ac:dyDescent="0.25">
      <c r="A78381" t="s">
        <v>156602</v>
      </c>
      <c r="B78381" s="1">
        <v>43325.684027777781</v>
      </c>
      <c r="C78381" s="1">
        <v>43333.675000000003</v>
      </c>
      <c r="D78381" s="12">
        <v>7.9909722222218988</v>
      </c>
      <c r="F78381" s="12">
        <v>7.9909722222218988</v>
      </c>
    </row>
    <row r="78382" spans="1:6" x14ac:dyDescent="0.25">
      <c r="A78382" t="s">
        <v>156604</v>
      </c>
      <c r="B78382" s="1">
        <v>43186.943055555559</v>
      </c>
      <c r="C78382" s="1">
        <v>43199.878472222219</v>
      </c>
      <c r="D78382" s="12">
        <v>12.935416666659876</v>
      </c>
      <c r="F78382" s="12">
        <v>12.935416666659876</v>
      </c>
    </row>
    <row r="78383" spans="1:6" x14ac:dyDescent="0.25">
      <c r="A78383" t="s">
        <v>156606</v>
      </c>
      <c r="B78383" s="1">
        <v>43063.775000000001</v>
      </c>
      <c r="C78383" s="1">
        <v>43073.845138888886</v>
      </c>
      <c r="D78383" s="12">
        <v>10.070138888884685</v>
      </c>
      <c r="F78383" s="12">
        <v>10.070138888884685</v>
      </c>
    </row>
    <row r="78384" spans="1:6" x14ac:dyDescent="0.25">
      <c r="A78384" t="s">
        <v>156608</v>
      </c>
      <c r="B78384" s="1">
        <v>43055.618750000001</v>
      </c>
      <c r="C78384" s="1">
        <v>43061.955555555556</v>
      </c>
      <c r="D78384" s="12">
        <v>6.3368055555547471</v>
      </c>
      <c r="F78384" s="12">
        <v>6.3368055555547471</v>
      </c>
    </row>
    <row r="78385" spans="1:6" x14ac:dyDescent="0.25">
      <c r="A78385" t="s">
        <v>156610</v>
      </c>
      <c r="B78385" s="1">
        <v>43074.556944444441</v>
      </c>
      <c r="C78385" s="1">
        <v>43106.545138888891</v>
      </c>
      <c r="D78385" s="12">
        <v>31.988194444449618</v>
      </c>
      <c r="F78385" s="12">
        <v>31.988194444449618</v>
      </c>
    </row>
    <row r="78386" spans="1:6" x14ac:dyDescent="0.25">
      <c r="A78386" t="s">
        <v>156612</v>
      </c>
      <c r="B78386" s="1">
        <v>42887.947222222225</v>
      </c>
      <c r="C78386" s="1">
        <v>42899.73333333333</v>
      </c>
      <c r="D78386" s="12">
        <v>11.786111111105129</v>
      </c>
      <c r="F78386" s="12">
        <v>11.786111111105129</v>
      </c>
    </row>
    <row r="78387" spans="1:6" x14ac:dyDescent="0.25">
      <c r="A78387" t="s">
        <v>156614</v>
      </c>
      <c r="B78387" s="1">
        <v>43063.78402777778</v>
      </c>
      <c r="C78387" s="1">
        <v>43087.756944444445</v>
      </c>
      <c r="D78387" s="12">
        <v>23.972916666665697</v>
      </c>
      <c r="F78387" s="12">
        <v>23.972916666665697</v>
      </c>
    </row>
    <row r="78388" spans="1:6" x14ac:dyDescent="0.25">
      <c r="A78388" t="s">
        <v>156616</v>
      </c>
      <c r="B78388" s="1">
        <v>43242.771527777775</v>
      </c>
      <c r="C78388" s="1">
        <v>43265.629166666666</v>
      </c>
      <c r="D78388" s="12">
        <v>22.857638888890506</v>
      </c>
      <c r="F78388" s="12">
        <v>22.857638888890506</v>
      </c>
    </row>
    <row r="78389" spans="1:6" x14ac:dyDescent="0.25">
      <c r="A78389" t="s">
        <v>156618</v>
      </c>
      <c r="B78389" s="1">
        <v>43270.568055555559</v>
      </c>
      <c r="C78389" s="1">
        <v>43273.838888888888</v>
      </c>
      <c r="D78389" s="12">
        <v>3.2708333333284827</v>
      </c>
      <c r="F78389" s="12">
        <v>3.2708333333284827</v>
      </c>
    </row>
    <row r="78390" spans="1:6" x14ac:dyDescent="0.25">
      <c r="A78390" t="s">
        <v>156620</v>
      </c>
      <c r="B78390" s="1">
        <v>43070.708333333336</v>
      </c>
      <c r="C78390" s="1">
        <v>43096.786111111112</v>
      </c>
      <c r="D78390" s="12">
        <v>26.077777777776646</v>
      </c>
      <c r="F78390" s="12">
        <v>26.077777777776646</v>
      </c>
    </row>
    <row r="78391" spans="1:6" x14ac:dyDescent="0.25">
      <c r="A78391" t="s">
        <v>156622</v>
      </c>
      <c r="B78391" s="1">
        <v>43159.790972222225</v>
      </c>
      <c r="C78391" s="1">
        <v>43172.553472222222</v>
      </c>
      <c r="D78391" s="12">
        <v>12.76249999999709</v>
      </c>
      <c r="F78391" s="12">
        <v>12.76249999999709</v>
      </c>
    </row>
    <row r="78392" spans="1:6" x14ac:dyDescent="0.25">
      <c r="A78392" t="s">
        <v>156624</v>
      </c>
      <c r="B78392" s="1">
        <v>43067.842361111114</v>
      </c>
      <c r="C78392" s="1">
        <v>43075.011111111111</v>
      </c>
      <c r="D78392" s="12">
        <v>7.1687499999970896</v>
      </c>
      <c r="F78392" s="12">
        <v>7.1687499999970896</v>
      </c>
    </row>
    <row r="78393" spans="1:6" x14ac:dyDescent="0.25">
      <c r="A78393" t="s">
        <v>156626</v>
      </c>
      <c r="B78393" s="1">
        <v>42954.486805555556</v>
      </c>
      <c r="C78393" s="1">
        <v>42961.715277777781</v>
      </c>
      <c r="D78393" s="12">
        <v>7.2284722222248092</v>
      </c>
      <c r="F78393" s="12">
        <v>7.2284722222248092</v>
      </c>
    </row>
    <row r="78394" spans="1:6" x14ac:dyDescent="0.25">
      <c r="A78394" t="s">
        <v>156628</v>
      </c>
      <c r="B78394" s="1">
        <v>43247.905555555553</v>
      </c>
      <c r="C78394" s="1">
        <v>43277.732638888891</v>
      </c>
      <c r="D78394" s="12">
        <v>29.827083333337214</v>
      </c>
      <c r="F78394" s="12">
        <v>29.827083333337214</v>
      </c>
    </row>
    <row r="78395" spans="1:6" x14ac:dyDescent="0.25">
      <c r="A78395" t="s">
        <v>156630</v>
      </c>
      <c r="B78395" s="1">
        <v>43015.978472222225</v>
      </c>
      <c r="C78395" s="1">
        <v>43031.883333333331</v>
      </c>
      <c r="D78395" s="12">
        <v>15.904861111106584</v>
      </c>
      <c r="F78395" s="12">
        <v>15.904861111106584</v>
      </c>
    </row>
    <row r="78396" spans="1:6" x14ac:dyDescent="0.25">
      <c r="A78396" t="s">
        <v>156632</v>
      </c>
      <c r="B78396" s="1">
        <v>43167.406944444447</v>
      </c>
      <c r="C78396" s="1">
        <v>43175.88958333333</v>
      </c>
      <c r="D78396" s="12">
        <v>8.4826388888832298</v>
      </c>
      <c r="F78396" s="12">
        <v>8.4826388888832298</v>
      </c>
    </row>
    <row r="78397" spans="1:6" x14ac:dyDescent="0.25">
      <c r="A78397" t="s">
        <v>156634</v>
      </c>
      <c r="B78397" s="1">
        <v>43293.962500000001</v>
      </c>
      <c r="C78397" s="1">
        <v>43306.894444444442</v>
      </c>
      <c r="D78397" s="12">
        <v>12.931944444440887</v>
      </c>
      <c r="F78397" s="12">
        <v>12.931944444440887</v>
      </c>
    </row>
    <row r="78398" spans="1:6" x14ac:dyDescent="0.25">
      <c r="A78398" t="s">
        <v>156636</v>
      </c>
      <c r="B78398" s="1">
        <v>43102.549305555556</v>
      </c>
      <c r="C78398" s="1">
        <v>43130.678472222222</v>
      </c>
      <c r="D78398" s="12">
        <v>28.129166666665697</v>
      </c>
      <c r="F78398" s="12">
        <v>28.129166666665697</v>
      </c>
    </row>
    <row r="78399" spans="1:6" x14ac:dyDescent="0.25">
      <c r="A78399" t="s">
        <v>156638</v>
      </c>
      <c r="B78399" s="1">
        <v>43206.936111111114</v>
      </c>
      <c r="C78399" s="1">
        <v>43210.658333333333</v>
      </c>
      <c r="D78399" s="12">
        <v>3.7222222222189885</v>
      </c>
      <c r="F78399" s="12">
        <v>3.7222222222189885</v>
      </c>
    </row>
    <row r="78400" spans="1:6" x14ac:dyDescent="0.25">
      <c r="A78400" t="s">
        <v>156640</v>
      </c>
      <c r="B78400" s="1">
        <v>43145.642361111109</v>
      </c>
      <c r="C78400" s="1">
        <v>43168.007638888892</v>
      </c>
      <c r="D78400" s="12">
        <v>22.365277777782467</v>
      </c>
      <c r="F78400" s="12">
        <v>22.365277777782467</v>
      </c>
    </row>
    <row r="78401" spans="1:6" x14ac:dyDescent="0.25">
      <c r="A78401" t="s">
        <v>156642</v>
      </c>
      <c r="B78401" s="1">
        <v>42940.918749999997</v>
      </c>
      <c r="C78401" s="1">
        <v>42955.935416666667</v>
      </c>
      <c r="D78401" s="12">
        <v>15.016666666670062</v>
      </c>
      <c r="F78401" s="12">
        <v>15.016666666670062</v>
      </c>
    </row>
    <row r="78402" spans="1:6" x14ac:dyDescent="0.25">
      <c r="A78402" t="s">
        <v>156644</v>
      </c>
      <c r="B78402" s="1">
        <v>43049.841666666667</v>
      </c>
      <c r="C78402" s="1">
        <v>43061.894444444442</v>
      </c>
      <c r="D78402" s="12">
        <v>12.052777777775191</v>
      </c>
      <c r="F78402" s="12">
        <v>12.052777777775191</v>
      </c>
    </row>
    <row r="78403" spans="1:6" x14ac:dyDescent="0.25">
      <c r="A78403" t="s">
        <v>156646</v>
      </c>
      <c r="B78403" s="1">
        <v>42881.602083333331</v>
      </c>
      <c r="C78403" s="1">
        <v>42885.502083333333</v>
      </c>
      <c r="D78403" s="12">
        <v>3.9000000000014552</v>
      </c>
      <c r="F78403" s="12">
        <v>3.9000000000014552</v>
      </c>
    </row>
    <row r="78404" spans="1:6" x14ac:dyDescent="0.25">
      <c r="A78404" t="s">
        <v>156648</v>
      </c>
      <c r="B78404" s="1">
        <v>43157.505555555559</v>
      </c>
      <c r="C78404" s="1">
        <v>43130.678472222222</v>
      </c>
      <c r="D78404" s="12">
        <v>-26.827083333337214</v>
      </c>
      <c r="F78404" s="12">
        <v>-26.827083333337214</v>
      </c>
    </row>
    <row r="78405" spans="1:6" x14ac:dyDescent="0.25">
      <c r="A78405" t="s">
        <v>156650</v>
      </c>
      <c r="B78405" s="1">
        <v>42898.826388888891</v>
      </c>
      <c r="C78405" s="1">
        <v>42905.90625</v>
      </c>
      <c r="D78405" s="12">
        <v>7.0798611111094942</v>
      </c>
      <c r="F78405" s="12">
        <v>7.0798611111094942</v>
      </c>
    </row>
    <row r="78406" spans="1:6" x14ac:dyDescent="0.25">
      <c r="A78406" t="s">
        <v>156652</v>
      </c>
      <c r="B78406" s="1">
        <v>43063.055555555555</v>
      </c>
      <c r="C78406" s="1">
        <v>43074.969444444447</v>
      </c>
      <c r="D78406" s="12">
        <v>11.913888888891961</v>
      </c>
      <c r="F78406" s="12">
        <v>11.913888888891961</v>
      </c>
    </row>
    <row r="78407" spans="1:6" x14ac:dyDescent="0.25">
      <c r="A78407" t="s">
        <v>156654</v>
      </c>
      <c r="B78407" s="1">
        <v>43037.923611111109</v>
      </c>
      <c r="C78407" s="1">
        <v>43062.876388888886</v>
      </c>
      <c r="D78407" s="12">
        <v>24.952777777776646</v>
      </c>
      <c r="F78407" s="12">
        <v>24.952777777776646</v>
      </c>
    </row>
    <row r="78408" spans="1:6" x14ac:dyDescent="0.25">
      <c r="A78408" t="s">
        <v>156656</v>
      </c>
      <c r="B78408" s="1">
        <v>43005.847222222219</v>
      </c>
      <c r="C78408" s="1">
        <v>43017.835416666669</v>
      </c>
      <c r="D78408" s="12">
        <v>11.988194444449618</v>
      </c>
      <c r="F78408" s="12">
        <v>11.988194444449618</v>
      </c>
    </row>
    <row r="78409" spans="1:6" x14ac:dyDescent="0.25">
      <c r="A78409" t="s">
        <v>156658</v>
      </c>
      <c r="B78409" s="1">
        <v>43257.902083333334</v>
      </c>
      <c r="C78409" s="1">
        <v>43265.907638888886</v>
      </c>
      <c r="D78409" s="12">
        <v>8.0055555555518367</v>
      </c>
      <c r="F78409" s="12">
        <v>8.0055555555518367</v>
      </c>
    </row>
    <row r="78410" spans="1:6" x14ac:dyDescent="0.25">
      <c r="A78410" t="s">
        <v>156660</v>
      </c>
      <c r="B78410" s="1">
        <v>43088.395138888889</v>
      </c>
      <c r="C78410" s="1">
        <v>43109.853472222225</v>
      </c>
      <c r="D78410" s="12">
        <v>21.458333333335759</v>
      </c>
      <c r="F78410" s="12">
        <v>21.458333333335759</v>
      </c>
    </row>
    <row r="78411" spans="1:6" x14ac:dyDescent="0.25">
      <c r="A78411" t="s">
        <v>156662</v>
      </c>
      <c r="B78411" s="1">
        <v>43151.835416666669</v>
      </c>
      <c r="C78411" s="1">
        <v>43158.811805555553</v>
      </c>
      <c r="D78411" s="12">
        <v>6.976388888884685</v>
      </c>
      <c r="F78411" s="12">
        <v>6.976388888884685</v>
      </c>
    </row>
    <row r="78412" spans="1:6" x14ac:dyDescent="0.25">
      <c r="A78412" t="s">
        <v>156664</v>
      </c>
      <c r="B78412" s="1">
        <v>43157.897222222222</v>
      </c>
      <c r="C78412" s="1">
        <v>43187.713888888888</v>
      </c>
      <c r="D78412" s="12">
        <v>29.816666666665697</v>
      </c>
      <c r="F78412" s="12">
        <v>29.816666666665697</v>
      </c>
    </row>
    <row r="78413" spans="1:6" x14ac:dyDescent="0.25">
      <c r="A78413" t="s">
        <v>156666</v>
      </c>
      <c r="B78413" s="1">
        <v>42983.919444444444</v>
      </c>
      <c r="C78413" s="1">
        <v>42989.570833333331</v>
      </c>
      <c r="D78413" s="12">
        <v>5.6513888888875954</v>
      </c>
      <c r="F78413" s="12">
        <v>5.6513888888875954</v>
      </c>
    </row>
    <row r="78414" spans="1:6" x14ac:dyDescent="0.25">
      <c r="A78414" t="s">
        <v>156668</v>
      </c>
      <c r="B78414" s="1">
        <v>43236.42291666667</v>
      </c>
      <c r="C78414" s="1">
        <v>43241.825694444444</v>
      </c>
      <c r="D78414" s="12">
        <v>5.4027777777737356</v>
      </c>
      <c r="F78414" s="12">
        <v>5.4027777777737356</v>
      </c>
    </row>
    <row r="78415" spans="1:6" x14ac:dyDescent="0.25">
      <c r="A78415" t="s">
        <v>156670</v>
      </c>
      <c r="B78415" s="1">
        <v>42876.331250000003</v>
      </c>
      <c r="C78415" s="1">
        <v>42888.606249999997</v>
      </c>
      <c r="D78415" s="12">
        <v>12.274999999994179</v>
      </c>
      <c r="F78415" s="12">
        <v>12.274999999994179</v>
      </c>
    </row>
    <row r="78416" spans="1:6" x14ac:dyDescent="0.25">
      <c r="A78416" t="s">
        <v>156672</v>
      </c>
      <c r="B78416" s="1">
        <v>42776.506944444445</v>
      </c>
      <c r="C78416" s="1">
        <v>42787.636111111111</v>
      </c>
      <c r="D78416" s="12">
        <v>11.129166666665697</v>
      </c>
      <c r="F78416" s="12">
        <v>11.129166666665697</v>
      </c>
    </row>
    <row r="78417" spans="1:6" x14ac:dyDescent="0.25">
      <c r="A78417" t="s">
        <v>156674</v>
      </c>
      <c r="B78417" s="1">
        <v>43056.37222222222</v>
      </c>
      <c r="C78417" s="1">
        <v>43090.838888888888</v>
      </c>
      <c r="D78417" s="12">
        <v>34.466666666667152</v>
      </c>
      <c r="F78417" s="12">
        <v>34.466666666667152</v>
      </c>
    </row>
    <row r="78418" spans="1:6" x14ac:dyDescent="0.25">
      <c r="A78418" t="s">
        <v>156676</v>
      </c>
      <c r="B78418" s="1">
        <v>43127.820138888892</v>
      </c>
      <c r="C78418" s="1">
        <v>43151.00277777778</v>
      </c>
      <c r="D78418" s="12">
        <v>23.182638888887595</v>
      </c>
      <c r="F78418" s="12">
        <v>23.182638888887595</v>
      </c>
    </row>
    <row r="78419" spans="1:6" x14ac:dyDescent="0.25">
      <c r="A78419" t="s">
        <v>156677</v>
      </c>
      <c r="B78419" s="1">
        <v>42986.350694444445</v>
      </c>
      <c r="C78419" s="1">
        <v>42989.570833333331</v>
      </c>
      <c r="D78419" s="12">
        <v>3.2201388888861402</v>
      </c>
      <c r="F78419" s="12">
        <v>3.2201388888861402</v>
      </c>
    </row>
    <row r="78420" spans="1:6" x14ac:dyDescent="0.25">
      <c r="A78420" t="s">
        <v>156679</v>
      </c>
      <c r="B78420" s="1">
        <v>43162.415972222225</v>
      </c>
      <c r="C78420" s="1">
        <v>43180.006249999999</v>
      </c>
      <c r="D78420" s="12">
        <v>17.590277777773736</v>
      </c>
      <c r="F78420" s="12">
        <v>17.590277777773736</v>
      </c>
    </row>
    <row r="78421" spans="1:6" x14ac:dyDescent="0.25">
      <c r="A78421" t="s">
        <v>156681</v>
      </c>
      <c r="B78421" s="1">
        <v>43192.71597222222</v>
      </c>
      <c r="C78421" s="1">
        <v>43202.665277777778</v>
      </c>
      <c r="D78421" s="12">
        <v>9.9493055555576575</v>
      </c>
      <c r="F78421" s="12">
        <v>9.9493055555576575</v>
      </c>
    </row>
    <row r="78422" spans="1:6" x14ac:dyDescent="0.25">
      <c r="A78422" t="s">
        <v>156683</v>
      </c>
      <c r="B78422" s="1">
        <v>43206.800694444442</v>
      </c>
      <c r="C78422" s="1">
        <v>43215.904166666667</v>
      </c>
      <c r="D78422" s="12">
        <v>9.1034722222248092</v>
      </c>
      <c r="F78422" s="12">
        <v>9.1034722222248092</v>
      </c>
    </row>
    <row r="78423" spans="1:6" x14ac:dyDescent="0.25">
      <c r="A78423" t="s">
        <v>156685</v>
      </c>
      <c r="B78423" s="1">
        <v>43312.70416666667</v>
      </c>
      <c r="C78423" s="1">
        <v>43327.941666666666</v>
      </c>
      <c r="D78423" s="12">
        <v>15.237499999995634</v>
      </c>
      <c r="F78423" s="12">
        <v>15.237499999995634</v>
      </c>
    </row>
    <row r="78424" spans="1:6" x14ac:dyDescent="0.25">
      <c r="A78424" t="s">
        <v>156687</v>
      </c>
      <c r="B78424" s="1">
        <v>42807.709722222222</v>
      </c>
      <c r="C78424" s="1">
        <v>42814.493750000001</v>
      </c>
      <c r="D78424" s="12">
        <v>6.7840277777795563</v>
      </c>
      <c r="F78424" s="12">
        <v>6.7840277777795563</v>
      </c>
    </row>
    <row r="78425" spans="1:6" x14ac:dyDescent="0.25">
      <c r="A78425" t="s">
        <v>156689</v>
      </c>
      <c r="B78425" s="1">
        <v>43320.845138888886</v>
      </c>
      <c r="C78425" s="1">
        <v>43328.45416666667</v>
      </c>
      <c r="D78425" s="12">
        <v>7.6090277777839219</v>
      </c>
      <c r="F78425" s="12">
        <v>7.6090277777839219</v>
      </c>
    </row>
    <row r="78426" spans="1:6" x14ac:dyDescent="0.25">
      <c r="A78426" t="s">
        <v>156691</v>
      </c>
      <c r="B78426" s="1">
        <v>42966.162499999999</v>
      </c>
      <c r="C78426" s="1">
        <v>42975.853472222225</v>
      </c>
      <c r="D78426" s="12">
        <v>9.6909722222262644</v>
      </c>
      <c r="F78426" s="12">
        <v>9.6909722222262644</v>
      </c>
    </row>
    <row r="78427" spans="1:6" x14ac:dyDescent="0.25">
      <c r="A78427" t="s">
        <v>156693</v>
      </c>
      <c r="B78427" s="1">
        <v>43166.715277777781</v>
      </c>
      <c r="C78427" s="1">
        <v>43179.806944444441</v>
      </c>
      <c r="D78427" s="12">
        <v>13.091666666659876</v>
      </c>
      <c r="F78427" s="12">
        <v>13.091666666659876</v>
      </c>
    </row>
    <row r="78428" spans="1:6" x14ac:dyDescent="0.25">
      <c r="A78428" t="s">
        <v>156695</v>
      </c>
      <c r="B78428" s="1">
        <v>43327.005555555559</v>
      </c>
      <c r="C78428" s="1">
        <v>43333.859722222223</v>
      </c>
      <c r="D78428" s="12">
        <v>6.8541666666642413</v>
      </c>
      <c r="F78428" s="12">
        <v>6.8541666666642413</v>
      </c>
    </row>
    <row r="78429" spans="1:6" x14ac:dyDescent="0.25">
      <c r="A78429" t="s">
        <v>156697</v>
      </c>
      <c r="B78429" s="1">
        <v>43319.872916666667</v>
      </c>
      <c r="C78429" s="1">
        <v>43325.615277777775</v>
      </c>
      <c r="D78429" s="12">
        <v>5.742361111108039</v>
      </c>
      <c r="F78429" s="12">
        <v>5.742361111108039</v>
      </c>
    </row>
    <row r="78430" spans="1:6" x14ac:dyDescent="0.25">
      <c r="A78430" t="s">
        <v>156699</v>
      </c>
      <c r="B78430" s="1">
        <v>43126.631944444445</v>
      </c>
      <c r="C78430" s="1">
        <v>43131.828472222223</v>
      </c>
      <c r="D78430" s="12">
        <v>5.1965277777781012</v>
      </c>
      <c r="F78430" s="12">
        <v>5.1965277777781012</v>
      </c>
    </row>
    <row r="78431" spans="1:6" x14ac:dyDescent="0.25">
      <c r="A78431" t="s">
        <v>156701</v>
      </c>
      <c r="B78431" s="1">
        <v>43113.008333333331</v>
      </c>
      <c r="C78431" s="1">
        <v>43123.744444444441</v>
      </c>
      <c r="D78431" s="12">
        <v>10.736111111109494</v>
      </c>
      <c r="F78431" s="12">
        <v>10.736111111109494</v>
      </c>
    </row>
    <row r="78432" spans="1:6" x14ac:dyDescent="0.25">
      <c r="A78432" t="s">
        <v>156703</v>
      </c>
      <c r="B78432" s="1">
        <v>43142.006944444445</v>
      </c>
      <c r="C78432" s="1">
        <v>43153.925694444442</v>
      </c>
      <c r="D78432" s="12">
        <v>11.91874999999709</v>
      </c>
      <c r="F78432" s="12">
        <v>11.91874999999709</v>
      </c>
    </row>
    <row r="78433" spans="1:6" x14ac:dyDescent="0.25">
      <c r="A78433" t="s">
        <v>156705</v>
      </c>
      <c r="B78433" s="1">
        <v>42804.124305555553</v>
      </c>
      <c r="C78433" s="1">
        <v>42824.716666666667</v>
      </c>
      <c r="D78433" s="12">
        <v>20.59236111111386</v>
      </c>
      <c r="F78433" s="12">
        <v>20.59236111111386</v>
      </c>
    </row>
    <row r="78434" spans="1:6" x14ac:dyDescent="0.25">
      <c r="A78434" t="s">
        <v>156707</v>
      </c>
      <c r="B78434" s="1">
        <v>42936.650694444441</v>
      </c>
      <c r="C78434" s="1">
        <v>42950.631249999999</v>
      </c>
      <c r="D78434" s="12">
        <v>13.980555555557657</v>
      </c>
      <c r="F78434" s="12">
        <v>13.980555555557657</v>
      </c>
    </row>
    <row r="78435" spans="1:6" x14ac:dyDescent="0.25">
      <c r="A78435" t="s">
        <v>156709</v>
      </c>
      <c r="B78435" s="1">
        <v>43208.34652777778</v>
      </c>
      <c r="C78435" s="1">
        <v>43222.831944444442</v>
      </c>
      <c r="D78435" s="12">
        <v>14.485416666662786</v>
      </c>
      <c r="F78435" s="12">
        <v>14.485416666662786</v>
      </c>
    </row>
    <row r="78436" spans="1:6" x14ac:dyDescent="0.25">
      <c r="A78436" t="s">
        <v>156711</v>
      </c>
      <c r="B78436" s="1">
        <v>43216.981249999997</v>
      </c>
      <c r="C78436" s="1">
        <v>43235.718055555553</v>
      </c>
      <c r="D78436" s="12">
        <v>18.736805555556202</v>
      </c>
      <c r="F78436" s="12">
        <v>18.736805555556202</v>
      </c>
    </row>
    <row r="78437" spans="1:6" x14ac:dyDescent="0.25">
      <c r="A78437" t="s">
        <v>156713</v>
      </c>
      <c r="B78437" s="1">
        <v>43262.87777777778</v>
      </c>
      <c r="C78437" s="1">
        <v>43284.668749999997</v>
      </c>
      <c r="D78437" s="12">
        <v>21.790972222217533</v>
      </c>
      <c r="F78437" s="12">
        <v>21.790972222217533</v>
      </c>
    </row>
    <row r="78438" spans="1:6" x14ac:dyDescent="0.25">
      <c r="A78438" t="s">
        <v>156715</v>
      </c>
      <c r="B78438" s="1">
        <v>43070.594444444447</v>
      </c>
      <c r="C78438" s="1">
        <v>43081.929166666669</v>
      </c>
      <c r="D78438" s="12">
        <v>11.334722222221899</v>
      </c>
      <c r="F78438" s="12">
        <v>11.334722222221899</v>
      </c>
    </row>
    <row r="78439" spans="1:6" x14ac:dyDescent="0.25">
      <c r="A78439" t="s">
        <v>156717</v>
      </c>
      <c r="B78439" s="1">
        <v>43061.788194444445</v>
      </c>
      <c r="C78439" s="1">
        <v>43069.801388888889</v>
      </c>
      <c r="D78439" s="12">
        <v>8.0131944444437977</v>
      </c>
      <c r="F78439" s="12">
        <v>8.0131944444437977</v>
      </c>
    </row>
    <row r="78440" spans="1:6" x14ac:dyDescent="0.25">
      <c r="A78440" t="s">
        <v>156719</v>
      </c>
      <c r="B78440" s="1">
        <v>43146.606944444444</v>
      </c>
      <c r="C78440" s="1">
        <v>43152.927083333336</v>
      </c>
      <c r="D78440" s="12">
        <v>6.320138888891961</v>
      </c>
      <c r="F78440" s="12">
        <v>6.320138888891961</v>
      </c>
    </row>
    <row r="78441" spans="1:6" x14ac:dyDescent="0.25">
      <c r="A78441" t="s">
        <v>156721</v>
      </c>
      <c r="B78441" s="1">
        <v>42909.079861111109</v>
      </c>
      <c r="C78441" s="1">
        <v>42919.421527777777</v>
      </c>
      <c r="D78441" s="12">
        <v>10.341666666667152</v>
      </c>
      <c r="F78441" s="12">
        <v>10.341666666667152</v>
      </c>
    </row>
    <row r="78442" spans="1:6" x14ac:dyDescent="0.25">
      <c r="A78442" t="s">
        <v>156723</v>
      </c>
      <c r="B78442" s="1">
        <v>43280.509722222225</v>
      </c>
      <c r="C78442" s="1">
        <v>43294.874305555553</v>
      </c>
      <c r="D78442" s="12">
        <v>14.364583333328483</v>
      </c>
      <c r="F78442" s="12">
        <v>14.364583333328483</v>
      </c>
    </row>
    <row r="78443" spans="1:6" x14ac:dyDescent="0.25">
      <c r="A78443" t="s">
        <v>156725</v>
      </c>
      <c r="B78443" s="1">
        <v>43050.5625</v>
      </c>
      <c r="C78443" s="1">
        <v>43060.001388888886</v>
      </c>
      <c r="D78443" s="12">
        <v>9.4388888888861402</v>
      </c>
      <c r="F78443" s="12">
        <v>9.4388888888861402</v>
      </c>
    </row>
    <row r="78444" spans="1:6" x14ac:dyDescent="0.25">
      <c r="A78444" t="s">
        <v>156727</v>
      </c>
      <c r="B78444" s="1">
        <v>43122.481944444444</v>
      </c>
      <c r="C78444" s="1">
        <v>43125.731249999997</v>
      </c>
      <c r="D78444" s="12">
        <v>3.2493055555532919</v>
      </c>
      <c r="F78444" s="12">
        <v>3.2493055555532919</v>
      </c>
    </row>
    <row r="78445" spans="1:6" x14ac:dyDescent="0.25">
      <c r="A78445" t="s">
        <v>156729</v>
      </c>
      <c r="B78445" s="1">
        <v>43065.621527777781</v>
      </c>
      <c r="C78445" s="1">
        <v>43089.973611111112</v>
      </c>
      <c r="D78445" s="12">
        <v>24.352083333331393</v>
      </c>
      <c r="F78445" s="12">
        <v>24.352083333331393</v>
      </c>
    </row>
    <row r="78446" spans="1:6" x14ac:dyDescent="0.25">
      <c r="A78446" t="s">
        <v>156731</v>
      </c>
      <c r="B78446" s="1">
        <v>42989.513888888891</v>
      </c>
      <c r="C78446" s="1">
        <v>43003.618055555555</v>
      </c>
      <c r="D78446" s="12">
        <v>14.104166666664241</v>
      </c>
      <c r="F78446" s="12">
        <v>14.104166666664241</v>
      </c>
    </row>
    <row r="78447" spans="1:6" x14ac:dyDescent="0.25">
      <c r="A78447" t="s">
        <v>156733</v>
      </c>
      <c r="B78447" s="1">
        <v>42814.8</v>
      </c>
      <c r="C78447" s="1">
        <v>42823.696527777778</v>
      </c>
      <c r="D78447" s="12">
        <v>8.8965277777751908</v>
      </c>
      <c r="F78447" s="12">
        <v>8.8965277777751908</v>
      </c>
    </row>
    <row r="78448" spans="1:6" x14ac:dyDescent="0.25">
      <c r="A78448" t="s">
        <v>156735</v>
      </c>
      <c r="B78448" s="1">
        <v>43099.790277777778</v>
      </c>
      <c r="C78448" s="1">
        <v>43104.949305555558</v>
      </c>
      <c r="D78448" s="12">
        <v>5.1590277777795563</v>
      </c>
      <c r="F78448" s="12">
        <v>5.1590277777795563</v>
      </c>
    </row>
    <row r="78449" spans="1:6" x14ac:dyDescent="0.25">
      <c r="A78449" t="s">
        <v>156737</v>
      </c>
      <c r="B78449" s="1">
        <v>43062.38958333333</v>
      </c>
      <c r="C78449" s="1">
        <v>43078.452777777777</v>
      </c>
      <c r="D78449" s="12">
        <v>16.063194444446708</v>
      </c>
      <c r="F78449" s="12">
        <v>16.063194444446708</v>
      </c>
    </row>
    <row r="78450" spans="1:6" x14ac:dyDescent="0.25">
      <c r="A78450" t="s">
        <v>156739</v>
      </c>
      <c r="B78450" s="1">
        <v>43153.674305555556</v>
      </c>
      <c r="C78450" s="1">
        <v>43165.79583333333</v>
      </c>
      <c r="D78450" s="12">
        <v>12.121527777773736</v>
      </c>
      <c r="F78450" s="12">
        <v>12.121527777773736</v>
      </c>
    </row>
    <row r="78451" spans="1:6" x14ac:dyDescent="0.25">
      <c r="A78451" t="s">
        <v>156741</v>
      </c>
      <c r="B78451" s="1">
        <v>43189.440972222219</v>
      </c>
      <c r="C78451" s="1">
        <v>43194.743750000001</v>
      </c>
      <c r="D78451" s="12">
        <v>5.3027777777824667</v>
      </c>
      <c r="F78451" s="12">
        <v>5.3027777777824667</v>
      </c>
    </row>
    <row r="78452" spans="1:6" x14ac:dyDescent="0.25">
      <c r="A78452" t="s">
        <v>156743</v>
      </c>
      <c r="B78452" s="1">
        <v>43124.526388888888</v>
      </c>
      <c r="C78452" s="1">
        <v>43138.809027777781</v>
      </c>
      <c r="D78452" s="12">
        <v>14.282638888893416</v>
      </c>
      <c r="F78452" s="12">
        <v>14.282638888893416</v>
      </c>
    </row>
    <row r="78453" spans="1:6" x14ac:dyDescent="0.25">
      <c r="A78453" t="s">
        <v>156745</v>
      </c>
      <c r="B78453" s="1">
        <v>43240.884722222225</v>
      </c>
      <c r="C78453" s="1">
        <v>43259.527777777781</v>
      </c>
      <c r="D78453" s="12">
        <v>18.643055555556202</v>
      </c>
      <c r="F78453" s="12">
        <v>18.643055555556202</v>
      </c>
    </row>
    <row r="78454" spans="1:6" x14ac:dyDescent="0.25">
      <c r="A78454" t="s">
        <v>156747</v>
      </c>
      <c r="B78454" s="1">
        <v>43179.47152777778</v>
      </c>
      <c r="C78454" s="1">
        <v>43194.629861111112</v>
      </c>
      <c r="D78454" s="12">
        <v>15.158333333332848</v>
      </c>
      <c r="F78454" s="12">
        <v>15.158333333332848</v>
      </c>
    </row>
    <row r="78455" spans="1:6" x14ac:dyDescent="0.25">
      <c r="A78455" t="s">
        <v>156749</v>
      </c>
      <c r="B78455" s="1">
        <v>42848.787499999999</v>
      </c>
      <c r="C78455" s="1">
        <v>42866.395138888889</v>
      </c>
      <c r="D78455" s="12">
        <v>17.607638888890506</v>
      </c>
      <c r="F78455" s="12">
        <v>17.607638888890506</v>
      </c>
    </row>
    <row r="78456" spans="1:6" x14ac:dyDescent="0.25">
      <c r="A78456" t="s">
        <v>156751</v>
      </c>
      <c r="B78456" s="1">
        <v>43292.734027777777</v>
      </c>
      <c r="C78456" s="1">
        <v>43305.927083333336</v>
      </c>
      <c r="D78456" s="12">
        <v>13.193055555559113</v>
      </c>
      <c r="F78456" s="12">
        <v>13.193055555559113</v>
      </c>
    </row>
    <row r="78457" spans="1:6" x14ac:dyDescent="0.25">
      <c r="A78457" t="s">
        <v>156753</v>
      </c>
      <c r="B78457" s="1">
        <v>43206.742361111108</v>
      </c>
      <c r="C78457" s="1">
        <v>43227.995138888888</v>
      </c>
      <c r="D78457" s="12">
        <v>21.252777777779556</v>
      </c>
      <c r="F78457" s="12">
        <v>21.252777777779556</v>
      </c>
    </row>
    <row r="78458" spans="1:6" x14ac:dyDescent="0.25">
      <c r="A78458" t="s">
        <v>156755</v>
      </c>
      <c r="B78458" s="1">
        <v>42988.384722222225</v>
      </c>
      <c r="C78458" s="1">
        <v>43013.861805555556</v>
      </c>
      <c r="D78458" s="12">
        <v>25.477083333331393</v>
      </c>
      <c r="F78458" s="12">
        <v>25.477083333331393</v>
      </c>
    </row>
    <row r="78459" spans="1:6" x14ac:dyDescent="0.25">
      <c r="A78459" t="s">
        <v>156757</v>
      </c>
      <c r="B78459" s="1">
        <v>43051.651388888888</v>
      </c>
      <c r="C78459" s="1">
        <v>43062.772916666669</v>
      </c>
      <c r="D78459" s="12">
        <v>11.121527777781012</v>
      </c>
      <c r="F78459" s="12">
        <v>11.121527777781012</v>
      </c>
    </row>
    <row r="78460" spans="1:6" x14ac:dyDescent="0.25">
      <c r="A78460" t="s">
        <v>156759</v>
      </c>
      <c r="B78460" s="1">
        <v>43209.725694444445</v>
      </c>
      <c r="C78460" s="1">
        <v>43220.890277777777</v>
      </c>
      <c r="D78460" s="12">
        <v>11.164583333331393</v>
      </c>
      <c r="F78460" s="12">
        <v>11.164583333331393</v>
      </c>
    </row>
    <row r="78461" spans="1:6" x14ac:dyDescent="0.25">
      <c r="A78461" t="s">
        <v>156761</v>
      </c>
      <c r="B78461" s="1">
        <v>43332.792361111111</v>
      </c>
      <c r="C78461" s="1">
        <v>43336.859722222223</v>
      </c>
      <c r="D78461" s="12">
        <v>4.0673611111124046</v>
      </c>
      <c r="F78461" s="12">
        <v>4.0673611111124046</v>
      </c>
    </row>
    <row r="78462" spans="1:6" x14ac:dyDescent="0.25">
      <c r="A78462" t="s">
        <v>156763</v>
      </c>
      <c r="B78462" s="1">
        <v>42864.459027777775</v>
      </c>
      <c r="C78462" s="1">
        <v>43305.927083333336</v>
      </c>
      <c r="D78462" s="12">
        <v>441.46805555556057</v>
      </c>
      <c r="F78462" s="12">
        <v>441.46805555556057</v>
      </c>
    </row>
    <row r="78463" spans="1:6" x14ac:dyDescent="0.25">
      <c r="A78463" t="s">
        <v>156765</v>
      </c>
      <c r="B78463" s="1">
        <v>43055.618055555555</v>
      </c>
      <c r="C78463" s="1">
        <v>43059.886111111111</v>
      </c>
      <c r="D78463" s="12">
        <v>4.2680555555562023</v>
      </c>
      <c r="F78463" s="12">
        <v>4.2680555555562023</v>
      </c>
    </row>
    <row r="78464" spans="1:6" x14ac:dyDescent="0.25">
      <c r="A78464" t="s">
        <v>156767</v>
      </c>
      <c r="B78464" s="1">
        <v>43175.979166666664</v>
      </c>
      <c r="C78464" s="1">
        <v>43193.102083333331</v>
      </c>
      <c r="D78464" s="12">
        <v>17.122916666667152</v>
      </c>
      <c r="F78464" s="12">
        <v>17.122916666667152</v>
      </c>
    </row>
    <row r="78465" spans="1:6" x14ac:dyDescent="0.25">
      <c r="A78465" t="s">
        <v>156769</v>
      </c>
      <c r="B78465" s="1">
        <v>42935.504861111112</v>
      </c>
      <c r="C78465" s="1">
        <v>42949.874305555553</v>
      </c>
      <c r="D78465" s="12">
        <v>14.369444444440887</v>
      </c>
      <c r="F78465" s="12">
        <v>14.369444444440887</v>
      </c>
    </row>
    <row r="78466" spans="1:6" x14ac:dyDescent="0.25">
      <c r="A78466" t="s">
        <v>156771</v>
      </c>
      <c r="B78466" s="1">
        <v>43140.411805555559</v>
      </c>
      <c r="C78466" s="1">
        <v>43154.755555555559</v>
      </c>
      <c r="D78466" s="12">
        <v>14.34375</v>
      </c>
      <c r="F78466" s="12">
        <v>14.34375</v>
      </c>
    </row>
    <row r="78467" spans="1:6" x14ac:dyDescent="0.25">
      <c r="A78467" t="s">
        <v>156773</v>
      </c>
      <c r="B78467" s="1">
        <v>43087.603472222225</v>
      </c>
      <c r="C78467" s="1">
        <v>43097.682638888888</v>
      </c>
      <c r="D78467" s="12">
        <v>10.079166666662786</v>
      </c>
      <c r="F78467" s="12">
        <v>10.079166666662786</v>
      </c>
    </row>
    <row r="78468" spans="1:6" x14ac:dyDescent="0.25">
      <c r="A78468" t="s">
        <v>156775</v>
      </c>
      <c r="B78468" s="1">
        <v>42868.650694444441</v>
      </c>
      <c r="C78468" s="1">
        <v>42877.711111111108</v>
      </c>
      <c r="D78468" s="12">
        <v>9.0604166666671517</v>
      </c>
      <c r="F78468" s="12">
        <v>9.0604166666671517</v>
      </c>
    </row>
    <row r="78469" spans="1:6" x14ac:dyDescent="0.25">
      <c r="A78469" t="s">
        <v>156777</v>
      </c>
      <c r="B78469" s="1">
        <v>42822.992361111108</v>
      </c>
      <c r="C78469" s="1">
        <v>42832.713888888888</v>
      </c>
      <c r="D78469" s="12">
        <v>9.7215277777795563</v>
      </c>
      <c r="F78469" s="12">
        <v>9.7215277777795563</v>
      </c>
    </row>
    <row r="78470" spans="1:6" x14ac:dyDescent="0.25">
      <c r="A78470" t="s">
        <v>156779</v>
      </c>
      <c r="B78470" s="1">
        <v>43039.864583333336</v>
      </c>
      <c r="C78470" s="1">
        <v>43046.845833333333</v>
      </c>
      <c r="D78470" s="12">
        <v>6.9812499999970896</v>
      </c>
      <c r="F78470" s="12">
        <v>6.9812499999970896</v>
      </c>
    </row>
    <row r="78471" spans="1:6" x14ac:dyDescent="0.25">
      <c r="A78471" t="s">
        <v>156781</v>
      </c>
      <c r="B78471" s="1">
        <v>42781.538888888892</v>
      </c>
      <c r="C78471" s="1">
        <v>42796.629861111112</v>
      </c>
      <c r="D78471" s="12">
        <v>15.090972222220444</v>
      </c>
      <c r="F78471" s="12">
        <v>15.090972222220444</v>
      </c>
    </row>
    <row r="78472" spans="1:6" x14ac:dyDescent="0.25">
      <c r="A78472" t="s">
        <v>156783</v>
      </c>
      <c r="B78472" s="1">
        <v>43031.481944444444</v>
      </c>
      <c r="C78472" s="1">
        <v>43035.761111111111</v>
      </c>
      <c r="D78472" s="12">
        <v>4.2791666666671517</v>
      </c>
      <c r="F78472" s="12">
        <v>4.2791666666671517</v>
      </c>
    </row>
    <row r="78473" spans="1:6" x14ac:dyDescent="0.25">
      <c r="A78473" t="s">
        <v>156785</v>
      </c>
      <c r="B78473" s="1">
        <v>43059.7</v>
      </c>
      <c r="C78473" s="1">
        <v>43074.05</v>
      </c>
      <c r="D78473" s="12">
        <v>14.350000000005821</v>
      </c>
      <c r="F78473" s="12">
        <v>14.350000000005821</v>
      </c>
    </row>
    <row r="78474" spans="1:6" x14ac:dyDescent="0.25">
      <c r="A78474" t="s">
        <v>156787</v>
      </c>
      <c r="B78474" s="1">
        <v>43179.628472222219</v>
      </c>
      <c r="C78474" s="1">
        <v>43196.991666666669</v>
      </c>
      <c r="D78474" s="12">
        <v>17.363194444449618</v>
      </c>
      <c r="F78474" s="12">
        <v>17.363194444449618</v>
      </c>
    </row>
    <row r="78475" spans="1:6" x14ac:dyDescent="0.25">
      <c r="A78475" t="s">
        <v>156789</v>
      </c>
      <c r="B78475" s="1">
        <v>43050.55972222222</v>
      </c>
      <c r="C78475" s="1">
        <v>43059.822222222225</v>
      </c>
      <c r="D78475" s="12">
        <v>9.2625000000043656</v>
      </c>
      <c r="F78475" s="12">
        <v>9.2625000000043656</v>
      </c>
    </row>
    <row r="78476" spans="1:6" x14ac:dyDescent="0.25">
      <c r="A78476" t="s">
        <v>156791</v>
      </c>
      <c r="B78476" s="1">
        <v>43209.947222222225</v>
      </c>
      <c r="C78476" s="1">
        <v>43213.737500000003</v>
      </c>
      <c r="D78476" s="12">
        <v>3.7902777777781012</v>
      </c>
      <c r="F78476" s="12">
        <v>3.7902777777781012</v>
      </c>
    </row>
    <row r="78477" spans="1:6" x14ac:dyDescent="0.25">
      <c r="A78477" t="s">
        <v>156793</v>
      </c>
      <c r="B78477" s="1">
        <v>43258.978472222225</v>
      </c>
      <c r="C78477" s="1">
        <v>43270.804166666669</v>
      </c>
      <c r="D78477" s="12">
        <v>11.825694444443798</v>
      </c>
      <c r="F78477" s="12">
        <v>11.825694444443798</v>
      </c>
    </row>
    <row r="78478" spans="1:6" x14ac:dyDescent="0.25">
      <c r="A78478" t="s">
        <v>156795</v>
      </c>
      <c r="B78478" s="1">
        <v>43154.86041666667</v>
      </c>
      <c r="C78478" s="1">
        <v>43176.556250000001</v>
      </c>
      <c r="D78478" s="12">
        <v>21.695833333331393</v>
      </c>
      <c r="F78478" s="12">
        <v>21.695833333331393</v>
      </c>
    </row>
    <row r="78479" spans="1:6" x14ac:dyDescent="0.25">
      <c r="A78479" t="s">
        <v>156797</v>
      </c>
      <c r="B78479" s="1">
        <v>42914.79791666667</v>
      </c>
      <c r="C78479" s="1">
        <v>42921.711111111108</v>
      </c>
      <c r="D78479" s="12">
        <v>6.9131944444379769</v>
      </c>
      <c r="F78479" s="12">
        <v>6.9131944444379769</v>
      </c>
    </row>
    <row r="78480" spans="1:6" x14ac:dyDescent="0.25">
      <c r="A78480" t="s">
        <v>156799</v>
      </c>
      <c r="B78480" s="1">
        <v>43262.59652777778</v>
      </c>
      <c r="C78480" s="1">
        <v>43265.429166666669</v>
      </c>
      <c r="D78480" s="12">
        <v>2.8326388888890506</v>
      </c>
      <c r="F78480" s="12">
        <v>2.8326388888890506</v>
      </c>
    </row>
    <row r="78481" spans="1:6" x14ac:dyDescent="0.25">
      <c r="A78481" t="s">
        <v>156801</v>
      </c>
      <c r="B78481" s="1">
        <v>42923.606249999997</v>
      </c>
      <c r="C78481" s="1">
        <v>42933.740277777775</v>
      </c>
      <c r="D78481" s="12">
        <v>10.134027777778101</v>
      </c>
      <c r="F78481" s="12">
        <v>10.134027777778101</v>
      </c>
    </row>
    <row r="78482" spans="1:6" x14ac:dyDescent="0.25">
      <c r="A78482" t="s">
        <v>156803</v>
      </c>
      <c r="B78482" s="1">
        <v>43081.765972222223</v>
      </c>
      <c r="C78482" s="1">
        <v>43088.820833333331</v>
      </c>
      <c r="D78482" s="12">
        <v>7.054861111108039</v>
      </c>
      <c r="F78482" s="12">
        <v>7.054861111108039</v>
      </c>
    </row>
    <row r="78483" spans="1:6" x14ac:dyDescent="0.25">
      <c r="A78483" t="s">
        <v>156805</v>
      </c>
      <c r="B78483" s="1">
        <v>43147.626388888886</v>
      </c>
      <c r="C78483" s="1">
        <v>43158.711111111108</v>
      </c>
      <c r="D78483" s="12">
        <v>11.084722222221899</v>
      </c>
      <c r="F78483" s="12">
        <v>11.084722222221899</v>
      </c>
    </row>
    <row r="78484" spans="1:6" x14ac:dyDescent="0.25">
      <c r="A78484" t="s">
        <v>156807</v>
      </c>
      <c r="B78484" s="1">
        <v>43326.730555555558</v>
      </c>
      <c r="C78484" s="1">
        <v>43335.664583333331</v>
      </c>
      <c r="D78484" s="12">
        <v>8.9340277777737356</v>
      </c>
      <c r="F78484" s="12">
        <v>8.9340277777737356</v>
      </c>
    </row>
    <row r="78485" spans="1:6" x14ac:dyDescent="0.25">
      <c r="A78485" t="s">
        <v>156809</v>
      </c>
      <c r="B78485" s="1">
        <v>43116.338888888888</v>
      </c>
      <c r="C78485" s="1">
        <v>43137.741666666669</v>
      </c>
      <c r="D78485" s="12">
        <v>21.402777777781012</v>
      </c>
      <c r="F78485" s="12">
        <v>21.402777777781012</v>
      </c>
    </row>
    <row r="78486" spans="1:6" x14ac:dyDescent="0.25">
      <c r="A78486" t="s">
        <v>156811</v>
      </c>
      <c r="B78486" s="1">
        <v>42998.628472222219</v>
      </c>
      <c r="C78486" s="1">
        <v>43000.693055555559</v>
      </c>
      <c r="D78486" s="12">
        <v>2.0645833333401242</v>
      </c>
      <c r="F78486" s="12">
        <v>2.0645833333401242</v>
      </c>
    </row>
    <row r="78487" spans="1:6" x14ac:dyDescent="0.25">
      <c r="A78487" t="s">
        <v>156813</v>
      </c>
      <c r="B78487" s="1">
        <v>43290.451388888891</v>
      </c>
      <c r="C78487" s="1">
        <v>43301.780555555553</v>
      </c>
      <c r="D78487" s="12">
        <v>11.329166666662786</v>
      </c>
      <c r="F78487" s="12">
        <v>11.329166666662786</v>
      </c>
    </row>
    <row r="78488" spans="1:6" x14ac:dyDescent="0.25">
      <c r="A78488" t="s">
        <v>156815</v>
      </c>
      <c r="B78488" s="1">
        <v>42884.568055555559</v>
      </c>
      <c r="C78488" s="1">
        <v>42888.570833333331</v>
      </c>
      <c r="D78488" s="12">
        <v>4.0027777777722804</v>
      </c>
      <c r="F78488" s="12">
        <v>4.0027777777722804</v>
      </c>
    </row>
    <row r="78489" spans="1:6" x14ac:dyDescent="0.25">
      <c r="A78489" t="s">
        <v>156817</v>
      </c>
      <c r="B78489" s="1">
        <v>43061.820833333331</v>
      </c>
      <c r="C78489" s="1">
        <v>43067.855555555558</v>
      </c>
      <c r="D78489" s="12">
        <v>6.0347222222262644</v>
      </c>
      <c r="F78489" s="12">
        <v>6.0347222222262644</v>
      </c>
    </row>
    <row r="78490" spans="1:6" x14ac:dyDescent="0.25">
      <c r="A78490" t="s">
        <v>156819</v>
      </c>
      <c r="B78490" s="1">
        <v>43190.486111111109</v>
      </c>
      <c r="C78490" s="1">
        <v>43197.041666666664</v>
      </c>
      <c r="D78490" s="12">
        <v>6.5555555555547471</v>
      </c>
      <c r="F78490" s="12">
        <v>6.5555555555547471</v>
      </c>
    </row>
    <row r="78491" spans="1:6" x14ac:dyDescent="0.25">
      <c r="A78491" t="s">
        <v>156821</v>
      </c>
      <c r="B78491" s="1">
        <v>43174.796527777777</v>
      </c>
      <c r="C78491" s="1">
        <v>43179.85833333333</v>
      </c>
      <c r="D78491" s="12">
        <v>5.0618055555532919</v>
      </c>
      <c r="F78491" s="12">
        <v>5.0618055555532919</v>
      </c>
    </row>
    <row r="78492" spans="1:6" x14ac:dyDescent="0.25">
      <c r="A78492" t="s">
        <v>156823</v>
      </c>
      <c r="B78492" s="1">
        <v>43088.665277777778</v>
      </c>
      <c r="C78492" s="1">
        <v>43109.551388888889</v>
      </c>
      <c r="D78492" s="12">
        <v>20.886111111110949</v>
      </c>
      <c r="F78492" s="12">
        <v>20.886111111110949</v>
      </c>
    </row>
    <row r="78493" spans="1:6" x14ac:dyDescent="0.25">
      <c r="A78493" t="s">
        <v>156825</v>
      </c>
      <c r="B78493" s="1">
        <v>42852.769444444442</v>
      </c>
      <c r="C78493" s="1">
        <v>43301.780555555553</v>
      </c>
      <c r="D78493" s="12">
        <v>449.01111111111095</v>
      </c>
      <c r="F78493" s="12">
        <v>449.01111111111095</v>
      </c>
    </row>
    <row r="78494" spans="1:6" x14ac:dyDescent="0.25">
      <c r="A78494" t="s">
        <v>156827</v>
      </c>
      <c r="B78494" s="1">
        <v>43006.786111111112</v>
      </c>
      <c r="C78494" s="1">
        <v>43011.770138888889</v>
      </c>
      <c r="D78494" s="12">
        <v>4.984027777776646</v>
      </c>
      <c r="F78494" s="12">
        <v>4.984027777776646</v>
      </c>
    </row>
    <row r="78495" spans="1:6" x14ac:dyDescent="0.25">
      <c r="A78495" t="s">
        <v>156829</v>
      </c>
      <c r="B78495" s="1">
        <v>43208.859027777777</v>
      </c>
      <c r="C78495" s="1">
        <v>43215.754861111112</v>
      </c>
      <c r="D78495" s="12">
        <v>6.8958333333357587</v>
      </c>
      <c r="F78495" s="12">
        <v>6.8958333333357587</v>
      </c>
    </row>
    <row r="78496" spans="1:6" x14ac:dyDescent="0.25">
      <c r="A78496" t="s">
        <v>156831</v>
      </c>
      <c r="B78496" s="1">
        <v>43141.465277777781</v>
      </c>
      <c r="C78496" s="1">
        <v>43158.015277777777</v>
      </c>
      <c r="D78496" s="12">
        <v>16.549999999995634</v>
      </c>
      <c r="F78496" s="12">
        <v>16.549999999995634</v>
      </c>
    </row>
    <row r="78497" spans="1:6" x14ac:dyDescent="0.25">
      <c r="A78497" t="s">
        <v>156833</v>
      </c>
      <c r="B78497" s="1">
        <v>43085.813194444447</v>
      </c>
      <c r="C78497" s="1">
        <v>43105.930555555555</v>
      </c>
      <c r="D78497" s="12">
        <v>20.117361111108039</v>
      </c>
      <c r="F78497" s="12">
        <v>20.117361111108039</v>
      </c>
    </row>
    <row r="78498" spans="1:6" x14ac:dyDescent="0.25">
      <c r="A78498" t="s">
        <v>156835</v>
      </c>
      <c r="B78498" s="1">
        <v>43213.436111111114</v>
      </c>
      <c r="C78498" s="1">
        <v>43230.763194444444</v>
      </c>
      <c r="D78498" s="12">
        <v>17.327083333329938</v>
      </c>
      <c r="F78498" s="12">
        <v>17.327083333329938</v>
      </c>
    </row>
    <row r="78499" spans="1:6" x14ac:dyDescent="0.25">
      <c r="A78499" t="s">
        <v>156837</v>
      </c>
      <c r="B78499" s="1">
        <v>43315.868750000001</v>
      </c>
      <c r="C78499" s="1">
        <v>43325.9375</v>
      </c>
      <c r="D78499" s="12">
        <v>10.068749999998545</v>
      </c>
      <c r="F78499" s="12">
        <v>10.068749999998545</v>
      </c>
    </row>
    <row r="78500" spans="1:6" x14ac:dyDescent="0.25">
      <c r="A78500" t="s">
        <v>156839</v>
      </c>
      <c r="B78500" s="1">
        <v>42843.947222222225</v>
      </c>
      <c r="C78500" s="1">
        <v>42870.505555555559</v>
      </c>
      <c r="D78500" s="12">
        <v>26.558333333334303</v>
      </c>
      <c r="F78500" s="12">
        <v>26.558333333334303</v>
      </c>
    </row>
    <row r="78501" spans="1:6" x14ac:dyDescent="0.25">
      <c r="A78501" t="s">
        <v>156841</v>
      </c>
      <c r="B78501" s="1">
        <v>43069.968055555553</v>
      </c>
      <c r="C78501" s="1">
        <v>43084.73541666667</v>
      </c>
      <c r="D78501" s="12">
        <v>14.76736111111677</v>
      </c>
      <c r="F78501" s="12">
        <v>14.76736111111677</v>
      </c>
    </row>
    <row r="78502" spans="1:6" x14ac:dyDescent="0.25">
      <c r="A78502" t="s">
        <v>156843</v>
      </c>
      <c r="B78502" s="1">
        <v>43119.379861111112</v>
      </c>
      <c r="C78502" s="1">
        <v>43130.828472222223</v>
      </c>
      <c r="D78502" s="12">
        <v>11.448611111110949</v>
      </c>
      <c r="F78502" s="12">
        <v>11.448611111110949</v>
      </c>
    </row>
    <row r="78503" spans="1:6" x14ac:dyDescent="0.25">
      <c r="A78503" t="s">
        <v>156845</v>
      </c>
      <c r="B78503" s="1">
        <v>43073.591666666667</v>
      </c>
      <c r="C78503" s="1">
        <v>43111.941666666666</v>
      </c>
      <c r="D78503" s="12">
        <v>38.349999999998545</v>
      </c>
      <c r="F78503" s="12">
        <v>38.349999999998545</v>
      </c>
    </row>
    <row r="78504" spans="1:6" x14ac:dyDescent="0.25">
      <c r="A78504" t="s">
        <v>156847</v>
      </c>
      <c r="B78504" s="1">
        <v>43087.864583333336</v>
      </c>
      <c r="C78504" s="1">
        <v>43095.775000000001</v>
      </c>
      <c r="D78504" s="12">
        <v>7.9104166666656965</v>
      </c>
      <c r="F78504" s="12">
        <v>7.9104166666656965</v>
      </c>
    </row>
    <row r="78505" spans="1:6" x14ac:dyDescent="0.25">
      <c r="A78505" t="s">
        <v>156849</v>
      </c>
      <c r="B78505" s="1">
        <v>43147.460416666669</v>
      </c>
      <c r="C78505" s="1">
        <v>43164.754166666666</v>
      </c>
      <c r="D78505" s="12">
        <v>17.29374999999709</v>
      </c>
      <c r="F78505" s="12">
        <v>17.29374999999709</v>
      </c>
    </row>
    <row r="78506" spans="1:6" x14ac:dyDescent="0.25">
      <c r="A78506" t="s">
        <v>156851</v>
      </c>
      <c r="B78506" s="1">
        <v>42773.350694444445</v>
      </c>
      <c r="C78506" s="1">
        <v>42782.703472222223</v>
      </c>
      <c r="D78506" s="12">
        <v>9.3527777777781012</v>
      </c>
      <c r="F78506" s="12">
        <v>9.3527777777781012</v>
      </c>
    </row>
    <row r="78507" spans="1:6" x14ac:dyDescent="0.25">
      <c r="A78507" t="s">
        <v>156853</v>
      </c>
      <c r="B78507" s="1">
        <v>43118.798611111109</v>
      </c>
      <c r="C78507" s="1">
        <v>43124.749305555553</v>
      </c>
      <c r="D78507" s="12">
        <v>5.9506944444437977</v>
      </c>
      <c r="F78507" s="12">
        <v>5.9506944444437977</v>
      </c>
    </row>
    <row r="78508" spans="1:6" x14ac:dyDescent="0.25">
      <c r="A78508" t="s">
        <v>156855</v>
      </c>
      <c r="B78508" s="1">
        <v>43193.466666666667</v>
      </c>
      <c r="C78508" s="1">
        <v>43207.70416666667</v>
      </c>
      <c r="D78508" s="12">
        <v>14.23750000000291</v>
      </c>
      <c r="F78508" s="12">
        <v>14.23750000000291</v>
      </c>
    </row>
    <row r="78509" spans="1:6" x14ac:dyDescent="0.25">
      <c r="A78509" t="s">
        <v>156857</v>
      </c>
      <c r="B78509" s="1">
        <v>42926.38958333333</v>
      </c>
      <c r="C78509" s="1">
        <v>42930.731944444444</v>
      </c>
      <c r="D78509" s="12">
        <v>4.3423611111138598</v>
      </c>
      <c r="F78509" s="12">
        <v>4.3423611111138598</v>
      </c>
    </row>
    <row r="78510" spans="1:6" x14ac:dyDescent="0.25">
      <c r="A78510" t="s">
        <v>156859</v>
      </c>
      <c r="B78510" s="1">
        <v>43239.554861111108</v>
      </c>
      <c r="C78510" s="1">
        <v>43249.018750000003</v>
      </c>
      <c r="D78510" s="12">
        <v>9.4638888888948713</v>
      </c>
      <c r="F78510" s="12">
        <v>9.4638888888948713</v>
      </c>
    </row>
    <row r="78511" spans="1:6" x14ac:dyDescent="0.25">
      <c r="A78511" t="s">
        <v>156861</v>
      </c>
      <c r="B78511" s="1">
        <v>43115.931250000001</v>
      </c>
      <c r="C78511" s="1">
        <v>43122.869444444441</v>
      </c>
      <c r="D78511" s="12">
        <v>6.9381944444394321</v>
      </c>
      <c r="F78511" s="12">
        <v>6.9381944444394321</v>
      </c>
    </row>
    <row r="78512" spans="1:6" x14ac:dyDescent="0.25">
      <c r="A78512" t="s">
        <v>156863</v>
      </c>
      <c r="B78512" s="1">
        <v>42958.732638888891</v>
      </c>
      <c r="C78512" s="1">
        <v>42972.859027777777</v>
      </c>
      <c r="D78512" s="12">
        <v>14.12638888888614</v>
      </c>
      <c r="F78512" s="12">
        <v>14.12638888888614</v>
      </c>
    </row>
    <row r="78513" spans="1:6" x14ac:dyDescent="0.25">
      <c r="A78513" t="s">
        <v>156865</v>
      </c>
      <c r="B78513" s="1">
        <v>43290.50277777778</v>
      </c>
      <c r="C78513" s="1">
        <v>43294.870833333334</v>
      </c>
      <c r="D78513" s="12">
        <v>4.3680555555547471</v>
      </c>
      <c r="F78513" s="12">
        <v>4.3680555555547471</v>
      </c>
    </row>
    <row r="78514" spans="1:6" x14ac:dyDescent="0.25">
      <c r="A78514" t="s">
        <v>156867</v>
      </c>
      <c r="B78514" s="1">
        <v>43204.759722222225</v>
      </c>
      <c r="C78514" s="1">
        <v>43225.486805555556</v>
      </c>
      <c r="D78514" s="12">
        <v>20.727083333331393</v>
      </c>
      <c r="F78514" s="12">
        <v>20.727083333331393</v>
      </c>
    </row>
    <row r="78515" spans="1:6" x14ac:dyDescent="0.25">
      <c r="A78515" t="s">
        <v>156869</v>
      </c>
      <c r="B78515" s="1">
        <v>43330.941666666666</v>
      </c>
      <c r="C78515" s="1">
        <v>43336.568055555559</v>
      </c>
      <c r="D78515" s="12">
        <v>5.6263888888934162</v>
      </c>
      <c r="F78515" s="12">
        <v>5.6263888888934162</v>
      </c>
    </row>
    <row r="78516" spans="1:6" x14ac:dyDescent="0.25">
      <c r="A78516" t="s">
        <v>156871</v>
      </c>
      <c r="B78516" s="1">
        <v>43195.814583333333</v>
      </c>
      <c r="C78516" s="1">
        <v>43197.675000000003</v>
      </c>
      <c r="D78516" s="12">
        <v>1.8604166666700621</v>
      </c>
      <c r="F78516" s="12">
        <v>1.8604166666700621</v>
      </c>
    </row>
    <row r="78517" spans="1:6" x14ac:dyDescent="0.25">
      <c r="A78517" t="s">
        <v>156873</v>
      </c>
      <c r="B78517" s="1">
        <v>43235.756944444445</v>
      </c>
      <c r="C78517" s="1">
        <v>43238.936111111114</v>
      </c>
      <c r="D78517" s="12">
        <v>3.1791666666686069</v>
      </c>
      <c r="F78517" s="12">
        <v>3.1791666666686069</v>
      </c>
    </row>
    <row r="78518" spans="1:6" x14ac:dyDescent="0.25">
      <c r="A78518" t="s">
        <v>156875</v>
      </c>
      <c r="B78518" s="1">
        <v>42895.694444444445</v>
      </c>
      <c r="C78518" s="1">
        <v>42905.538194444445</v>
      </c>
      <c r="D78518" s="12">
        <v>9.84375</v>
      </c>
      <c r="F78518" s="12">
        <v>9.84375</v>
      </c>
    </row>
    <row r="78519" spans="1:6" x14ac:dyDescent="0.25">
      <c r="A78519" t="s">
        <v>156877</v>
      </c>
      <c r="B78519" s="1">
        <v>43168.805555555555</v>
      </c>
      <c r="C78519" s="1">
        <v>43209.746527777781</v>
      </c>
      <c r="D78519" s="12">
        <v>40.940972222226264</v>
      </c>
      <c r="F78519" s="12">
        <v>40.940972222226264</v>
      </c>
    </row>
    <row r="78520" spans="1:6" x14ac:dyDescent="0.25">
      <c r="A78520" t="s">
        <v>156879</v>
      </c>
      <c r="B78520" s="1">
        <v>42978.740972222222</v>
      </c>
      <c r="C78520" s="1">
        <v>42989.865277777775</v>
      </c>
      <c r="D78520" s="12">
        <v>11.124305555553292</v>
      </c>
      <c r="F78520" s="12">
        <v>11.124305555553292</v>
      </c>
    </row>
    <row r="78521" spans="1:6" x14ac:dyDescent="0.25">
      <c r="A78521" t="s">
        <v>156881</v>
      </c>
      <c r="B78521" s="1">
        <v>43220.976388888892</v>
      </c>
      <c r="C78521" s="1">
        <v>43231.668749999997</v>
      </c>
      <c r="D78521" s="12">
        <v>10.692361111105129</v>
      </c>
      <c r="F78521" s="12">
        <v>10.692361111105129</v>
      </c>
    </row>
    <row r="78522" spans="1:6" x14ac:dyDescent="0.25">
      <c r="A78522" t="s">
        <v>156883</v>
      </c>
      <c r="B78522" s="1">
        <v>43089.957638888889</v>
      </c>
      <c r="C78522" s="1">
        <v>43125.48333333333</v>
      </c>
      <c r="D78522" s="12">
        <v>35.525694444440887</v>
      </c>
      <c r="F78522" s="12">
        <v>35.525694444440887</v>
      </c>
    </row>
    <row r="78523" spans="1:6" x14ac:dyDescent="0.25">
      <c r="A78523" t="s">
        <v>156885</v>
      </c>
      <c r="B78523" s="1">
        <v>43023.621527777781</v>
      </c>
      <c r="C78523" s="1">
        <v>43034.762499999997</v>
      </c>
      <c r="D78523" s="12">
        <v>11.140972222216078</v>
      </c>
      <c r="F78523" s="12">
        <v>11.140972222216078</v>
      </c>
    </row>
    <row r="78524" spans="1:6" x14ac:dyDescent="0.25">
      <c r="A78524" t="s">
        <v>156887</v>
      </c>
      <c r="B78524" s="1">
        <v>43051.675000000003</v>
      </c>
      <c r="C78524" s="1">
        <v>43060.777083333334</v>
      </c>
      <c r="D78524" s="12">
        <v>9.1020833333313931</v>
      </c>
      <c r="F78524" s="12">
        <v>9.1020833333313931</v>
      </c>
    </row>
    <row r="78525" spans="1:6" x14ac:dyDescent="0.25">
      <c r="A78525" t="s">
        <v>156889</v>
      </c>
      <c r="B78525" s="1">
        <v>43238.943055555559</v>
      </c>
      <c r="C78525" s="1">
        <v>43252.745138888888</v>
      </c>
      <c r="D78525" s="12">
        <v>13.802083333328483</v>
      </c>
      <c r="F78525" s="12">
        <v>13.802083333328483</v>
      </c>
    </row>
    <row r="78526" spans="1:6" x14ac:dyDescent="0.25">
      <c r="A78526" t="s">
        <v>156891</v>
      </c>
      <c r="B78526" s="1">
        <v>42944.433333333334</v>
      </c>
      <c r="C78526" s="1">
        <v>42954.551388888889</v>
      </c>
      <c r="D78526" s="12">
        <v>10.118055555554747</v>
      </c>
      <c r="F78526" s="12">
        <v>10.118055555554747</v>
      </c>
    </row>
    <row r="78527" spans="1:6" x14ac:dyDescent="0.25">
      <c r="A78527" t="s">
        <v>156893</v>
      </c>
      <c r="B78527" s="1">
        <v>42865.572916666664</v>
      </c>
      <c r="C78527" s="1">
        <v>42874.518055555556</v>
      </c>
      <c r="D78527" s="12">
        <v>8.945138888891961</v>
      </c>
      <c r="F78527" s="12">
        <v>8.945138888891961</v>
      </c>
    </row>
    <row r="78528" spans="1:6" x14ac:dyDescent="0.25">
      <c r="A78528" t="s">
        <v>156895</v>
      </c>
      <c r="B78528" s="1">
        <v>43220.504166666666</v>
      </c>
      <c r="C78528" s="1">
        <v>43225.752083333333</v>
      </c>
      <c r="D78528" s="12">
        <v>5.2479166666671517</v>
      </c>
      <c r="F78528" s="12">
        <v>5.2479166666671517</v>
      </c>
    </row>
    <row r="78529" spans="1:6" x14ac:dyDescent="0.25">
      <c r="A78529" t="s">
        <v>156897</v>
      </c>
      <c r="B78529" s="1">
        <v>43175.89166666667</v>
      </c>
      <c r="C78529" s="1">
        <v>43210.953472222223</v>
      </c>
      <c r="D78529" s="12">
        <v>35.061805555553292</v>
      </c>
      <c r="F78529" s="12">
        <v>35.061805555553292</v>
      </c>
    </row>
    <row r="78530" spans="1:6" x14ac:dyDescent="0.25">
      <c r="A78530" t="s">
        <v>156899</v>
      </c>
      <c r="B78530" s="1">
        <v>43062.926388888889</v>
      </c>
      <c r="C78530" s="1">
        <v>43082.806944444441</v>
      </c>
      <c r="D78530" s="12">
        <v>19.880555555551837</v>
      </c>
      <c r="F78530" s="12">
        <v>19.880555555551837</v>
      </c>
    </row>
    <row r="78531" spans="1:6" x14ac:dyDescent="0.25">
      <c r="A78531" t="s">
        <v>156901</v>
      </c>
      <c r="B78531" s="1">
        <v>42936.729166666664</v>
      </c>
      <c r="C78531" s="1">
        <v>42956.852083333331</v>
      </c>
      <c r="D78531" s="12">
        <v>20.122916666667152</v>
      </c>
      <c r="F78531" s="12">
        <v>20.122916666667152</v>
      </c>
    </row>
    <row r="78532" spans="1:6" x14ac:dyDescent="0.25">
      <c r="A78532" t="s">
        <v>156903</v>
      </c>
      <c r="B78532" s="1">
        <v>43202.897916666669</v>
      </c>
      <c r="C78532" s="1">
        <v>43208.679166666669</v>
      </c>
      <c r="D78532" s="12">
        <v>5.78125</v>
      </c>
      <c r="F78532" s="12">
        <v>5.78125</v>
      </c>
    </row>
    <row r="78533" spans="1:6" x14ac:dyDescent="0.25">
      <c r="A78533" t="s">
        <v>156905</v>
      </c>
      <c r="B78533" s="1">
        <v>43186.488888888889</v>
      </c>
      <c r="C78533" s="1">
        <v>43203.96875</v>
      </c>
      <c r="D78533" s="12">
        <v>17.479861111110949</v>
      </c>
      <c r="F78533" s="12">
        <v>17.479861111110949</v>
      </c>
    </row>
    <row r="78534" spans="1:6" x14ac:dyDescent="0.25">
      <c r="A78534" t="s">
        <v>156907</v>
      </c>
      <c r="B78534" s="1">
        <v>43233.568055555559</v>
      </c>
      <c r="C78534" s="1">
        <v>43242.648611111108</v>
      </c>
      <c r="D78534" s="12">
        <v>9.0805555555489263</v>
      </c>
      <c r="F78534" s="12">
        <v>9.0805555555489263</v>
      </c>
    </row>
    <row r="78535" spans="1:6" x14ac:dyDescent="0.25">
      <c r="A78535" t="s">
        <v>156909</v>
      </c>
      <c r="B78535" s="1">
        <v>42810.5625</v>
      </c>
      <c r="C78535" s="1">
        <v>42822.589583333334</v>
      </c>
      <c r="D78535" s="12">
        <v>12.027083333334303</v>
      </c>
      <c r="F78535" s="12">
        <v>12.027083333334303</v>
      </c>
    </row>
    <row r="78536" spans="1:6" x14ac:dyDescent="0.25">
      <c r="A78536" t="s">
        <v>156911</v>
      </c>
      <c r="B78536" s="1">
        <v>43067.421527777777</v>
      </c>
      <c r="C78536" s="1">
        <v>43073.856249999997</v>
      </c>
      <c r="D78536" s="12">
        <v>6.4347222222204437</v>
      </c>
      <c r="F78536" s="12">
        <v>6.4347222222204437</v>
      </c>
    </row>
    <row r="78537" spans="1:6" x14ac:dyDescent="0.25">
      <c r="A78537" t="s">
        <v>156913</v>
      </c>
      <c r="B78537" s="1">
        <v>43086.586111111108</v>
      </c>
      <c r="C78537" s="1">
        <v>43104.98333333333</v>
      </c>
      <c r="D78537" s="12">
        <v>18.397222222221899</v>
      </c>
      <c r="F78537" s="12">
        <v>18.397222222221899</v>
      </c>
    </row>
    <row r="78538" spans="1:6" x14ac:dyDescent="0.25">
      <c r="A78538" t="s">
        <v>156915</v>
      </c>
      <c r="B78538" s="1">
        <v>43220.834722222222</v>
      </c>
      <c r="C78538" s="1">
        <v>43208.679166666669</v>
      </c>
      <c r="D78538" s="12">
        <v>-12.155555555553292</v>
      </c>
      <c r="F78538" s="12">
        <v>-12.155555555553292</v>
      </c>
    </row>
    <row r="78539" spans="1:6" x14ac:dyDescent="0.25">
      <c r="A78539" t="s">
        <v>156917</v>
      </c>
      <c r="B78539" s="1">
        <v>42970.731944444444</v>
      </c>
      <c r="C78539" s="1">
        <v>42982.772222222222</v>
      </c>
      <c r="D78539" s="12">
        <v>12.040277777778101</v>
      </c>
      <c r="F78539" s="12">
        <v>12.040277777778101</v>
      </c>
    </row>
    <row r="78540" spans="1:6" x14ac:dyDescent="0.25">
      <c r="A78540" t="s">
        <v>156919</v>
      </c>
      <c r="B78540" s="1">
        <v>43099.452777777777</v>
      </c>
      <c r="C78540" s="1">
        <v>43242.648611111108</v>
      </c>
      <c r="D78540" s="12">
        <v>143.19583333333139</v>
      </c>
      <c r="F78540" s="12">
        <v>143.19583333333139</v>
      </c>
    </row>
    <row r="78541" spans="1:6" x14ac:dyDescent="0.25">
      <c r="A78541" t="s">
        <v>156921</v>
      </c>
      <c r="B78541" s="1">
        <v>43298.554861111108</v>
      </c>
      <c r="C78541" s="1">
        <v>43307.636805555558</v>
      </c>
      <c r="D78541" s="12">
        <v>9.0819444444496185</v>
      </c>
      <c r="F78541" s="12">
        <v>9.0819444444496185</v>
      </c>
    </row>
    <row r="78542" spans="1:6" x14ac:dyDescent="0.25">
      <c r="A78542" t="s">
        <v>156923</v>
      </c>
      <c r="B78542" s="1">
        <v>43259.451388888891</v>
      </c>
      <c r="C78542" s="1">
        <v>43280.929166666669</v>
      </c>
      <c r="D78542" s="12">
        <v>21.477777777778101</v>
      </c>
      <c r="F78542" s="12">
        <v>21.477777777778101</v>
      </c>
    </row>
    <row r="78543" spans="1:6" x14ac:dyDescent="0.25">
      <c r="A78543" t="s">
        <v>156925</v>
      </c>
      <c r="B78543" s="1">
        <v>43062.935416666667</v>
      </c>
      <c r="C78543" s="1">
        <v>43080.526388888888</v>
      </c>
      <c r="D78543" s="12">
        <v>17.590972222220444</v>
      </c>
      <c r="F78543" s="12">
        <v>17.590972222220444</v>
      </c>
    </row>
    <row r="78544" spans="1:6" x14ac:dyDescent="0.25">
      <c r="A78544" t="s">
        <v>156927</v>
      </c>
      <c r="B78544" s="1">
        <v>43066.510416666664</v>
      </c>
      <c r="C78544" s="1">
        <v>43091.795138888891</v>
      </c>
      <c r="D78544" s="12">
        <v>25.284722222226264</v>
      </c>
      <c r="F78544" s="12">
        <v>25.284722222226264</v>
      </c>
    </row>
    <row r="78545" spans="1:6" x14ac:dyDescent="0.25">
      <c r="A78545" t="s">
        <v>156929</v>
      </c>
      <c r="B78545" s="1">
        <v>43083.004166666666</v>
      </c>
      <c r="C78545" s="1">
        <v>43137.727083333331</v>
      </c>
      <c r="D78545" s="12">
        <v>54.722916666665697</v>
      </c>
      <c r="F78545" s="12">
        <v>54.722916666665697</v>
      </c>
    </row>
    <row r="78546" spans="1:6" x14ac:dyDescent="0.25">
      <c r="A78546" t="s">
        <v>156931</v>
      </c>
      <c r="B78546" s="1">
        <v>43125.590277777781</v>
      </c>
      <c r="C78546" s="1">
        <v>43147.897916666669</v>
      </c>
      <c r="D78546" s="12">
        <v>22.307638888887595</v>
      </c>
      <c r="F78546" s="12">
        <v>22.307638888887595</v>
      </c>
    </row>
    <row r="78547" spans="1:6" x14ac:dyDescent="0.25">
      <c r="A78547" t="s">
        <v>156933</v>
      </c>
      <c r="B78547" s="1">
        <v>43327.708333333336</v>
      </c>
      <c r="C78547" s="1">
        <v>43333.722916666666</v>
      </c>
      <c r="D78547" s="12">
        <v>6.0145833333299379</v>
      </c>
      <c r="F78547" s="12">
        <v>6.0145833333299379</v>
      </c>
    </row>
    <row r="78548" spans="1:6" x14ac:dyDescent="0.25">
      <c r="A78548" t="s">
        <v>156935</v>
      </c>
      <c r="B78548" s="1">
        <v>43178.363194444442</v>
      </c>
      <c r="C78548" s="1">
        <v>43195.803472222222</v>
      </c>
      <c r="D78548" s="12">
        <v>17.440277777779556</v>
      </c>
      <c r="F78548" s="12">
        <v>17.440277777779556</v>
      </c>
    </row>
    <row r="78549" spans="1:6" x14ac:dyDescent="0.25">
      <c r="A78549" t="s">
        <v>156937</v>
      </c>
      <c r="B78549" s="1">
        <v>42831.674305555556</v>
      </c>
      <c r="C78549" s="1">
        <v>42837.44027777778</v>
      </c>
      <c r="D78549" s="12">
        <v>5.765972222223354</v>
      </c>
      <c r="F78549" s="12">
        <v>5.765972222223354</v>
      </c>
    </row>
    <row r="78550" spans="1:6" x14ac:dyDescent="0.25">
      <c r="A78550" t="s">
        <v>156939</v>
      </c>
      <c r="B78550" s="1">
        <v>43085.959722222222</v>
      </c>
      <c r="C78550" s="1">
        <v>43096.587500000001</v>
      </c>
      <c r="D78550" s="12">
        <v>10.627777777779556</v>
      </c>
      <c r="F78550" s="12">
        <v>10.627777777779556</v>
      </c>
    </row>
    <row r="78551" spans="1:6" x14ac:dyDescent="0.25">
      <c r="A78551" t="s">
        <v>156941</v>
      </c>
      <c r="B78551" s="1">
        <v>43143.934027777781</v>
      </c>
      <c r="C78551" s="1">
        <v>43152.022916666669</v>
      </c>
      <c r="D78551" s="12">
        <v>8.0888888888875954</v>
      </c>
      <c r="F78551" s="12">
        <v>8.0888888888875954</v>
      </c>
    </row>
    <row r="78552" spans="1:6" x14ac:dyDescent="0.25">
      <c r="A78552" t="s">
        <v>156943</v>
      </c>
      <c r="B78552" s="1">
        <v>43315.684027777781</v>
      </c>
      <c r="C78552" s="1">
        <v>43319.88958333333</v>
      </c>
      <c r="D78552" s="12">
        <v>4.2055555555489263</v>
      </c>
      <c r="F78552" s="12">
        <v>4.2055555555489263</v>
      </c>
    </row>
    <row r="78553" spans="1:6" x14ac:dyDescent="0.25">
      <c r="A78553" t="s">
        <v>156945</v>
      </c>
      <c r="B78553" s="1">
        <v>43313.914583333331</v>
      </c>
      <c r="C78553" s="1">
        <v>43326.854861111111</v>
      </c>
      <c r="D78553" s="12">
        <v>12.940277777779556</v>
      </c>
      <c r="F78553" s="12">
        <v>12.940277777779556</v>
      </c>
    </row>
    <row r="78554" spans="1:6" x14ac:dyDescent="0.25">
      <c r="A78554" t="s">
        <v>156947</v>
      </c>
      <c r="B78554" s="1">
        <v>42740.60833333333</v>
      </c>
      <c r="C78554" s="1">
        <v>42751.384027777778</v>
      </c>
      <c r="D78554" s="12">
        <v>10.775694444448163</v>
      </c>
      <c r="F78554" s="12">
        <v>10.775694444448163</v>
      </c>
    </row>
    <row r="78555" spans="1:6" x14ac:dyDescent="0.25">
      <c r="A78555" t="s">
        <v>156949</v>
      </c>
      <c r="B78555" s="1">
        <v>43322.977083333331</v>
      </c>
      <c r="C78555" s="1">
        <v>43332.931250000001</v>
      </c>
      <c r="D78555" s="12">
        <v>9.9541666666700621</v>
      </c>
      <c r="F78555" s="12">
        <v>9.9541666666700621</v>
      </c>
    </row>
    <row r="78556" spans="1:6" x14ac:dyDescent="0.25">
      <c r="A78556" t="s">
        <v>156951</v>
      </c>
      <c r="B78556" s="1">
        <v>43223.884722222225</v>
      </c>
      <c r="C78556" s="1">
        <v>43243.73333333333</v>
      </c>
      <c r="D78556" s="12">
        <v>19.848611111105129</v>
      </c>
      <c r="F78556" s="12">
        <v>19.848611111105129</v>
      </c>
    </row>
    <row r="78557" spans="1:6" x14ac:dyDescent="0.25">
      <c r="A78557" t="s">
        <v>156953</v>
      </c>
      <c r="B78557" s="1">
        <v>42765.763194444444</v>
      </c>
      <c r="C78557" s="1">
        <v>42775.428472222222</v>
      </c>
      <c r="D78557" s="12">
        <v>9.6652777777781012</v>
      </c>
      <c r="F78557" s="12">
        <v>9.6652777777781012</v>
      </c>
    </row>
    <row r="78558" spans="1:6" x14ac:dyDescent="0.25">
      <c r="A78558" t="s">
        <v>156955</v>
      </c>
      <c r="B78558" s="1">
        <v>42934.568055555559</v>
      </c>
      <c r="C78558" s="1">
        <v>42941.821527777778</v>
      </c>
      <c r="D78558" s="12">
        <v>7.2534722222189885</v>
      </c>
      <c r="F78558" s="12">
        <v>7.2534722222189885</v>
      </c>
    </row>
    <row r="78559" spans="1:6" x14ac:dyDescent="0.25">
      <c r="A78559" t="s">
        <v>156957</v>
      </c>
      <c r="B78559" s="1">
        <v>42953.679861111108</v>
      </c>
      <c r="C78559" s="1">
        <v>42962.941666666666</v>
      </c>
      <c r="D78559" s="12">
        <v>9.2618055555576575</v>
      </c>
      <c r="F78559" s="12">
        <v>9.2618055555576575</v>
      </c>
    </row>
    <row r="78560" spans="1:6" x14ac:dyDescent="0.25">
      <c r="A78560" t="s">
        <v>156959</v>
      </c>
      <c r="B78560" s="1">
        <v>42893.916666666664</v>
      </c>
      <c r="C78560" s="1">
        <v>42905.759027777778</v>
      </c>
      <c r="D78560" s="12">
        <v>11.84236111111386</v>
      </c>
      <c r="F78560" s="12">
        <v>11.84236111111386</v>
      </c>
    </row>
    <row r="78561" spans="1:6" x14ac:dyDescent="0.25">
      <c r="A78561" t="s">
        <v>156961</v>
      </c>
      <c r="B78561" s="1">
        <v>43186.647916666669</v>
      </c>
      <c r="C78561" s="1">
        <v>43203.566666666666</v>
      </c>
      <c r="D78561" s="12">
        <v>16.91874999999709</v>
      </c>
      <c r="F78561" s="12">
        <v>16.91874999999709</v>
      </c>
    </row>
    <row r="78562" spans="1:6" x14ac:dyDescent="0.25">
      <c r="A78562" t="s">
        <v>156963</v>
      </c>
      <c r="B78562" s="1">
        <v>43132.863888888889</v>
      </c>
      <c r="C78562" s="1">
        <v>43138.851388888892</v>
      </c>
      <c r="D78562" s="12">
        <v>5.9875000000029104</v>
      </c>
      <c r="F78562" s="12">
        <v>5.9875000000029104</v>
      </c>
    </row>
    <row r="78563" spans="1:6" x14ac:dyDescent="0.25">
      <c r="A78563" t="s">
        <v>156965</v>
      </c>
      <c r="B78563" s="1">
        <v>43139.682638888888</v>
      </c>
      <c r="C78563" s="1">
        <v>43154.654166666667</v>
      </c>
      <c r="D78563" s="12">
        <v>14.971527777779556</v>
      </c>
      <c r="F78563" s="12">
        <v>14.971527777779556</v>
      </c>
    </row>
    <row r="78564" spans="1:6" x14ac:dyDescent="0.25">
      <c r="A78564" t="s">
        <v>156967</v>
      </c>
      <c r="B78564" s="1">
        <v>42994.626388888886</v>
      </c>
      <c r="C78564" s="1">
        <v>43003.741666666669</v>
      </c>
      <c r="D78564" s="12">
        <v>9.1152777777824667</v>
      </c>
      <c r="F78564" s="12">
        <v>9.1152777777824667</v>
      </c>
    </row>
    <row r="78565" spans="1:6" x14ac:dyDescent="0.25">
      <c r="A78565" t="s">
        <v>156969</v>
      </c>
      <c r="B78565" s="1">
        <v>42847.482638888891</v>
      </c>
      <c r="C78565" s="1">
        <v>42864.306944444441</v>
      </c>
      <c r="D78565" s="12">
        <v>16.824305555550382</v>
      </c>
      <c r="F78565" s="12">
        <v>16.824305555550382</v>
      </c>
    </row>
    <row r="78566" spans="1:6" x14ac:dyDescent="0.25">
      <c r="A78566" t="s">
        <v>156971</v>
      </c>
      <c r="B78566" s="1">
        <v>43194.722222222219</v>
      </c>
      <c r="C78566" s="1">
        <v>43202.731944444444</v>
      </c>
      <c r="D78566" s="12">
        <v>8.0097222222248092</v>
      </c>
      <c r="F78566" s="12">
        <v>8.0097222222248092</v>
      </c>
    </row>
    <row r="78567" spans="1:6" x14ac:dyDescent="0.25">
      <c r="A78567" t="s">
        <v>156973</v>
      </c>
      <c r="B78567" s="1">
        <v>43154.098611111112</v>
      </c>
      <c r="C78567" s="1">
        <v>43174.013194444444</v>
      </c>
      <c r="D78567" s="12">
        <v>19.914583333331393</v>
      </c>
      <c r="F78567" s="12">
        <v>19.914583333331393</v>
      </c>
    </row>
    <row r="78568" spans="1:6" x14ac:dyDescent="0.25">
      <c r="A78568" t="s">
        <v>156975</v>
      </c>
      <c r="B78568" s="1">
        <v>43300.029861111114</v>
      </c>
      <c r="C78568" s="1">
        <v>43304.823611111111</v>
      </c>
      <c r="D78568" s="12">
        <v>4.7937499999970896</v>
      </c>
      <c r="F78568" s="12">
        <v>4.7937499999970896</v>
      </c>
    </row>
    <row r="78569" spans="1:6" x14ac:dyDescent="0.25">
      <c r="A78569" t="s">
        <v>156977</v>
      </c>
      <c r="B78569" s="1">
        <v>43179.709027777775</v>
      </c>
      <c r="C78569" s="1">
        <v>43203.07708333333</v>
      </c>
      <c r="D78569" s="12">
        <v>23.368055555554747</v>
      </c>
      <c r="F78569" s="12">
        <v>23.368055555554747</v>
      </c>
    </row>
    <row r="78570" spans="1:6" x14ac:dyDescent="0.25">
      <c r="A78570" t="s">
        <v>156979</v>
      </c>
      <c r="B78570" s="1">
        <v>43140.472916666666</v>
      </c>
      <c r="C78570" s="1">
        <v>43152.828472222223</v>
      </c>
      <c r="D78570" s="12">
        <v>12.355555555557657</v>
      </c>
      <c r="F78570" s="12">
        <v>12.355555555557657</v>
      </c>
    </row>
    <row r="78571" spans="1:6" x14ac:dyDescent="0.25">
      <c r="A78571" t="s">
        <v>156981</v>
      </c>
      <c r="B78571" s="1">
        <v>43156.484722222223</v>
      </c>
      <c r="C78571" s="1">
        <v>43165.592361111114</v>
      </c>
      <c r="D78571" s="12">
        <v>9.1076388888905058</v>
      </c>
      <c r="F78571" s="12">
        <v>9.1076388888905058</v>
      </c>
    </row>
    <row r="78572" spans="1:6" x14ac:dyDescent="0.25">
      <c r="A78572" t="s">
        <v>156983</v>
      </c>
      <c r="B78572" s="1">
        <v>43005.779166666667</v>
      </c>
      <c r="C78572" s="1">
        <v>43017.585416666669</v>
      </c>
      <c r="D78572" s="12">
        <v>11.806250000001455</v>
      </c>
      <c r="F78572" s="12">
        <v>11.806250000001455</v>
      </c>
    </row>
    <row r="78573" spans="1:6" x14ac:dyDescent="0.25">
      <c r="A78573" t="s">
        <v>156985</v>
      </c>
      <c r="B78573" s="1">
        <v>43084.750694444447</v>
      </c>
      <c r="C78573" s="1">
        <v>43096.775694444441</v>
      </c>
      <c r="D78573" s="12">
        <v>12.024999999994179</v>
      </c>
      <c r="F78573" s="12">
        <v>12.024999999994179</v>
      </c>
    </row>
    <row r="78574" spans="1:6" x14ac:dyDescent="0.25">
      <c r="A78574" t="s">
        <v>156987</v>
      </c>
      <c r="B78574" s="1">
        <v>42770.754861111112</v>
      </c>
      <c r="C78574" s="1">
        <v>42783.720138888886</v>
      </c>
      <c r="D78574" s="12">
        <v>12.965277777773736</v>
      </c>
      <c r="F78574" s="12">
        <v>12.965277777773736</v>
      </c>
    </row>
    <row r="78575" spans="1:6" x14ac:dyDescent="0.25">
      <c r="A78575" t="s">
        <v>156989</v>
      </c>
      <c r="B78575" s="1">
        <v>42879.945833333331</v>
      </c>
      <c r="C78575" s="1">
        <v>42900.44027777778</v>
      </c>
      <c r="D78575" s="12">
        <v>20.494444444448163</v>
      </c>
      <c r="F78575" s="12">
        <v>20.494444444448163</v>
      </c>
    </row>
    <row r="78576" spans="1:6" x14ac:dyDescent="0.25">
      <c r="A78576" t="s">
        <v>156991</v>
      </c>
      <c r="B78576" s="1">
        <v>42876.334722222222</v>
      </c>
      <c r="C78576" s="1">
        <v>42885.303472222222</v>
      </c>
      <c r="D78576" s="12">
        <v>8.96875</v>
      </c>
      <c r="F78576" s="12">
        <v>8.96875</v>
      </c>
    </row>
    <row r="78577" spans="1:6" x14ac:dyDescent="0.25">
      <c r="A78577" t="s">
        <v>156993</v>
      </c>
      <c r="B78577" s="1">
        <v>42956.756249999999</v>
      </c>
      <c r="C78577" s="1">
        <v>42968.884722222225</v>
      </c>
      <c r="D78577" s="12">
        <v>12.128472222226264</v>
      </c>
      <c r="F78577" s="12">
        <v>12.128472222226264</v>
      </c>
    </row>
    <row r="78578" spans="1:6" x14ac:dyDescent="0.25">
      <c r="A78578" t="s">
        <v>156995</v>
      </c>
      <c r="B78578" s="1">
        <v>42984.743055555555</v>
      </c>
      <c r="C78578" s="1">
        <v>42993.838194444441</v>
      </c>
      <c r="D78578" s="12">
        <v>9.0951388888861402</v>
      </c>
      <c r="F78578" s="12">
        <v>9.0951388888861402</v>
      </c>
    </row>
    <row r="78579" spans="1:6" x14ac:dyDescent="0.25">
      <c r="A78579" t="s">
        <v>156997</v>
      </c>
      <c r="B78579" s="1">
        <v>42815.952777777777</v>
      </c>
      <c r="C78579" s="1">
        <v>42838.336111111108</v>
      </c>
      <c r="D78579" s="12">
        <v>22.383333333331393</v>
      </c>
      <c r="F78579" s="12">
        <v>22.383333333331393</v>
      </c>
    </row>
    <row r="78580" spans="1:6" x14ac:dyDescent="0.25">
      <c r="A78580" t="s">
        <v>156999</v>
      </c>
      <c r="B78580" s="1">
        <v>42960.65902777778</v>
      </c>
      <c r="C78580" s="1">
        <v>42977.949305555558</v>
      </c>
      <c r="D78580" s="12">
        <v>17.290277777778101</v>
      </c>
      <c r="F78580" s="12">
        <v>17.290277777778101</v>
      </c>
    </row>
    <row r="78581" spans="1:6" x14ac:dyDescent="0.25">
      <c r="A78581" t="s">
        <v>157001</v>
      </c>
      <c r="B78581" s="1">
        <v>43114.851388888892</v>
      </c>
      <c r="C78581" s="1">
        <v>43133.554166666669</v>
      </c>
      <c r="D78581" s="12">
        <v>18.702777777776646</v>
      </c>
      <c r="F78581" s="12">
        <v>18.702777777776646</v>
      </c>
    </row>
    <row r="78582" spans="1:6" x14ac:dyDescent="0.25">
      <c r="A78582" t="s">
        <v>157003</v>
      </c>
      <c r="B78582" s="1">
        <v>43247.372916666667</v>
      </c>
      <c r="C78582" s="1">
        <v>43263.907638888886</v>
      </c>
      <c r="D78582" s="12">
        <v>16.534722222218988</v>
      </c>
      <c r="F78582" s="12">
        <v>16.534722222218988</v>
      </c>
    </row>
    <row r="78583" spans="1:6" x14ac:dyDescent="0.25">
      <c r="A78583" t="s">
        <v>157005</v>
      </c>
      <c r="B78583" s="1">
        <v>42900.040277777778</v>
      </c>
      <c r="C78583" s="1">
        <v>42908.643750000003</v>
      </c>
      <c r="D78583" s="12">
        <v>8.6034722222248092</v>
      </c>
      <c r="F78583" s="12">
        <v>8.6034722222248092</v>
      </c>
    </row>
    <row r="78584" spans="1:6" x14ac:dyDescent="0.25">
      <c r="A78584" t="s">
        <v>157007</v>
      </c>
      <c r="B78584" s="1">
        <v>43063.780555555553</v>
      </c>
      <c r="C78584" s="1">
        <v>42993.838194444441</v>
      </c>
      <c r="D78584" s="12">
        <v>-69.942361111112405</v>
      </c>
      <c r="F78584" s="12">
        <v>-69.942361111112405</v>
      </c>
    </row>
    <row r="78585" spans="1:6" x14ac:dyDescent="0.25">
      <c r="A78585" t="s">
        <v>157009</v>
      </c>
      <c r="B78585" s="1">
        <v>43300.70416666667</v>
      </c>
      <c r="C78585" s="1">
        <v>43309.494444444441</v>
      </c>
      <c r="D78585" s="12">
        <v>8.7902777777708252</v>
      </c>
      <c r="F78585" s="12">
        <v>8.7902777777708252</v>
      </c>
    </row>
    <row r="78586" spans="1:6" x14ac:dyDescent="0.25">
      <c r="A78586" t="s">
        <v>157011</v>
      </c>
      <c r="B78586" s="1">
        <v>42991.94027777778</v>
      </c>
      <c r="C78586" s="1">
        <v>42996.579861111109</v>
      </c>
      <c r="D78586" s="12">
        <v>4.6395833333299379</v>
      </c>
      <c r="F78586" s="12">
        <v>4.6395833333299379</v>
      </c>
    </row>
    <row r="78587" spans="1:6" x14ac:dyDescent="0.25">
      <c r="A78587" t="s">
        <v>157013</v>
      </c>
      <c r="B78587" s="1">
        <v>43278.927083333336</v>
      </c>
      <c r="C78587" s="1">
        <v>43283.561805555553</v>
      </c>
      <c r="D78587" s="12">
        <v>4.6347222222175333</v>
      </c>
      <c r="F78587" s="12">
        <v>4.6347222222175333</v>
      </c>
    </row>
    <row r="78588" spans="1:6" x14ac:dyDescent="0.25">
      <c r="A78588" t="s">
        <v>157015</v>
      </c>
      <c r="B78588" s="1">
        <v>42990.537499999999</v>
      </c>
      <c r="C78588" s="1">
        <v>43007.623611111114</v>
      </c>
      <c r="D78588" s="12">
        <v>17.086111111115315</v>
      </c>
      <c r="F78588" s="12">
        <v>17.086111111115315</v>
      </c>
    </row>
    <row r="78589" spans="1:6" x14ac:dyDescent="0.25">
      <c r="A78589" t="s">
        <v>157017</v>
      </c>
      <c r="B78589" s="1">
        <v>43139.543055555558</v>
      </c>
      <c r="C78589" s="1">
        <v>43154.732638888891</v>
      </c>
      <c r="D78589" s="12">
        <v>15.189583333332848</v>
      </c>
      <c r="F78589" s="12">
        <v>15.189583333332848</v>
      </c>
    </row>
    <row r="78590" spans="1:6" x14ac:dyDescent="0.25">
      <c r="A78590" t="s">
        <v>157019</v>
      </c>
      <c r="B78590" s="1">
        <v>42954.785416666666</v>
      </c>
      <c r="C78590" s="1">
        <v>42975.866666666669</v>
      </c>
      <c r="D78590" s="12">
        <v>21.08125000000291</v>
      </c>
      <c r="F78590" s="12">
        <v>21.08125000000291</v>
      </c>
    </row>
    <row r="78591" spans="1:6" x14ac:dyDescent="0.25">
      <c r="A78591" t="s">
        <v>157021</v>
      </c>
      <c r="B78591" s="1">
        <v>43165.571527777778</v>
      </c>
      <c r="C78591" s="1">
        <v>43181.702777777777</v>
      </c>
      <c r="D78591" s="12">
        <v>16.131249999998545</v>
      </c>
      <c r="F78591" s="12">
        <v>16.131249999998545</v>
      </c>
    </row>
    <row r="78592" spans="1:6" x14ac:dyDescent="0.25">
      <c r="A78592" t="s">
        <v>157023</v>
      </c>
      <c r="B78592" s="1">
        <v>43198.853472222225</v>
      </c>
      <c r="C78592" s="1">
        <v>43215.003472222219</v>
      </c>
      <c r="D78592" s="12">
        <v>16.149999999994179</v>
      </c>
      <c r="F78592" s="12">
        <v>16.149999999994179</v>
      </c>
    </row>
    <row r="78593" spans="1:6" x14ac:dyDescent="0.25">
      <c r="A78593" t="s">
        <v>157025</v>
      </c>
      <c r="B78593" s="1">
        <v>43194.800694444442</v>
      </c>
      <c r="C78593" s="1">
        <v>43203.090277777781</v>
      </c>
      <c r="D78593" s="12">
        <v>8.289583333338669</v>
      </c>
      <c r="F78593" s="12">
        <v>8.289583333338669</v>
      </c>
    </row>
    <row r="78594" spans="1:6" x14ac:dyDescent="0.25">
      <c r="A78594" t="s">
        <v>157027</v>
      </c>
      <c r="B78594" s="1">
        <v>43170.779166666667</v>
      </c>
      <c r="C78594" s="1">
        <v>43187.806944444441</v>
      </c>
      <c r="D78594" s="12">
        <v>17.027777777773736</v>
      </c>
      <c r="F78594" s="12">
        <v>17.027777777773736</v>
      </c>
    </row>
    <row r="78595" spans="1:6" x14ac:dyDescent="0.25">
      <c r="A78595" t="s">
        <v>157029</v>
      </c>
      <c r="B78595" s="1">
        <v>43015.56527777778</v>
      </c>
      <c r="C78595" s="1">
        <v>43042.932638888888</v>
      </c>
      <c r="D78595" s="12">
        <v>27.367361111108039</v>
      </c>
      <c r="F78595" s="12">
        <v>27.367361111108039</v>
      </c>
    </row>
    <row r="78596" spans="1:6" x14ac:dyDescent="0.25">
      <c r="A78596" t="s">
        <v>157031</v>
      </c>
      <c r="B78596" s="1">
        <v>43234.710416666669</v>
      </c>
      <c r="C78596" s="1">
        <v>43237.970833333333</v>
      </c>
      <c r="D78596" s="12">
        <v>3.2604166666642413</v>
      </c>
      <c r="F78596" s="12">
        <v>3.2604166666642413</v>
      </c>
    </row>
    <row r="78597" spans="1:6" x14ac:dyDescent="0.25">
      <c r="A78597" t="s">
        <v>157033</v>
      </c>
      <c r="B78597" s="1">
        <v>43186.955555555556</v>
      </c>
      <c r="C78597" s="1">
        <v>43197.035416666666</v>
      </c>
      <c r="D78597" s="12">
        <v>10.079861111109494</v>
      </c>
      <c r="F78597" s="12">
        <v>10.079861111109494</v>
      </c>
    </row>
    <row r="78598" spans="1:6" x14ac:dyDescent="0.25">
      <c r="A78598" t="s">
        <v>157035</v>
      </c>
      <c r="B78598" s="1">
        <v>43103.451388888891</v>
      </c>
      <c r="C78598" s="1">
        <v>43122.977777777778</v>
      </c>
      <c r="D78598" s="12">
        <v>19.526388888887595</v>
      </c>
      <c r="F78598" s="12">
        <v>19.526388888887595</v>
      </c>
    </row>
    <row r="78599" spans="1:6" x14ac:dyDescent="0.25">
      <c r="A78599" t="s">
        <v>157037</v>
      </c>
      <c r="B78599" s="1">
        <v>42910.400000000001</v>
      </c>
      <c r="C78599" s="1">
        <v>42919.524305555555</v>
      </c>
      <c r="D78599" s="12">
        <v>9.1243055555532919</v>
      </c>
      <c r="F78599" s="12">
        <v>9.1243055555532919</v>
      </c>
    </row>
    <row r="78600" spans="1:6" x14ac:dyDescent="0.25">
      <c r="A78600" t="s">
        <v>157039</v>
      </c>
      <c r="B78600" s="1">
        <v>42994.772222222222</v>
      </c>
      <c r="C78600" s="1">
        <v>42999.612500000003</v>
      </c>
      <c r="D78600" s="12">
        <v>4.8402777777810115</v>
      </c>
      <c r="F78600" s="12">
        <v>4.8402777777810115</v>
      </c>
    </row>
    <row r="78601" spans="1:6" x14ac:dyDescent="0.25">
      <c r="A78601" t="s">
        <v>157041</v>
      </c>
      <c r="B78601" s="1">
        <v>42888.554166666669</v>
      </c>
      <c r="C78601" s="1">
        <v>42892.657638888886</v>
      </c>
      <c r="D78601" s="12">
        <v>4.1034722222175333</v>
      </c>
      <c r="F78601" s="12">
        <v>4.1034722222175333</v>
      </c>
    </row>
    <row r="78602" spans="1:6" x14ac:dyDescent="0.25">
      <c r="A78602" t="s">
        <v>157043</v>
      </c>
      <c r="B78602" s="1">
        <v>43113.446527777778</v>
      </c>
      <c r="C78602" s="1">
        <v>43133.730555555558</v>
      </c>
      <c r="D78602" s="12">
        <v>20.284027777779556</v>
      </c>
      <c r="F78602" s="12">
        <v>20.284027777779556</v>
      </c>
    </row>
    <row r="78603" spans="1:6" x14ac:dyDescent="0.25">
      <c r="A78603" t="s">
        <v>157045</v>
      </c>
      <c r="B78603" s="1">
        <v>43320.55</v>
      </c>
      <c r="C78603" s="1">
        <v>43325.752083333333</v>
      </c>
      <c r="D78603" s="12">
        <v>5.2020833333299379</v>
      </c>
      <c r="F78603" s="12">
        <v>5.2020833333299379</v>
      </c>
    </row>
    <row r="78604" spans="1:6" x14ac:dyDescent="0.25">
      <c r="A78604" t="s">
        <v>157047</v>
      </c>
      <c r="B78604" s="1">
        <v>42854.479861111111</v>
      </c>
      <c r="C78604" s="1">
        <v>42871.392361111109</v>
      </c>
      <c r="D78604" s="12">
        <v>16.912499999998545</v>
      </c>
      <c r="F78604" s="12">
        <v>16.912499999998545</v>
      </c>
    </row>
    <row r="78605" spans="1:6" x14ac:dyDescent="0.25">
      <c r="A78605" t="s">
        <v>157049</v>
      </c>
      <c r="B78605" s="1">
        <v>43031.361111111109</v>
      </c>
      <c r="C78605" s="1">
        <v>43046.814583333333</v>
      </c>
      <c r="D78605" s="12">
        <v>15.453472222223354</v>
      </c>
      <c r="F78605" s="12">
        <v>15.453472222223354</v>
      </c>
    </row>
    <row r="78606" spans="1:6" x14ac:dyDescent="0.25">
      <c r="A78606" t="s">
        <v>157051</v>
      </c>
      <c r="B78606" s="1">
        <v>43239.623611111114</v>
      </c>
      <c r="C78606" s="1">
        <v>43259.984722222223</v>
      </c>
      <c r="D78606" s="12">
        <v>20.361111111109494</v>
      </c>
      <c r="F78606" s="12">
        <v>20.361111111109494</v>
      </c>
    </row>
    <row r="78607" spans="1:6" x14ac:dyDescent="0.25">
      <c r="A78607" t="s">
        <v>157053</v>
      </c>
      <c r="B78607" s="1">
        <v>43174.925000000003</v>
      </c>
      <c r="C78607" s="1">
        <v>43188.462500000001</v>
      </c>
      <c r="D78607" s="12">
        <v>13.537499999998545</v>
      </c>
      <c r="F78607" s="12">
        <v>13.537499999998545</v>
      </c>
    </row>
    <row r="78608" spans="1:6" x14ac:dyDescent="0.25">
      <c r="A78608" t="s">
        <v>157055</v>
      </c>
      <c r="B78608" s="1">
        <v>43033.571527777778</v>
      </c>
      <c r="C78608" s="1">
        <v>43045.811111111114</v>
      </c>
      <c r="D78608" s="12">
        <v>12.239583333335759</v>
      </c>
      <c r="F78608" s="12">
        <v>12.239583333335759</v>
      </c>
    </row>
    <row r="78609" spans="1:6" x14ac:dyDescent="0.25">
      <c r="A78609" t="s">
        <v>157057</v>
      </c>
      <c r="B78609" s="1">
        <v>43207.850694444445</v>
      </c>
      <c r="C78609" s="1">
        <v>43215.87777777778</v>
      </c>
      <c r="D78609" s="12">
        <v>8.0270833333343035</v>
      </c>
      <c r="F78609" s="12">
        <v>8.0270833333343035</v>
      </c>
    </row>
    <row r="78610" spans="1:6" x14ac:dyDescent="0.25">
      <c r="A78610" t="s">
        <v>157059</v>
      </c>
      <c r="B78610" s="1">
        <v>43250.429166666669</v>
      </c>
      <c r="C78610" s="1">
        <v>43262.811111111114</v>
      </c>
      <c r="D78610" s="12">
        <v>12.381944444445253</v>
      </c>
      <c r="F78610" s="12">
        <v>12.381944444445253</v>
      </c>
    </row>
    <row r="78611" spans="1:6" x14ac:dyDescent="0.25">
      <c r="A78611" t="s">
        <v>157061</v>
      </c>
      <c r="B78611" s="1">
        <v>43104.435416666667</v>
      </c>
      <c r="C78611" s="1">
        <v>43109.814583333333</v>
      </c>
      <c r="D78611" s="12">
        <v>5.3791666666656965</v>
      </c>
      <c r="F78611" s="12">
        <v>5.3791666666656965</v>
      </c>
    </row>
    <row r="78612" spans="1:6" x14ac:dyDescent="0.25">
      <c r="A78612" t="s">
        <v>157063</v>
      </c>
      <c r="B78612" s="1">
        <v>43207.589583333334</v>
      </c>
      <c r="C78612" s="1">
        <v>43223.85</v>
      </c>
      <c r="D78612" s="12">
        <v>16.260416666664241</v>
      </c>
      <c r="F78612" s="12">
        <v>16.260416666664241</v>
      </c>
    </row>
    <row r="78613" spans="1:6" x14ac:dyDescent="0.25">
      <c r="A78613" t="s">
        <v>157065</v>
      </c>
      <c r="B78613" s="1">
        <v>43037.85833333333</v>
      </c>
      <c r="C78613" s="1">
        <v>43046.990277777775</v>
      </c>
      <c r="D78613" s="12">
        <v>9.1319444444452529</v>
      </c>
      <c r="F78613" s="12">
        <v>9.1319444444452529</v>
      </c>
    </row>
    <row r="78614" spans="1:6" x14ac:dyDescent="0.25">
      <c r="A78614" t="s">
        <v>157067</v>
      </c>
      <c r="B78614" s="1">
        <v>43238.40902777778</v>
      </c>
      <c r="C78614" s="1">
        <v>43242.73541666667</v>
      </c>
      <c r="D78614" s="12">
        <v>4.3263888888905058</v>
      </c>
      <c r="F78614" s="12">
        <v>4.3263888888905058</v>
      </c>
    </row>
    <row r="78615" spans="1:6" x14ac:dyDescent="0.25">
      <c r="A78615" t="s">
        <v>157069</v>
      </c>
      <c r="B78615" s="1">
        <v>43074.838888888888</v>
      </c>
      <c r="C78615" s="1">
        <v>43082.539583333331</v>
      </c>
      <c r="D78615" s="12">
        <v>7.7006944444437977</v>
      </c>
      <c r="F78615" s="12">
        <v>7.7006944444437977</v>
      </c>
    </row>
    <row r="78616" spans="1:6" x14ac:dyDescent="0.25">
      <c r="A78616" t="s">
        <v>157071</v>
      </c>
      <c r="B78616" s="1">
        <v>42947.708333333336</v>
      </c>
      <c r="C78616" s="1">
        <v>42961.591666666667</v>
      </c>
      <c r="D78616" s="12">
        <v>13.883333333331393</v>
      </c>
      <c r="F78616" s="12">
        <v>13.883333333331393</v>
      </c>
    </row>
    <row r="78617" spans="1:6" x14ac:dyDescent="0.25">
      <c r="A78617" t="s">
        <v>157073</v>
      </c>
      <c r="B78617" s="1">
        <v>43215.404166666667</v>
      </c>
      <c r="C78617" s="1">
        <v>43220.634722222225</v>
      </c>
      <c r="D78617" s="12">
        <v>5.2305555555576575</v>
      </c>
      <c r="F78617" s="12">
        <v>5.2305555555576575</v>
      </c>
    </row>
    <row r="78618" spans="1:6" x14ac:dyDescent="0.25">
      <c r="A78618" t="s">
        <v>157075</v>
      </c>
      <c r="B78618" s="1">
        <v>43136.693055555559</v>
      </c>
      <c r="C78618" s="1">
        <v>43145.728472222225</v>
      </c>
      <c r="D78618" s="12">
        <v>9.0354166666656965</v>
      </c>
      <c r="F78618" s="12">
        <v>9.0354166666656965</v>
      </c>
    </row>
    <row r="78619" spans="1:6" x14ac:dyDescent="0.25">
      <c r="A78619" t="s">
        <v>157077</v>
      </c>
      <c r="B78619" s="1">
        <v>43186.76458333333</v>
      </c>
      <c r="C78619" s="1">
        <v>43229.461805555555</v>
      </c>
      <c r="D78619" s="12">
        <v>42.697222222224809</v>
      </c>
      <c r="F78619" s="12">
        <v>42.697222222224809</v>
      </c>
    </row>
    <row r="78620" spans="1:6" x14ac:dyDescent="0.25">
      <c r="A78620" t="s">
        <v>157079</v>
      </c>
      <c r="B78620" s="1">
        <v>43263.40902777778</v>
      </c>
      <c r="C78620" s="1">
        <v>43265.698611111111</v>
      </c>
      <c r="D78620" s="12">
        <v>2.2895833333313931</v>
      </c>
      <c r="F78620" s="12">
        <v>2.2895833333313931</v>
      </c>
    </row>
    <row r="78621" spans="1:6" x14ac:dyDescent="0.25">
      <c r="A78621" t="s">
        <v>157081</v>
      </c>
      <c r="B78621" s="1">
        <v>43136.424305555556</v>
      </c>
      <c r="C78621" s="1">
        <v>43148.581250000003</v>
      </c>
      <c r="D78621" s="12">
        <v>12.156944444446708</v>
      </c>
      <c r="F78621" s="12">
        <v>12.156944444446708</v>
      </c>
    </row>
    <row r="78622" spans="1:6" x14ac:dyDescent="0.25">
      <c r="A78622" t="s">
        <v>157083</v>
      </c>
      <c r="B78622" s="1">
        <v>43102.567361111112</v>
      </c>
      <c r="C78622" s="1">
        <v>43112.872916666667</v>
      </c>
      <c r="D78622" s="12">
        <v>10.305555555554747</v>
      </c>
      <c r="F78622" s="12">
        <v>10.305555555554747</v>
      </c>
    </row>
    <row r="78623" spans="1:6" x14ac:dyDescent="0.25">
      <c r="A78623" t="s">
        <v>157085</v>
      </c>
      <c r="B78623" s="1">
        <v>42926.65625</v>
      </c>
      <c r="C78623" s="1">
        <v>42936.567361111112</v>
      </c>
      <c r="D78623" s="12">
        <v>9.9111111111124046</v>
      </c>
      <c r="F78623" s="12">
        <v>9.9111111111124046</v>
      </c>
    </row>
    <row r="78624" spans="1:6" x14ac:dyDescent="0.25">
      <c r="A78624" t="s">
        <v>157087</v>
      </c>
      <c r="B78624" s="1">
        <v>43330.363194444442</v>
      </c>
      <c r="C78624" s="1">
        <v>43339.823611111111</v>
      </c>
      <c r="D78624" s="12">
        <v>9.4604166666686069</v>
      </c>
      <c r="F78624" s="12">
        <v>9.4604166666686069</v>
      </c>
    </row>
    <row r="78625" spans="1:6" x14ac:dyDescent="0.25">
      <c r="A78625" t="s">
        <v>157089</v>
      </c>
      <c r="B78625" s="1">
        <v>43150.512499999997</v>
      </c>
      <c r="C78625" s="1">
        <v>43166.984722222223</v>
      </c>
      <c r="D78625" s="12">
        <v>16.472222222226264</v>
      </c>
      <c r="F78625" s="12">
        <v>16.472222222226264</v>
      </c>
    </row>
    <row r="78626" spans="1:6" x14ac:dyDescent="0.25">
      <c r="A78626" t="s">
        <v>157091</v>
      </c>
      <c r="B78626" s="1">
        <v>42823.629166666666</v>
      </c>
      <c r="C78626" s="1">
        <v>42831.606944444444</v>
      </c>
      <c r="D78626" s="12">
        <v>7.9777777777781012</v>
      </c>
      <c r="F78626" s="12">
        <v>7.9777777777781012</v>
      </c>
    </row>
    <row r="78627" spans="1:6" x14ac:dyDescent="0.25">
      <c r="A78627" t="s">
        <v>157093</v>
      </c>
      <c r="B78627" s="1">
        <v>43312.317361111112</v>
      </c>
      <c r="C78627" s="1">
        <v>43319.87777777778</v>
      </c>
      <c r="D78627" s="12">
        <v>7.5604166666671517</v>
      </c>
      <c r="F78627" s="12">
        <v>7.5604166666671517</v>
      </c>
    </row>
    <row r="78628" spans="1:6" x14ac:dyDescent="0.25">
      <c r="A78628" t="s">
        <v>157095</v>
      </c>
      <c r="B78628" s="1">
        <v>42809.888194444444</v>
      </c>
      <c r="C78628" s="1">
        <v>42836.513888888891</v>
      </c>
      <c r="D78628" s="12">
        <v>26.625694444446708</v>
      </c>
      <c r="F78628" s="12">
        <v>26.625694444446708</v>
      </c>
    </row>
    <row r="78629" spans="1:6" x14ac:dyDescent="0.25">
      <c r="A78629" t="s">
        <v>157097</v>
      </c>
      <c r="B78629" s="1">
        <v>43148.506944444445</v>
      </c>
      <c r="C78629" s="1">
        <v>43161.731249999997</v>
      </c>
      <c r="D78629" s="12">
        <v>13.224305555551837</v>
      </c>
      <c r="F78629" s="12">
        <v>13.224305555551837</v>
      </c>
    </row>
    <row r="78630" spans="1:6" x14ac:dyDescent="0.25">
      <c r="A78630" t="s">
        <v>157099</v>
      </c>
      <c r="B78630" s="1">
        <v>42892.582638888889</v>
      </c>
      <c r="C78630" s="1">
        <v>42895.754861111112</v>
      </c>
      <c r="D78630" s="12">
        <v>3.172222222223354</v>
      </c>
      <c r="F78630" s="12">
        <v>3.172222222223354</v>
      </c>
    </row>
    <row r="78631" spans="1:6" x14ac:dyDescent="0.25">
      <c r="A78631" t="s">
        <v>157101</v>
      </c>
      <c r="B78631" s="1">
        <v>43050.736805555556</v>
      </c>
      <c r="C78631" s="1">
        <v>43062.794444444444</v>
      </c>
      <c r="D78631" s="12">
        <v>12.057638888887595</v>
      </c>
      <c r="F78631" s="12">
        <v>12.057638888887595</v>
      </c>
    </row>
    <row r="78632" spans="1:6" x14ac:dyDescent="0.25">
      <c r="A78632" t="s">
        <v>157103</v>
      </c>
      <c r="B78632" s="1">
        <v>42964.824305555558</v>
      </c>
      <c r="C78632" s="1">
        <v>42971.878472222219</v>
      </c>
      <c r="D78632" s="12">
        <v>7.054166666661331</v>
      </c>
      <c r="F78632" s="12">
        <v>7.054166666661331</v>
      </c>
    </row>
    <row r="78633" spans="1:6" x14ac:dyDescent="0.25">
      <c r="A78633" t="s">
        <v>157105</v>
      </c>
      <c r="B78633" s="1">
        <v>42780.53402777778</v>
      </c>
      <c r="C78633" s="1">
        <v>42791.021527777775</v>
      </c>
      <c r="D78633" s="12">
        <v>10.487499999995634</v>
      </c>
      <c r="F78633" s="12">
        <v>10.487499999995634</v>
      </c>
    </row>
    <row r="78634" spans="1:6" x14ac:dyDescent="0.25">
      <c r="A78634" t="s">
        <v>157107</v>
      </c>
      <c r="B78634" s="1">
        <v>43219.625</v>
      </c>
      <c r="C78634" s="1">
        <v>43224.887499999997</v>
      </c>
      <c r="D78634" s="12">
        <v>5.2624999999970896</v>
      </c>
      <c r="F78634" s="12">
        <v>5.2624999999970896</v>
      </c>
    </row>
    <row r="78635" spans="1:6" x14ac:dyDescent="0.25">
      <c r="A78635" t="s">
        <v>157109</v>
      </c>
      <c r="B78635" s="1">
        <v>42868.844444444447</v>
      </c>
      <c r="C78635" s="1">
        <v>42877.316666666666</v>
      </c>
      <c r="D78635" s="12">
        <v>8.4722222222189885</v>
      </c>
      <c r="F78635" s="12">
        <v>8.4722222222189885</v>
      </c>
    </row>
    <row r="78636" spans="1:6" x14ac:dyDescent="0.25">
      <c r="A78636" t="s">
        <v>157111</v>
      </c>
      <c r="B78636" s="1">
        <v>43220.788194444445</v>
      </c>
      <c r="C78636" s="1">
        <v>43231.686111111114</v>
      </c>
      <c r="D78636" s="12">
        <v>10.897916666668607</v>
      </c>
      <c r="F78636" s="12">
        <v>10.897916666668607</v>
      </c>
    </row>
    <row r="78637" spans="1:6" x14ac:dyDescent="0.25">
      <c r="A78637" t="s">
        <v>157113</v>
      </c>
      <c r="B78637" s="1">
        <v>43144.461805555555</v>
      </c>
      <c r="C78637" s="1">
        <v>43152.839583333334</v>
      </c>
      <c r="D78637" s="12">
        <v>8.3777777777795563</v>
      </c>
      <c r="F78637" s="12">
        <v>8.3777777777795563</v>
      </c>
    </row>
    <row r="78638" spans="1:6" x14ac:dyDescent="0.25">
      <c r="A78638" t="s">
        <v>157115</v>
      </c>
      <c r="B78638" s="1">
        <v>42940.569444444445</v>
      </c>
      <c r="C78638" s="1">
        <v>42956.736805555556</v>
      </c>
      <c r="D78638" s="12">
        <v>16.167361111110949</v>
      </c>
      <c r="F78638" s="12">
        <v>16.167361111110949</v>
      </c>
    </row>
    <row r="78639" spans="1:6" x14ac:dyDescent="0.25">
      <c r="A78639" t="s">
        <v>157117</v>
      </c>
      <c r="B78639" s="1">
        <v>43244.015277777777</v>
      </c>
      <c r="C78639" s="1">
        <v>43255.755555555559</v>
      </c>
      <c r="D78639" s="12">
        <v>11.740277777782467</v>
      </c>
      <c r="F78639" s="12">
        <v>11.740277777782467</v>
      </c>
    </row>
    <row r="78640" spans="1:6" x14ac:dyDescent="0.25">
      <c r="A78640" t="s">
        <v>157119</v>
      </c>
      <c r="B78640" s="1">
        <v>42805.405555555553</v>
      </c>
      <c r="C78640" s="1">
        <v>43224.887499999997</v>
      </c>
      <c r="D78640" s="12">
        <v>419.4819444444438</v>
      </c>
      <c r="F78640" s="12">
        <v>419.4819444444438</v>
      </c>
    </row>
    <row r="78641" spans="1:6" x14ac:dyDescent="0.25">
      <c r="A78641" t="s">
        <v>157121</v>
      </c>
      <c r="B78641" s="1">
        <v>43092.867361111108</v>
      </c>
      <c r="C78641" s="1">
        <v>43125.945833333331</v>
      </c>
      <c r="D78641" s="12">
        <v>33.078472222223354</v>
      </c>
      <c r="F78641" s="12">
        <v>33.078472222223354</v>
      </c>
    </row>
    <row r="78642" spans="1:6" x14ac:dyDescent="0.25">
      <c r="A78642" t="s">
        <v>157123</v>
      </c>
      <c r="B78642" s="1">
        <v>42983.845833333333</v>
      </c>
      <c r="C78642" s="1">
        <v>42993.769444444442</v>
      </c>
      <c r="D78642" s="12">
        <v>9.9236111111094942</v>
      </c>
      <c r="F78642" s="12">
        <v>9.9236111111094942</v>
      </c>
    </row>
    <row r="78643" spans="1:6" x14ac:dyDescent="0.25">
      <c r="A78643" t="s">
        <v>157125</v>
      </c>
      <c r="B78643" s="1">
        <v>42872.431944444441</v>
      </c>
      <c r="C78643" s="1">
        <v>42887.788888888892</v>
      </c>
      <c r="D78643" s="12">
        <v>15.356944444451074</v>
      </c>
      <c r="F78643" s="12">
        <v>15.356944444451074</v>
      </c>
    </row>
    <row r="78644" spans="1:6" x14ac:dyDescent="0.25">
      <c r="A78644" t="s">
        <v>157127</v>
      </c>
      <c r="B78644" s="1">
        <v>42788.901388888888</v>
      </c>
      <c r="C78644" s="1">
        <v>42801.599305555559</v>
      </c>
      <c r="D78644" s="12">
        <v>12.697916666671517</v>
      </c>
      <c r="F78644" s="12">
        <v>12.697916666671517</v>
      </c>
    </row>
    <row r="78645" spans="1:6" x14ac:dyDescent="0.25">
      <c r="A78645" t="s">
        <v>157129</v>
      </c>
      <c r="B78645" s="1">
        <v>42885.831944444442</v>
      </c>
      <c r="C78645" s="1">
        <v>42908.51666666667</v>
      </c>
      <c r="D78645" s="12">
        <v>22.68472222222772</v>
      </c>
      <c r="F78645" s="12">
        <v>22.68472222222772</v>
      </c>
    </row>
    <row r="78646" spans="1:6" x14ac:dyDescent="0.25">
      <c r="A78646" t="s">
        <v>157131</v>
      </c>
      <c r="B78646" s="1">
        <v>43303.509722222225</v>
      </c>
      <c r="C78646" s="1">
        <v>43318.688194444447</v>
      </c>
      <c r="D78646" s="12">
        <v>15.178472222221899</v>
      </c>
      <c r="F78646" s="12">
        <v>15.178472222221899</v>
      </c>
    </row>
    <row r="78647" spans="1:6" x14ac:dyDescent="0.25">
      <c r="A78647" t="s">
        <v>157133</v>
      </c>
      <c r="B78647" s="1">
        <v>42996.584027777775</v>
      </c>
      <c r="C78647" s="1">
        <v>43018.841666666667</v>
      </c>
      <c r="D78647" s="12">
        <v>22.257638888891961</v>
      </c>
      <c r="F78647" s="12">
        <v>22.257638888891961</v>
      </c>
    </row>
    <row r="78648" spans="1:6" x14ac:dyDescent="0.25">
      <c r="A78648" t="s">
        <v>157135</v>
      </c>
      <c r="B78648" s="1">
        <v>43191.963888888888</v>
      </c>
      <c r="C78648" s="1">
        <v>43208.919444444444</v>
      </c>
      <c r="D78648" s="12">
        <v>16.955555555556202</v>
      </c>
      <c r="F78648" s="12">
        <v>16.955555555556202</v>
      </c>
    </row>
    <row r="78649" spans="1:6" x14ac:dyDescent="0.25">
      <c r="A78649" t="s">
        <v>157137</v>
      </c>
      <c r="B78649" s="1">
        <v>42997.448611111111</v>
      </c>
      <c r="C78649" s="1">
        <v>43008.575694444444</v>
      </c>
      <c r="D78649" s="12">
        <v>11.127083333332848</v>
      </c>
      <c r="F78649" s="12">
        <v>11.127083333332848</v>
      </c>
    </row>
    <row r="78650" spans="1:6" x14ac:dyDescent="0.25">
      <c r="A78650" t="s">
        <v>157139</v>
      </c>
      <c r="B78650" s="1">
        <v>43059.477083333331</v>
      </c>
      <c r="C78650" s="1">
        <v>43074.845138888886</v>
      </c>
      <c r="D78650" s="12">
        <v>15.368055555554747</v>
      </c>
      <c r="F78650" s="12">
        <v>15.368055555554747</v>
      </c>
    </row>
    <row r="78651" spans="1:6" x14ac:dyDescent="0.25">
      <c r="A78651" t="s">
        <v>157141</v>
      </c>
      <c r="B78651" s="1">
        <v>43294.304861111108</v>
      </c>
      <c r="C78651" s="1">
        <v>43304.820833333331</v>
      </c>
      <c r="D78651" s="12">
        <v>10.515972222223354</v>
      </c>
      <c r="F78651" s="12">
        <v>10.515972222223354</v>
      </c>
    </row>
    <row r="78652" spans="1:6" x14ac:dyDescent="0.25">
      <c r="A78652" t="s">
        <v>157143</v>
      </c>
      <c r="B78652" s="1">
        <v>42965.910416666666</v>
      </c>
      <c r="C78652" s="1">
        <v>42978.806944444441</v>
      </c>
      <c r="D78652" s="12">
        <v>12.896527777775191</v>
      </c>
      <c r="F78652" s="12">
        <v>12.896527777775191</v>
      </c>
    </row>
    <row r="78653" spans="1:6" x14ac:dyDescent="0.25">
      <c r="A78653" t="s">
        <v>157145</v>
      </c>
      <c r="B78653" s="1">
        <v>43014.715277777781</v>
      </c>
      <c r="C78653" s="1">
        <v>43024.872916666667</v>
      </c>
      <c r="D78653" s="12">
        <v>10.15763888888614</v>
      </c>
      <c r="F78653" s="12">
        <v>10.15763888888614</v>
      </c>
    </row>
    <row r="78654" spans="1:6" x14ac:dyDescent="0.25">
      <c r="A78654" t="s">
        <v>157147</v>
      </c>
      <c r="B78654" s="1">
        <v>43129.925694444442</v>
      </c>
      <c r="C78654" s="1">
        <v>43139.648611111108</v>
      </c>
      <c r="D78654" s="12">
        <v>9.7229166666656965</v>
      </c>
      <c r="F78654" s="12">
        <v>9.7229166666656965</v>
      </c>
    </row>
    <row r="78655" spans="1:6" x14ac:dyDescent="0.25">
      <c r="A78655" t="s">
        <v>157149</v>
      </c>
      <c r="B78655" s="1">
        <v>43145.75277777778</v>
      </c>
      <c r="C78655" s="1">
        <v>43166.404166666667</v>
      </c>
      <c r="D78655" s="12">
        <v>20.651388888887595</v>
      </c>
      <c r="F78655" s="12">
        <v>20.651388888887595</v>
      </c>
    </row>
    <row r="78656" spans="1:6" x14ac:dyDescent="0.25">
      <c r="A78656" t="s">
        <v>157151</v>
      </c>
      <c r="B78656" s="1">
        <v>42984.469444444447</v>
      </c>
      <c r="C78656" s="1">
        <v>42997.886805555558</v>
      </c>
      <c r="D78656" s="12">
        <v>13.417361111110949</v>
      </c>
      <c r="F78656" s="12">
        <v>13.417361111110949</v>
      </c>
    </row>
    <row r="78657" spans="1:6" x14ac:dyDescent="0.25">
      <c r="A78657" t="s">
        <v>157153</v>
      </c>
      <c r="B78657" s="1">
        <v>42976.404166666667</v>
      </c>
      <c r="C78657" s="1">
        <v>42991.70416666667</v>
      </c>
      <c r="D78657" s="12">
        <v>15.30000000000291</v>
      </c>
      <c r="F78657" s="12">
        <v>15.30000000000291</v>
      </c>
    </row>
    <row r="78658" spans="1:6" x14ac:dyDescent="0.25">
      <c r="A78658" t="s">
        <v>157155</v>
      </c>
      <c r="B78658" s="1">
        <v>43063.505555555559</v>
      </c>
      <c r="C78658" s="1">
        <v>43068.848611111112</v>
      </c>
      <c r="D78658" s="12">
        <v>5.3430555555532919</v>
      </c>
      <c r="F78658" s="12">
        <v>5.3430555555532919</v>
      </c>
    </row>
    <row r="78659" spans="1:6" x14ac:dyDescent="0.25">
      <c r="A78659" t="s">
        <v>157157</v>
      </c>
      <c r="B78659" s="1">
        <v>42768.55972222222</v>
      </c>
      <c r="C78659" s="1">
        <v>42776.432638888888</v>
      </c>
      <c r="D78659" s="12">
        <v>7.8729166666671517</v>
      </c>
      <c r="F78659" s="12">
        <v>7.8729166666671517</v>
      </c>
    </row>
    <row r="78660" spans="1:6" x14ac:dyDescent="0.25">
      <c r="A78660" t="s">
        <v>157159</v>
      </c>
      <c r="B78660" s="1">
        <v>43317.688194444447</v>
      </c>
      <c r="C78660" s="1">
        <v>43320.980555555558</v>
      </c>
      <c r="D78660" s="12">
        <v>3.2923611111109494</v>
      </c>
      <c r="F78660" s="12">
        <v>3.2923611111109494</v>
      </c>
    </row>
    <row r="78661" spans="1:6" x14ac:dyDescent="0.25">
      <c r="A78661" t="s">
        <v>157161</v>
      </c>
      <c r="B78661" s="1">
        <v>42795.974305555559</v>
      </c>
      <c r="C78661" s="1">
        <v>42816.509027777778</v>
      </c>
      <c r="D78661" s="12">
        <v>20.534722222218988</v>
      </c>
      <c r="F78661" s="12">
        <v>20.534722222218988</v>
      </c>
    </row>
    <row r="78662" spans="1:6" x14ac:dyDescent="0.25">
      <c r="A78662" t="s">
        <v>157163</v>
      </c>
      <c r="B78662" s="1">
        <v>43121.98541666667</v>
      </c>
      <c r="C78662" s="1">
        <v>43133.036111111112</v>
      </c>
      <c r="D78662" s="12">
        <v>11.050694444442343</v>
      </c>
      <c r="F78662" s="12">
        <v>11.050694444442343</v>
      </c>
    </row>
    <row r="78663" spans="1:6" x14ac:dyDescent="0.25">
      <c r="A78663" t="s">
        <v>157165</v>
      </c>
      <c r="B78663" s="1">
        <v>43180.989583333336</v>
      </c>
      <c r="C78663" s="1">
        <v>42991.70416666667</v>
      </c>
      <c r="D78663" s="12">
        <v>-189.2854166666657</v>
      </c>
      <c r="F78663" s="12">
        <v>-189.2854166666657</v>
      </c>
    </row>
    <row r="78664" spans="1:6" x14ac:dyDescent="0.25">
      <c r="A78664" t="s">
        <v>157167</v>
      </c>
      <c r="B78664" s="1">
        <v>42879.805555555555</v>
      </c>
      <c r="C78664" s="1">
        <v>42892.621527777781</v>
      </c>
      <c r="D78664" s="12">
        <v>12.815972222226264</v>
      </c>
      <c r="F78664" s="12">
        <v>12.815972222226264</v>
      </c>
    </row>
    <row r="78665" spans="1:6" x14ac:dyDescent="0.25">
      <c r="A78665" t="s">
        <v>157169</v>
      </c>
      <c r="B78665" s="1">
        <v>43038.54791666667</v>
      </c>
      <c r="C78665" s="1">
        <v>43046.963194444441</v>
      </c>
      <c r="D78665" s="12">
        <v>8.4152777777708252</v>
      </c>
      <c r="F78665" s="12">
        <v>8.4152777777708252</v>
      </c>
    </row>
    <row r="78666" spans="1:6" x14ac:dyDescent="0.25">
      <c r="A78666" t="s">
        <v>157171</v>
      </c>
      <c r="B78666" s="1">
        <v>42783.473611111112</v>
      </c>
      <c r="C78666" s="1">
        <v>42789.669444444444</v>
      </c>
      <c r="D78666" s="12">
        <v>6.1958333333313931</v>
      </c>
      <c r="F78666" s="12">
        <v>6.1958333333313931</v>
      </c>
    </row>
    <row r="78667" spans="1:6" x14ac:dyDescent="0.25">
      <c r="A78667" t="s">
        <v>157173</v>
      </c>
      <c r="B78667" s="1">
        <v>43162.93472222222</v>
      </c>
      <c r="C78667" s="1">
        <v>43174.563888888886</v>
      </c>
      <c r="D78667" s="12">
        <v>11.629166666665697</v>
      </c>
      <c r="F78667" s="12">
        <v>11.629166666665697</v>
      </c>
    </row>
    <row r="78668" spans="1:6" x14ac:dyDescent="0.25">
      <c r="A78668" t="s">
        <v>157175</v>
      </c>
      <c r="B78668" s="1">
        <v>43243.823611111111</v>
      </c>
      <c r="C78668" s="1">
        <v>43260.026388888888</v>
      </c>
      <c r="D78668" s="12">
        <v>16.202777777776646</v>
      </c>
      <c r="F78668" s="12">
        <v>16.202777777776646</v>
      </c>
    </row>
    <row r="78669" spans="1:6" x14ac:dyDescent="0.25">
      <c r="A78669" t="s">
        <v>157177</v>
      </c>
      <c r="B78669" s="1">
        <v>43233.8125</v>
      </c>
      <c r="C78669" s="1">
        <v>43238.503472222219</v>
      </c>
      <c r="D78669" s="12">
        <v>4.6909722222189885</v>
      </c>
      <c r="F78669" s="12">
        <v>4.6909722222189885</v>
      </c>
    </row>
    <row r="78670" spans="1:6" x14ac:dyDescent="0.25">
      <c r="A78670" t="s">
        <v>157179</v>
      </c>
      <c r="B78670" s="1">
        <v>43017.280555555553</v>
      </c>
      <c r="C78670" s="1">
        <v>43032.786805555559</v>
      </c>
      <c r="D78670" s="12">
        <v>15.506250000005821</v>
      </c>
      <c r="F78670" s="12">
        <v>15.506250000005821</v>
      </c>
    </row>
    <row r="78671" spans="1:6" x14ac:dyDescent="0.25">
      <c r="A78671" t="s">
        <v>157181</v>
      </c>
      <c r="B78671" s="1">
        <v>43181.42291666667</v>
      </c>
      <c r="C78671" s="1">
        <v>43185.759722222225</v>
      </c>
      <c r="D78671" s="12">
        <v>4.3368055555547471</v>
      </c>
      <c r="F78671" s="12">
        <v>4.3368055555547471</v>
      </c>
    </row>
    <row r="78672" spans="1:6" x14ac:dyDescent="0.25">
      <c r="A78672" t="s">
        <v>157183</v>
      </c>
      <c r="B78672" s="1">
        <v>43329.96875</v>
      </c>
      <c r="C78672" s="1">
        <v>43340.758333333331</v>
      </c>
      <c r="D78672" s="12">
        <v>10.789583333331393</v>
      </c>
      <c r="F78672" s="12">
        <v>10.789583333331393</v>
      </c>
    </row>
    <row r="78673" spans="1:6" x14ac:dyDescent="0.25">
      <c r="A78673" t="s">
        <v>157185</v>
      </c>
      <c r="B78673" s="1">
        <v>42748.841666666667</v>
      </c>
      <c r="C78673" s="1">
        <v>43174.563888888886</v>
      </c>
      <c r="D78673" s="12">
        <v>425.72222222221899</v>
      </c>
      <c r="F78673" s="12">
        <v>425.72222222221899</v>
      </c>
    </row>
    <row r="78674" spans="1:6" x14ac:dyDescent="0.25">
      <c r="A78674" t="s">
        <v>157187</v>
      </c>
      <c r="B78674" s="1">
        <v>43057.706944444442</v>
      </c>
      <c r="C78674" s="1">
        <v>43061.92291666667</v>
      </c>
      <c r="D78674" s="12">
        <v>4.2159722222277196</v>
      </c>
      <c r="F78674" s="12">
        <v>4.2159722222277196</v>
      </c>
    </row>
    <row r="78675" spans="1:6" x14ac:dyDescent="0.25">
      <c r="A78675" t="s">
        <v>157189</v>
      </c>
      <c r="B78675" s="1">
        <v>43276.604166666664</v>
      </c>
      <c r="C78675" s="1">
        <v>43285.676388888889</v>
      </c>
      <c r="D78675" s="12">
        <v>9.0722222222248092</v>
      </c>
      <c r="F78675" s="12">
        <v>9.0722222222248092</v>
      </c>
    </row>
    <row r="78676" spans="1:6" x14ac:dyDescent="0.25">
      <c r="A78676" t="s">
        <v>157191</v>
      </c>
      <c r="B78676" s="1">
        <v>43300.177777777775</v>
      </c>
      <c r="C78676" s="1">
        <v>43318.473611111112</v>
      </c>
      <c r="D78676" s="12">
        <v>18.295833333337214</v>
      </c>
      <c r="F78676" s="12">
        <v>18.295833333337214</v>
      </c>
    </row>
    <row r="78677" spans="1:6" x14ac:dyDescent="0.25">
      <c r="A78677" t="s">
        <v>157193</v>
      </c>
      <c r="B78677" s="1">
        <v>42972.956250000003</v>
      </c>
      <c r="C78677" s="1">
        <v>42982.856249999997</v>
      </c>
      <c r="D78677" s="12">
        <v>9.8999999999941792</v>
      </c>
      <c r="F78677" s="12">
        <v>9.8999999999941792</v>
      </c>
    </row>
    <row r="78678" spans="1:6" x14ac:dyDescent="0.25">
      <c r="A78678" t="s">
        <v>157195</v>
      </c>
      <c r="B78678" s="1">
        <v>43068.490972222222</v>
      </c>
      <c r="C78678" s="1">
        <v>43077.688194444447</v>
      </c>
      <c r="D78678" s="12">
        <v>9.1972222222248092</v>
      </c>
      <c r="F78678" s="12">
        <v>9.1972222222248092</v>
      </c>
    </row>
    <row r="78679" spans="1:6" x14ac:dyDescent="0.25">
      <c r="A78679" t="s">
        <v>157197</v>
      </c>
      <c r="B78679" s="1">
        <v>43110.946527777778</v>
      </c>
      <c r="C78679" s="1">
        <v>43115.633333333331</v>
      </c>
      <c r="D78679" s="12">
        <v>4.6868055555532919</v>
      </c>
      <c r="F78679" s="12">
        <v>4.6868055555532919</v>
      </c>
    </row>
    <row r="78680" spans="1:6" x14ac:dyDescent="0.25">
      <c r="A78680" t="s">
        <v>157199</v>
      </c>
      <c r="B78680" s="1">
        <v>42812.880555555559</v>
      </c>
      <c r="C78680" s="1">
        <v>42821.745138888888</v>
      </c>
      <c r="D78680" s="12">
        <v>8.8645833333284827</v>
      </c>
      <c r="F78680" s="12">
        <v>8.8645833333284827</v>
      </c>
    </row>
    <row r="78681" spans="1:6" x14ac:dyDescent="0.25">
      <c r="A78681" t="s">
        <v>157201</v>
      </c>
      <c r="B78681" s="1">
        <v>42903.565972222219</v>
      </c>
      <c r="C78681" s="1">
        <v>42915.518055555556</v>
      </c>
      <c r="D78681" s="12">
        <v>11.952083333337214</v>
      </c>
      <c r="F78681" s="12">
        <v>11.952083333337214</v>
      </c>
    </row>
    <row r="78682" spans="1:6" x14ac:dyDescent="0.25">
      <c r="A78682" t="s">
        <v>157203</v>
      </c>
      <c r="B78682" s="1">
        <v>43230.450694444444</v>
      </c>
      <c r="C78682" s="1">
        <v>43245.628472222219</v>
      </c>
      <c r="D78682" s="12">
        <v>15.177777777775191</v>
      </c>
      <c r="F78682" s="12">
        <v>15.177777777775191</v>
      </c>
    </row>
    <row r="78683" spans="1:6" x14ac:dyDescent="0.25">
      <c r="A78683" t="s">
        <v>157205</v>
      </c>
      <c r="B78683" s="1">
        <v>43042.634722222225</v>
      </c>
      <c r="C78683" s="1">
        <v>43056.894444444442</v>
      </c>
      <c r="D78683" s="12">
        <v>14.259722222217533</v>
      </c>
      <c r="F78683" s="12">
        <v>14.259722222217533</v>
      </c>
    </row>
    <row r="78684" spans="1:6" x14ac:dyDescent="0.25">
      <c r="A78684" t="s">
        <v>157207</v>
      </c>
      <c r="B78684" s="1">
        <v>43327.706944444442</v>
      </c>
      <c r="C78684" s="1">
        <v>43329.95208333333</v>
      </c>
      <c r="D78684" s="12">
        <v>2.2451388888875954</v>
      </c>
      <c r="F78684" s="12">
        <v>2.2451388888875954</v>
      </c>
    </row>
    <row r="78685" spans="1:6" x14ac:dyDescent="0.25">
      <c r="A78685" t="s">
        <v>157209</v>
      </c>
      <c r="B78685" s="1">
        <v>42931.856944444444</v>
      </c>
      <c r="C78685" s="1">
        <v>42963.692361111112</v>
      </c>
      <c r="D78685" s="12">
        <v>31.835416666668607</v>
      </c>
      <c r="F78685" s="12">
        <v>31.835416666668607</v>
      </c>
    </row>
    <row r="78686" spans="1:6" x14ac:dyDescent="0.25">
      <c r="A78686" t="s">
        <v>157211</v>
      </c>
      <c r="B78686" s="1">
        <v>43118.579861111109</v>
      </c>
      <c r="C78686" s="1">
        <v>43121.697222222225</v>
      </c>
      <c r="D78686" s="12">
        <v>3.117361111115315</v>
      </c>
      <c r="F78686" s="12">
        <v>3.117361111115315</v>
      </c>
    </row>
    <row r="78687" spans="1:6" x14ac:dyDescent="0.25">
      <c r="A78687" t="s">
        <v>157213</v>
      </c>
      <c r="B78687" s="1">
        <v>43059.532638888886</v>
      </c>
      <c r="C78687" s="1">
        <v>43097.72152777778</v>
      </c>
      <c r="D78687" s="12">
        <v>38.188888888893416</v>
      </c>
      <c r="F78687" s="12">
        <v>38.188888888893416</v>
      </c>
    </row>
    <row r="78688" spans="1:6" x14ac:dyDescent="0.25">
      <c r="A78688" t="s">
        <v>157215</v>
      </c>
      <c r="B78688" s="1">
        <v>43002.081250000003</v>
      </c>
      <c r="C78688" s="1">
        <v>43007.759027777778</v>
      </c>
      <c r="D78688" s="12">
        <v>5.6777777777751908</v>
      </c>
      <c r="F78688" s="12">
        <v>5.6777777777751908</v>
      </c>
    </row>
    <row r="78689" spans="1:6" x14ac:dyDescent="0.25">
      <c r="A78689" t="s">
        <v>157217</v>
      </c>
      <c r="B78689" s="1">
        <v>42876.332638888889</v>
      </c>
      <c r="C78689" s="1">
        <v>42902.275000000001</v>
      </c>
      <c r="D78689" s="12">
        <v>25.942361111112405</v>
      </c>
      <c r="F78689" s="12">
        <v>25.942361111112405</v>
      </c>
    </row>
    <row r="78690" spans="1:6" x14ac:dyDescent="0.25">
      <c r="A78690" t="s">
        <v>157219</v>
      </c>
      <c r="B78690" s="1">
        <v>43304.720833333333</v>
      </c>
      <c r="C78690" s="1">
        <v>43311.813888888886</v>
      </c>
      <c r="D78690" s="12">
        <v>7.0930555555532919</v>
      </c>
      <c r="F78690" s="12">
        <v>7.0930555555532919</v>
      </c>
    </row>
    <row r="78691" spans="1:6" x14ac:dyDescent="0.25">
      <c r="A78691" t="s">
        <v>157221</v>
      </c>
      <c r="B78691" s="1">
        <v>43009.832638888889</v>
      </c>
      <c r="C78691" s="1">
        <v>43014.636805555558</v>
      </c>
      <c r="D78691" s="12">
        <v>4.8041666666686069</v>
      </c>
      <c r="F78691" s="12">
        <v>4.8041666666686069</v>
      </c>
    </row>
    <row r="78692" spans="1:6" x14ac:dyDescent="0.25">
      <c r="A78692" t="s">
        <v>157223</v>
      </c>
      <c r="B78692" s="1">
        <v>43320.618055555555</v>
      </c>
      <c r="C78692" s="1">
        <v>43332.630555555559</v>
      </c>
      <c r="D78692" s="12">
        <v>12.012500000004366</v>
      </c>
      <c r="F78692" s="12">
        <v>12.012500000004366</v>
      </c>
    </row>
    <row r="78693" spans="1:6" x14ac:dyDescent="0.25">
      <c r="A78693" t="s">
        <v>157225</v>
      </c>
      <c r="B78693" s="1">
        <v>42914.678472222222</v>
      </c>
      <c r="C78693" s="1">
        <v>42918.518055555556</v>
      </c>
      <c r="D78693" s="12">
        <v>3.8395833333343035</v>
      </c>
      <c r="F78693" s="12">
        <v>3.8395833333343035</v>
      </c>
    </row>
    <row r="78694" spans="1:6" x14ac:dyDescent="0.25">
      <c r="A78694" t="s">
        <v>157227</v>
      </c>
      <c r="B78694" s="1">
        <v>43302.81527777778</v>
      </c>
      <c r="C78694" s="1">
        <v>43306.755555555559</v>
      </c>
      <c r="D78694" s="12">
        <v>3.9402777777795563</v>
      </c>
      <c r="F78694" s="12">
        <v>3.9402777777795563</v>
      </c>
    </row>
    <row r="78695" spans="1:6" x14ac:dyDescent="0.25">
      <c r="A78695" t="s">
        <v>157229</v>
      </c>
      <c r="B78695" s="1">
        <v>43190.805555555555</v>
      </c>
      <c r="C78695" s="1">
        <v>43200.82708333333</v>
      </c>
      <c r="D78695" s="12">
        <v>10.021527777775191</v>
      </c>
      <c r="F78695" s="12">
        <v>10.021527777775191</v>
      </c>
    </row>
    <row r="78696" spans="1:6" x14ac:dyDescent="0.25">
      <c r="A78696" t="s">
        <v>157231</v>
      </c>
      <c r="B78696" s="1">
        <v>42982.853472222225</v>
      </c>
      <c r="C78696" s="1">
        <v>42989.870833333334</v>
      </c>
      <c r="D78696" s="12">
        <v>7.0173611111094942</v>
      </c>
      <c r="F78696" s="12">
        <v>7.0173611111094942</v>
      </c>
    </row>
    <row r="78697" spans="1:6" x14ac:dyDescent="0.25">
      <c r="A78697" t="s">
        <v>157233</v>
      </c>
      <c r="B78697" s="1">
        <v>43064.89166666667</v>
      </c>
      <c r="C78697" s="1">
        <v>43076.081944444442</v>
      </c>
      <c r="D78697" s="12">
        <v>11.19027777777228</v>
      </c>
      <c r="F78697" s="12">
        <v>11.19027777777228</v>
      </c>
    </row>
    <row r="78698" spans="1:6" x14ac:dyDescent="0.25">
      <c r="A78698" t="s">
        <v>157235</v>
      </c>
      <c r="B78698" s="1">
        <v>43201.715277777781</v>
      </c>
      <c r="C78698" s="1">
        <v>43210.873611111114</v>
      </c>
      <c r="D78698" s="12">
        <v>9.1583333333328483</v>
      </c>
      <c r="F78698" s="12">
        <v>9.1583333333328483</v>
      </c>
    </row>
    <row r="78699" spans="1:6" x14ac:dyDescent="0.25">
      <c r="A78699" t="s">
        <v>157237</v>
      </c>
      <c r="B78699" s="1">
        <v>42924.545138888891</v>
      </c>
      <c r="C78699" s="1">
        <v>42942.428472222222</v>
      </c>
      <c r="D78699" s="12">
        <v>17.883333333331393</v>
      </c>
      <c r="F78699" s="12">
        <v>17.883333333331393</v>
      </c>
    </row>
    <row r="78700" spans="1:6" x14ac:dyDescent="0.25">
      <c r="A78700" t="s">
        <v>157239</v>
      </c>
      <c r="B78700" s="1">
        <v>43176.490972222222</v>
      </c>
      <c r="C78700" s="1">
        <v>43213.623611111114</v>
      </c>
      <c r="D78700" s="12">
        <v>37.132638888891961</v>
      </c>
      <c r="F78700" s="12">
        <v>37.132638888891961</v>
      </c>
    </row>
    <row r="78701" spans="1:6" x14ac:dyDescent="0.25">
      <c r="A78701" t="s">
        <v>157241</v>
      </c>
      <c r="B78701" s="1">
        <v>43305.895833333336</v>
      </c>
      <c r="C78701" s="1">
        <v>43314.823611111111</v>
      </c>
      <c r="D78701" s="12">
        <v>8.9277777777751908</v>
      </c>
      <c r="F78701" s="12">
        <v>8.9277777777751908</v>
      </c>
    </row>
    <row r="78702" spans="1:6" x14ac:dyDescent="0.25">
      <c r="A78702" t="s">
        <v>157243</v>
      </c>
      <c r="B78702" s="1">
        <v>43164.979861111111</v>
      </c>
      <c r="C78702" s="1">
        <v>43195.60833333333</v>
      </c>
      <c r="D78702" s="12">
        <v>30.628472222218988</v>
      </c>
      <c r="F78702" s="12">
        <v>30.628472222218988</v>
      </c>
    </row>
    <row r="78703" spans="1:6" x14ac:dyDescent="0.25">
      <c r="A78703" t="s">
        <v>157245</v>
      </c>
      <c r="B78703" s="1">
        <v>43027.736111111109</v>
      </c>
      <c r="C78703" s="1">
        <v>43031.855555555558</v>
      </c>
      <c r="D78703" s="12">
        <v>4.1194444444481633</v>
      </c>
      <c r="F78703" s="12">
        <v>4.1194444444481633</v>
      </c>
    </row>
    <row r="78704" spans="1:6" x14ac:dyDescent="0.25">
      <c r="A78704" t="s">
        <v>157247</v>
      </c>
      <c r="B78704" s="1">
        <v>43140.426388888889</v>
      </c>
      <c r="C78704" s="1">
        <v>43150.888194444444</v>
      </c>
      <c r="D78704" s="12">
        <v>10.461805555554747</v>
      </c>
      <c r="F78704" s="12">
        <v>10.461805555554747</v>
      </c>
    </row>
    <row r="78705" spans="1:6" x14ac:dyDescent="0.25">
      <c r="A78705" t="s">
        <v>157249</v>
      </c>
      <c r="B78705" s="1">
        <v>43185.229861111111</v>
      </c>
      <c r="C78705" s="1">
        <v>43194.701388888891</v>
      </c>
      <c r="D78705" s="12">
        <v>9.4715277777795563</v>
      </c>
      <c r="F78705" s="12">
        <v>9.4715277777795563</v>
      </c>
    </row>
    <row r="78706" spans="1:6" x14ac:dyDescent="0.25">
      <c r="A78706" t="s">
        <v>157251</v>
      </c>
      <c r="B78706" s="1">
        <v>43133.425694444442</v>
      </c>
      <c r="C78706" s="1">
        <v>43166.823611111111</v>
      </c>
      <c r="D78706" s="12">
        <v>33.397916666668607</v>
      </c>
      <c r="F78706" s="12">
        <v>33.397916666668607</v>
      </c>
    </row>
    <row r="78707" spans="1:6" x14ac:dyDescent="0.25">
      <c r="A78707" t="s">
        <v>157253</v>
      </c>
      <c r="B78707" s="1">
        <v>42817.998611111114</v>
      </c>
      <c r="C78707" s="1">
        <v>42823.686111111114</v>
      </c>
      <c r="D78707" s="12">
        <v>5.6875</v>
      </c>
      <c r="F78707" s="12">
        <v>5.6875</v>
      </c>
    </row>
    <row r="78708" spans="1:6" x14ac:dyDescent="0.25">
      <c r="A78708" t="s">
        <v>157255</v>
      </c>
      <c r="B78708" s="1">
        <v>43014.90347222222</v>
      </c>
      <c r="C78708" s="1">
        <v>43038.786805555559</v>
      </c>
      <c r="D78708" s="12">
        <v>23.883333333338669</v>
      </c>
      <c r="F78708" s="12">
        <v>23.883333333338669</v>
      </c>
    </row>
    <row r="78709" spans="1:6" x14ac:dyDescent="0.25">
      <c r="A78709" t="s">
        <v>157257</v>
      </c>
      <c r="B78709" s="1">
        <v>43177.40347222222</v>
      </c>
      <c r="C78709" s="1">
        <v>43194.017361111109</v>
      </c>
      <c r="D78709" s="12">
        <v>16.613888888889051</v>
      </c>
      <c r="F78709" s="12">
        <v>16.613888888889051</v>
      </c>
    </row>
    <row r="78710" spans="1:6" x14ac:dyDescent="0.25">
      <c r="A78710" t="s">
        <v>157259</v>
      </c>
      <c r="B78710" s="1">
        <v>42874.865277777775</v>
      </c>
      <c r="C78710" s="1">
        <v>42885.320833333331</v>
      </c>
      <c r="D78710" s="12">
        <v>10.455555555556202</v>
      </c>
      <c r="F78710" s="12">
        <v>10.455555555556202</v>
      </c>
    </row>
    <row r="78711" spans="1:6" x14ac:dyDescent="0.25">
      <c r="A78711" t="s">
        <v>157261</v>
      </c>
      <c r="B78711" s="1">
        <v>42930.804166666669</v>
      </c>
      <c r="C78711" s="1">
        <v>42941.935416666667</v>
      </c>
      <c r="D78711" s="12">
        <v>11.131249999998545</v>
      </c>
      <c r="F78711" s="12">
        <v>11.131249999998545</v>
      </c>
    </row>
    <row r="78712" spans="1:6" x14ac:dyDescent="0.25">
      <c r="A78712" t="s">
        <v>157263</v>
      </c>
      <c r="B78712" s="1">
        <v>43021.369444444441</v>
      </c>
      <c r="C78712" s="1">
        <v>43027.771527777775</v>
      </c>
      <c r="D78712" s="12">
        <v>6.4020833333343035</v>
      </c>
      <c r="F78712" s="12">
        <v>6.4020833333343035</v>
      </c>
    </row>
    <row r="78713" spans="1:6" x14ac:dyDescent="0.25">
      <c r="A78713" t="s">
        <v>157265</v>
      </c>
      <c r="B78713" s="1">
        <v>43200.615972222222</v>
      </c>
      <c r="C78713" s="1">
        <v>43204.461805555555</v>
      </c>
      <c r="D78713" s="12">
        <v>3.8458333333328483</v>
      </c>
      <c r="F78713" s="12">
        <v>3.8458333333328483</v>
      </c>
    </row>
    <row r="78714" spans="1:6" x14ac:dyDescent="0.25">
      <c r="A78714" t="s">
        <v>157267</v>
      </c>
      <c r="B78714" s="1">
        <v>43230.576388888891</v>
      </c>
      <c r="C78714" s="1">
        <v>43237.587500000001</v>
      </c>
      <c r="D78714" s="12">
        <v>7.0111111111109494</v>
      </c>
      <c r="F78714" s="12">
        <v>7.0111111111109494</v>
      </c>
    </row>
    <row r="78715" spans="1:6" x14ac:dyDescent="0.25">
      <c r="A78715" t="s">
        <v>157269</v>
      </c>
      <c r="B78715" s="1">
        <v>43016.790277777778</v>
      </c>
      <c r="C78715" s="1">
        <v>43027.881249999999</v>
      </c>
      <c r="D78715" s="12">
        <v>11.090972222220444</v>
      </c>
      <c r="F78715" s="12">
        <v>11.090972222220444</v>
      </c>
    </row>
    <row r="78716" spans="1:6" x14ac:dyDescent="0.25">
      <c r="A78716" t="s">
        <v>157271</v>
      </c>
      <c r="B78716" s="1">
        <v>43174.554166666669</v>
      </c>
      <c r="C78716" s="1">
        <v>43188.695833333331</v>
      </c>
      <c r="D78716" s="12">
        <v>14.141666666662786</v>
      </c>
      <c r="F78716" s="12">
        <v>14.141666666662786</v>
      </c>
    </row>
    <row r="78717" spans="1:6" x14ac:dyDescent="0.25">
      <c r="A78717" t="s">
        <v>157273</v>
      </c>
      <c r="B78717" s="1">
        <v>43165.9</v>
      </c>
      <c r="C78717" s="1">
        <v>43180.711805555555</v>
      </c>
      <c r="D78717" s="12">
        <v>14.811805555553292</v>
      </c>
      <c r="F78717" s="12">
        <v>14.811805555553292</v>
      </c>
    </row>
    <row r="78718" spans="1:6" x14ac:dyDescent="0.25">
      <c r="A78718" t="s">
        <v>157275</v>
      </c>
      <c r="B78718" s="1">
        <v>42938.857638888891</v>
      </c>
      <c r="C78718" s="1">
        <v>42949.54791666667</v>
      </c>
      <c r="D78718" s="12">
        <v>10.690277777779556</v>
      </c>
      <c r="F78718" s="12">
        <v>10.690277777779556</v>
      </c>
    </row>
    <row r="78719" spans="1:6" x14ac:dyDescent="0.25">
      <c r="A78719" t="s">
        <v>157277</v>
      </c>
      <c r="B78719" s="1">
        <v>43285.443055555559</v>
      </c>
      <c r="C78719" s="1">
        <v>43290.396527777775</v>
      </c>
      <c r="D78719" s="12">
        <v>4.9534722222160781</v>
      </c>
      <c r="F78719" s="12">
        <v>4.9534722222160781</v>
      </c>
    </row>
    <row r="78720" spans="1:6" x14ac:dyDescent="0.25">
      <c r="A78720" t="s">
        <v>157279</v>
      </c>
      <c r="B78720" s="1">
        <v>43077.699305555558</v>
      </c>
      <c r="C78720" s="1">
        <v>43081.756249999999</v>
      </c>
      <c r="D78720" s="12">
        <v>4.0569444444408873</v>
      </c>
      <c r="F78720" s="12">
        <v>4.0569444444408873</v>
      </c>
    </row>
    <row r="78721" spans="1:6" x14ac:dyDescent="0.25">
      <c r="A78721" t="s">
        <v>157281</v>
      </c>
      <c r="B78721" s="1">
        <v>42784.995833333334</v>
      </c>
      <c r="C78721" s="1">
        <v>42795.565972222219</v>
      </c>
      <c r="D78721" s="12">
        <v>10.570138888884685</v>
      </c>
      <c r="F78721" s="12">
        <v>10.570138888884685</v>
      </c>
    </row>
    <row r="78722" spans="1:6" x14ac:dyDescent="0.25">
      <c r="A78722" t="s">
        <v>157283</v>
      </c>
      <c r="B78722" s="1">
        <v>42650.948611111111</v>
      </c>
      <c r="C78722" s="1">
        <v>42671.507638888892</v>
      </c>
      <c r="D78722" s="12">
        <v>20.559027777781012</v>
      </c>
      <c r="F78722" s="12">
        <v>20.559027777781012</v>
      </c>
    </row>
    <row r="78723" spans="1:6" x14ac:dyDescent="0.25">
      <c r="A78723" t="s">
        <v>157285</v>
      </c>
      <c r="B78723" s="1">
        <v>43137.654166666667</v>
      </c>
      <c r="C78723" s="1">
        <v>43151.752083333333</v>
      </c>
      <c r="D78723" s="12">
        <v>14.097916666665697</v>
      </c>
      <c r="F78723" s="12">
        <v>14.097916666665697</v>
      </c>
    </row>
    <row r="78724" spans="1:6" x14ac:dyDescent="0.25">
      <c r="A78724" t="s">
        <v>157287</v>
      </c>
      <c r="B78724" s="1">
        <v>43277.771527777775</v>
      </c>
      <c r="C78724" s="1">
        <v>43281.679166666669</v>
      </c>
      <c r="D78724" s="12">
        <v>3.9076388888934162</v>
      </c>
      <c r="F78724" s="12">
        <v>3.9076388888934162</v>
      </c>
    </row>
    <row r="78725" spans="1:6" x14ac:dyDescent="0.25">
      <c r="A78725" t="s">
        <v>157289</v>
      </c>
      <c r="B78725" s="1">
        <v>43202.724305555559</v>
      </c>
      <c r="C78725" s="1">
        <v>43217.824999999997</v>
      </c>
      <c r="D78725" s="12">
        <v>15.100694444437977</v>
      </c>
      <c r="F78725" s="12">
        <v>15.100694444437977</v>
      </c>
    </row>
    <row r="78726" spans="1:6" x14ac:dyDescent="0.25">
      <c r="A78726" t="s">
        <v>157291</v>
      </c>
      <c r="B78726" s="1">
        <v>43177.515277777777</v>
      </c>
      <c r="C78726" s="1">
        <v>43185.634722222225</v>
      </c>
      <c r="D78726" s="12">
        <v>8.1194444444481633</v>
      </c>
      <c r="F78726" s="12">
        <v>8.1194444444481633</v>
      </c>
    </row>
    <row r="78727" spans="1:6" x14ac:dyDescent="0.25">
      <c r="A78727" t="s">
        <v>157293</v>
      </c>
      <c r="B78727" s="1">
        <v>42822.888194444444</v>
      </c>
      <c r="C78727" s="1">
        <v>42838.545138888891</v>
      </c>
      <c r="D78727" s="12">
        <v>15.656944444446708</v>
      </c>
      <c r="F78727" s="12">
        <v>15.656944444446708</v>
      </c>
    </row>
    <row r="78728" spans="1:6" x14ac:dyDescent="0.25">
      <c r="A78728" t="s">
        <v>157295</v>
      </c>
      <c r="B78728" s="1">
        <v>42845.546527777777</v>
      </c>
      <c r="C78728" s="1">
        <v>42858.647222222222</v>
      </c>
      <c r="D78728" s="12">
        <v>13.100694444445253</v>
      </c>
      <c r="F78728" s="12">
        <v>13.100694444445253</v>
      </c>
    </row>
    <row r="78729" spans="1:6" x14ac:dyDescent="0.25">
      <c r="A78729" t="s">
        <v>157297</v>
      </c>
      <c r="B78729" s="1">
        <v>42969.868055555555</v>
      </c>
      <c r="C78729" s="1">
        <v>42972.925000000003</v>
      </c>
      <c r="D78729" s="12">
        <v>3.0569444444481633</v>
      </c>
      <c r="F78729" s="12">
        <v>3.0569444444481633</v>
      </c>
    </row>
    <row r="78730" spans="1:6" x14ac:dyDescent="0.25">
      <c r="A78730" t="s">
        <v>157299</v>
      </c>
      <c r="B78730" s="1">
        <v>43165.665277777778</v>
      </c>
      <c r="C78730" s="1">
        <v>43175.890277777777</v>
      </c>
      <c r="D78730" s="12">
        <v>10.224999999998545</v>
      </c>
      <c r="F78730" s="12">
        <v>10.224999999998545</v>
      </c>
    </row>
    <row r="78731" spans="1:6" x14ac:dyDescent="0.25">
      <c r="A78731" t="s">
        <v>157301</v>
      </c>
      <c r="B78731" s="1">
        <v>43107.064583333333</v>
      </c>
      <c r="C78731" s="1">
        <v>43113.020138888889</v>
      </c>
      <c r="D78731" s="12">
        <v>5.9555555555562023</v>
      </c>
      <c r="F78731" s="12">
        <v>5.9555555555562023</v>
      </c>
    </row>
    <row r="78732" spans="1:6" x14ac:dyDescent="0.25">
      <c r="A78732" t="s">
        <v>157303</v>
      </c>
      <c r="B78732" s="1">
        <v>42943.920138888891</v>
      </c>
      <c r="C78732" s="1">
        <v>42951.78402777778</v>
      </c>
      <c r="D78732" s="12">
        <v>7.8638888888890506</v>
      </c>
      <c r="F78732" s="12">
        <v>7.8638888888890506</v>
      </c>
    </row>
    <row r="78733" spans="1:6" x14ac:dyDescent="0.25">
      <c r="A78733" t="s">
        <v>157305</v>
      </c>
      <c r="B78733" s="1">
        <v>43332.834722222222</v>
      </c>
      <c r="C78733" s="1">
        <v>43334.794444444444</v>
      </c>
      <c r="D78733" s="12">
        <v>1.9597222222218988</v>
      </c>
      <c r="F78733" s="12">
        <v>1.9597222222218988</v>
      </c>
    </row>
    <row r="78734" spans="1:6" x14ac:dyDescent="0.25">
      <c r="A78734" t="s">
        <v>157307</v>
      </c>
      <c r="B78734" s="1">
        <v>43078.697222222225</v>
      </c>
      <c r="C78734" s="1">
        <v>43089.824999999997</v>
      </c>
      <c r="D78734" s="12">
        <v>11.12777777777228</v>
      </c>
      <c r="F78734" s="12">
        <v>11.12777777777228</v>
      </c>
    </row>
    <row r="78735" spans="1:6" x14ac:dyDescent="0.25">
      <c r="A78735" t="s">
        <v>157309</v>
      </c>
      <c r="B78735" s="1">
        <v>43055.59097222222</v>
      </c>
      <c r="C78735" s="1">
        <v>43063.925694444442</v>
      </c>
      <c r="D78735" s="12">
        <v>8.3347222222218988</v>
      </c>
      <c r="F78735" s="12">
        <v>8.3347222222218988</v>
      </c>
    </row>
    <row r="78736" spans="1:6" x14ac:dyDescent="0.25">
      <c r="A78736" t="s">
        <v>157311</v>
      </c>
      <c r="B78736" s="1">
        <v>43291.396527777775</v>
      </c>
      <c r="C78736" s="1">
        <v>43293.929166666669</v>
      </c>
      <c r="D78736" s="12">
        <v>2.5326388888934162</v>
      </c>
      <c r="F78736" s="12">
        <v>2.5326388888934162</v>
      </c>
    </row>
    <row r="78737" spans="1:6" x14ac:dyDescent="0.25">
      <c r="A78737" t="s">
        <v>157313</v>
      </c>
      <c r="B78737" s="1">
        <v>43076.834027777775</v>
      </c>
      <c r="C78737" s="1">
        <v>43079.73541666667</v>
      </c>
      <c r="D78737" s="12">
        <v>2.9013888888948713</v>
      </c>
      <c r="F78737" s="12">
        <v>2.9013888888948713</v>
      </c>
    </row>
    <row r="78738" spans="1:6" x14ac:dyDescent="0.25">
      <c r="A78738" t="s">
        <v>157315</v>
      </c>
      <c r="B78738" s="1">
        <v>43310.48541666667</v>
      </c>
      <c r="C78738" s="1">
        <v>43318.713194444441</v>
      </c>
      <c r="D78738" s="12">
        <v>8.2277777777708252</v>
      </c>
      <c r="F78738" s="12">
        <v>8.2277777777708252</v>
      </c>
    </row>
    <row r="78739" spans="1:6" x14ac:dyDescent="0.25">
      <c r="A78739" t="s">
        <v>157317</v>
      </c>
      <c r="B78739" s="1">
        <v>43151.302777777775</v>
      </c>
      <c r="C78739" s="1">
        <v>43165.595138888886</v>
      </c>
      <c r="D78739" s="12">
        <v>14.292361111110949</v>
      </c>
      <c r="F78739" s="12">
        <v>14.292361111110949</v>
      </c>
    </row>
    <row r="78740" spans="1:6" x14ac:dyDescent="0.25">
      <c r="A78740" t="s">
        <v>157319</v>
      </c>
      <c r="B78740" s="1">
        <v>43223.421527777777</v>
      </c>
      <c r="C78740" s="1">
        <v>43230.026388888888</v>
      </c>
      <c r="D78740" s="12">
        <v>6.6048611111109494</v>
      </c>
      <c r="F78740" s="12">
        <v>6.6048611111109494</v>
      </c>
    </row>
    <row r="78741" spans="1:6" x14ac:dyDescent="0.25">
      <c r="A78741" t="s">
        <v>157321</v>
      </c>
      <c r="B78741" s="1">
        <v>43121.015972222223</v>
      </c>
      <c r="C78741" s="1">
        <v>43146.841666666667</v>
      </c>
      <c r="D78741" s="12">
        <v>25.825694444443798</v>
      </c>
      <c r="F78741" s="12">
        <v>25.825694444443798</v>
      </c>
    </row>
    <row r="78742" spans="1:6" x14ac:dyDescent="0.25">
      <c r="A78742" t="s">
        <v>157323</v>
      </c>
      <c r="B78742" s="1">
        <v>43270.96875</v>
      </c>
      <c r="C78742" s="1">
        <v>43272.823611111111</v>
      </c>
      <c r="D78742" s="12">
        <v>1.8548611111109494</v>
      </c>
      <c r="F78742" s="12">
        <v>1.8548611111109494</v>
      </c>
    </row>
    <row r="78743" spans="1:6" x14ac:dyDescent="0.25">
      <c r="A78743" t="s">
        <v>157325</v>
      </c>
      <c r="B78743" s="1">
        <v>42761.385416666664</v>
      </c>
      <c r="C78743" s="1">
        <v>42769.261805555558</v>
      </c>
      <c r="D78743" s="12">
        <v>7.8763888888934162</v>
      </c>
      <c r="F78743" s="12">
        <v>7.8763888888934162</v>
      </c>
    </row>
    <row r="78744" spans="1:6" x14ac:dyDescent="0.25">
      <c r="A78744" t="s">
        <v>157327</v>
      </c>
      <c r="B78744" s="1">
        <v>42761.650694444441</v>
      </c>
      <c r="C78744" s="1">
        <v>42774.336111111108</v>
      </c>
      <c r="D78744" s="12">
        <v>12.685416666667152</v>
      </c>
      <c r="F78744" s="12">
        <v>12.685416666667152</v>
      </c>
    </row>
    <row r="78745" spans="1:6" x14ac:dyDescent="0.25">
      <c r="A78745" t="s">
        <v>157329</v>
      </c>
      <c r="B78745" s="1">
        <v>43045.665972222225</v>
      </c>
      <c r="C78745" s="1">
        <v>43053.078472222223</v>
      </c>
      <c r="D78745" s="12">
        <v>7.4124999999985448</v>
      </c>
      <c r="F78745" s="12">
        <v>7.4124999999985448</v>
      </c>
    </row>
    <row r="78746" spans="1:6" x14ac:dyDescent="0.25">
      <c r="A78746" t="s">
        <v>157331</v>
      </c>
      <c r="B78746" s="1">
        <v>43149.455555555556</v>
      </c>
      <c r="C78746" s="1">
        <v>43152.88958333333</v>
      </c>
      <c r="D78746" s="12">
        <v>3.4340277777737356</v>
      </c>
      <c r="F78746" s="12">
        <v>3.4340277777737356</v>
      </c>
    </row>
    <row r="78747" spans="1:6" x14ac:dyDescent="0.25">
      <c r="A78747" t="s">
        <v>157333</v>
      </c>
      <c r="B78747" s="1">
        <v>43141.015972222223</v>
      </c>
      <c r="C78747" s="1">
        <v>43175.908333333333</v>
      </c>
      <c r="D78747" s="12">
        <v>34.892361111109494</v>
      </c>
      <c r="F78747" s="12">
        <v>34.892361111109494</v>
      </c>
    </row>
    <row r="78748" spans="1:6" x14ac:dyDescent="0.25">
      <c r="A78748" t="s">
        <v>157335</v>
      </c>
      <c r="B78748" s="1">
        <v>43241.558333333334</v>
      </c>
      <c r="C78748" s="1">
        <v>43243.783333333333</v>
      </c>
      <c r="D78748" s="12">
        <v>2.2249999999985448</v>
      </c>
      <c r="F78748" s="12">
        <v>2.2249999999985448</v>
      </c>
    </row>
    <row r="78749" spans="1:6" x14ac:dyDescent="0.25">
      <c r="A78749" t="s">
        <v>157337</v>
      </c>
      <c r="B78749" s="1">
        <v>42995.861805555556</v>
      </c>
      <c r="C78749" s="1">
        <v>43012.843055555553</v>
      </c>
      <c r="D78749" s="12">
        <v>16.98124999999709</v>
      </c>
      <c r="F78749" s="12">
        <v>16.98124999999709</v>
      </c>
    </row>
    <row r="78750" spans="1:6" x14ac:dyDescent="0.25">
      <c r="A78750" t="s">
        <v>157339</v>
      </c>
      <c r="B78750" s="1">
        <v>43283.835416666669</v>
      </c>
      <c r="C78750" s="1">
        <v>43287.768055555556</v>
      </c>
      <c r="D78750" s="12">
        <v>3.9326388888875954</v>
      </c>
      <c r="F78750" s="12">
        <v>3.9326388888875954</v>
      </c>
    </row>
    <row r="78751" spans="1:6" x14ac:dyDescent="0.25">
      <c r="A78751" t="s">
        <v>157341</v>
      </c>
      <c r="B78751" s="1">
        <v>42857.417361111111</v>
      </c>
      <c r="C78751" s="1">
        <v>42875.645833333336</v>
      </c>
      <c r="D78751" s="12">
        <v>18.228472222224809</v>
      </c>
      <c r="F78751" s="12">
        <v>18.228472222224809</v>
      </c>
    </row>
    <row r="78752" spans="1:6" x14ac:dyDescent="0.25">
      <c r="A78752" t="s">
        <v>157343</v>
      </c>
      <c r="B78752" s="1">
        <v>43216.72152777778</v>
      </c>
      <c r="C78752" s="1">
        <v>43224.81527777778</v>
      </c>
      <c r="D78752" s="12">
        <v>8.09375</v>
      </c>
      <c r="F78752" s="12">
        <v>8.09375</v>
      </c>
    </row>
    <row r="78753" spans="1:6" x14ac:dyDescent="0.25">
      <c r="A78753" t="s">
        <v>157345</v>
      </c>
      <c r="B78753" s="1">
        <v>43137.905555555553</v>
      </c>
      <c r="C78753" s="1">
        <v>43146.644444444442</v>
      </c>
      <c r="D78753" s="12">
        <v>8.7388888888890506</v>
      </c>
      <c r="F78753" s="12">
        <v>8.7388888888890506</v>
      </c>
    </row>
    <row r="78754" spans="1:6" x14ac:dyDescent="0.25">
      <c r="A78754" t="s">
        <v>157347</v>
      </c>
      <c r="B78754" s="1">
        <v>42849.629166666666</v>
      </c>
      <c r="C78754" s="1">
        <v>42873.21597222222</v>
      </c>
      <c r="D78754" s="12">
        <v>23.586805555554747</v>
      </c>
      <c r="F78754" s="12">
        <v>23.586805555554747</v>
      </c>
    </row>
    <row r="78755" spans="1:6" x14ac:dyDescent="0.25">
      <c r="A78755" t="s">
        <v>157349</v>
      </c>
      <c r="B78755" s="1">
        <v>43119.775000000001</v>
      </c>
      <c r="C78755" s="1">
        <v>43129.820833333331</v>
      </c>
      <c r="D78755" s="12">
        <v>10.045833333329938</v>
      </c>
      <c r="F78755" s="12">
        <v>10.045833333329938</v>
      </c>
    </row>
    <row r="78756" spans="1:6" x14ac:dyDescent="0.25">
      <c r="A78756" t="s">
        <v>157351</v>
      </c>
      <c r="B78756" s="1">
        <v>42993.603472222225</v>
      </c>
      <c r="C78756" s="1">
        <v>43035.002083333333</v>
      </c>
      <c r="D78756" s="12">
        <v>41.398611111108039</v>
      </c>
      <c r="F78756" s="12">
        <v>41.398611111108039</v>
      </c>
    </row>
    <row r="78757" spans="1:6" x14ac:dyDescent="0.25">
      <c r="A78757" t="s">
        <v>157353</v>
      </c>
      <c r="B78757" s="1">
        <v>43124.494444444441</v>
      </c>
      <c r="C78757" s="1">
        <v>43147.612500000003</v>
      </c>
      <c r="D78757" s="12">
        <v>23.118055555562023</v>
      </c>
      <c r="F78757" s="12">
        <v>23.118055555562023</v>
      </c>
    </row>
    <row r="78758" spans="1:6" x14ac:dyDescent="0.25">
      <c r="A78758" t="s">
        <v>157355</v>
      </c>
      <c r="B78758" s="1">
        <v>43240.836805555555</v>
      </c>
      <c r="C78758" s="1">
        <v>43243.688888888886</v>
      </c>
      <c r="D78758" s="12">
        <v>2.8520833333313931</v>
      </c>
      <c r="F78758" s="12">
        <v>2.8520833333313931</v>
      </c>
    </row>
    <row r="78759" spans="1:6" x14ac:dyDescent="0.25">
      <c r="A78759" t="s">
        <v>157357</v>
      </c>
      <c r="B78759" s="1">
        <v>42881.811111111114</v>
      </c>
      <c r="C78759" s="1">
        <v>42898.475694444445</v>
      </c>
      <c r="D78759" s="12">
        <v>16.664583333331393</v>
      </c>
      <c r="F78759" s="12">
        <v>16.664583333331393</v>
      </c>
    </row>
    <row r="78760" spans="1:6" x14ac:dyDescent="0.25">
      <c r="A78760" t="s">
        <v>157359</v>
      </c>
      <c r="B78760" s="1">
        <v>43160.727777777778</v>
      </c>
      <c r="C78760" s="1">
        <v>43169.574999999997</v>
      </c>
      <c r="D78760" s="12">
        <v>8.8472222222189885</v>
      </c>
      <c r="F78760" s="12">
        <v>8.8472222222189885</v>
      </c>
    </row>
    <row r="78761" spans="1:6" x14ac:dyDescent="0.25">
      <c r="A78761" t="s">
        <v>157361</v>
      </c>
      <c r="B78761" s="1">
        <v>42892.82916666667</v>
      </c>
      <c r="C78761" s="1">
        <v>42898.315972222219</v>
      </c>
      <c r="D78761" s="12">
        <v>5.4868055555489263</v>
      </c>
      <c r="F78761" s="12">
        <v>5.4868055555489263</v>
      </c>
    </row>
    <row r="78762" spans="1:6" x14ac:dyDescent="0.25">
      <c r="A78762" t="s">
        <v>157363</v>
      </c>
      <c r="B78762" s="1">
        <v>42857.872916666667</v>
      </c>
      <c r="C78762" s="1">
        <v>42873.315972222219</v>
      </c>
      <c r="D78762" s="12">
        <v>15.443055555551837</v>
      </c>
      <c r="F78762" s="12">
        <v>15.443055555551837</v>
      </c>
    </row>
    <row r="78763" spans="1:6" x14ac:dyDescent="0.25">
      <c r="A78763" t="s">
        <v>157365</v>
      </c>
      <c r="B78763" s="1">
        <v>42923.885416666664</v>
      </c>
      <c r="C78763" s="1">
        <v>42941.775694444441</v>
      </c>
      <c r="D78763" s="12">
        <v>17.890277777776646</v>
      </c>
      <c r="F78763" s="12">
        <v>17.890277777776646</v>
      </c>
    </row>
    <row r="78764" spans="1:6" x14ac:dyDescent="0.25">
      <c r="A78764" t="s">
        <v>157367</v>
      </c>
      <c r="B78764" s="1">
        <v>43234.007638888892</v>
      </c>
      <c r="C78764" s="1">
        <v>43239.566666666666</v>
      </c>
      <c r="D78764" s="12">
        <v>5.5590277777737356</v>
      </c>
      <c r="F78764" s="12">
        <v>5.5590277777737356</v>
      </c>
    </row>
    <row r="78765" spans="1:6" x14ac:dyDescent="0.25">
      <c r="A78765" t="s">
        <v>157369</v>
      </c>
      <c r="B78765" s="1">
        <v>43195.421527777777</v>
      </c>
      <c r="C78765" s="1">
        <v>43201.602777777778</v>
      </c>
      <c r="D78765" s="12">
        <v>6.1812500000014552</v>
      </c>
      <c r="F78765" s="12">
        <v>6.1812500000014552</v>
      </c>
    </row>
    <row r="78766" spans="1:6" x14ac:dyDescent="0.25">
      <c r="A78766" t="s">
        <v>157371</v>
      </c>
      <c r="B78766" s="1">
        <v>43319.463888888888</v>
      </c>
      <c r="C78766" s="1">
        <v>43327.894444444442</v>
      </c>
      <c r="D78766" s="12">
        <v>8.4305555555547471</v>
      </c>
      <c r="F78766" s="12">
        <v>8.4305555555547471</v>
      </c>
    </row>
    <row r="78767" spans="1:6" x14ac:dyDescent="0.25">
      <c r="A78767" t="s">
        <v>157373</v>
      </c>
      <c r="B78767" s="1">
        <v>43225.032638888886</v>
      </c>
      <c r="C78767" s="1">
        <v>43235.693749999999</v>
      </c>
      <c r="D78767" s="12">
        <v>10.661111111112405</v>
      </c>
      <c r="F78767" s="12">
        <v>10.661111111112405</v>
      </c>
    </row>
    <row r="78768" spans="1:6" x14ac:dyDescent="0.25">
      <c r="A78768" t="s">
        <v>157375</v>
      </c>
      <c r="B78768" s="1">
        <v>43011.563888888886</v>
      </c>
      <c r="C78768" s="1">
        <v>43018.850694444445</v>
      </c>
      <c r="D78768" s="12">
        <v>7.2868055555591127</v>
      </c>
      <c r="F78768" s="12">
        <v>7.2868055555591127</v>
      </c>
    </row>
    <row r="78769" spans="1:6" x14ac:dyDescent="0.25">
      <c r="A78769" t="s">
        <v>157377</v>
      </c>
      <c r="B78769" s="1">
        <v>43183.540972222225</v>
      </c>
      <c r="C78769" s="1">
        <v>43243.019444444442</v>
      </c>
      <c r="D78769" s="12">
        <v>59.478472222217533</v>
      </c>
      <c r="F78769" s="12">
        <v>59.478472222217533</v>
      </c>
    </row>
    <row r="78770" spans="1:6" x14ac:dyDescent="0.25">
      <c r="A78770" t="s">
        <v>157379</v>
      </c>
      <c r="B78770" s="1">
        <v>42740.49722222222</v>
      </c>
      <c r="C78770" s="1">
        <v>42746.551388888889</v>
      </c>
      <c r="D78770" s="12">
        <v>6.0541666666686069</v>
      </c>
      <c r="F78770" s="12">
        <v>6.0541666666686069</v>
      </c>
    </row>
    <row r="78771" spans="1:6" x14ac:dyDescent="0.25">
      <c r="A78771" t="s">
        <v>157381</v>
      </c>
      <c r="B78771" s="1">
        <v>42922.909722222219</v>
      </c>
      <c r="C78771" s="1">
        <v>42948.802083333336</v>
      </c>
      <c r="D78771" s="12">
        <v>25.89236111111677</v>
      </c>
      <c r="F78771" s="12">
        <v>25.89236111111677</v>
      </c>
    </row>
    <row r="78772" spans="1:6" x14ac:dyDescent="0.25">
      <c r="A78772" t="s">
        <v>157383</v>
      </c>
      <c r="B78772" s="1">
        <v>42808.517361111109</v>
      </c>
      <c r="C78772" s="1">
        <v>42816.413194444445</v>
      </c>
      <c r="D78772" s="12">
        <v>7.8958333333357587</v>
      </c>
      <c r="F78772" s="12">
        <v>7.8958333333357587</v>
      </c>
    </row>
    <row r="78773" spans="1:6" x14ac:dyDescent="0.25">
      <c r="A78773" t="s">
        <v>157385</v>
      </c>
      <c r="B78773" s="1">
        <v>42831.550694444442</v>
      </c>
      <c r="C78773" s="1">
        <v>42838.711111111108</v>
      </c>
      <c r="D78773" s="12">
        <v>7.1604166666656965</v>
      </c>
      <c r="F78773" s="12">
        <v>7.1604166666656965</v>
      </c>
    </row>
    <row r="78774" spans="1:6" x14ac:dyDescent="0.25">
      <c r="A78774" t="s">
        <v>157387</v>
      </c>
      <c r="B78774" s="1">
        <v>43065.815972222219</v>
      </c>
      <c r="C78774" s="1">
        <v>43082.036805555559</v>
      </c>
      <c r="D78774" s="12">
        <v>16.220833333340124</v>
      </c>
      <c r="F78774" s="12">
        <v>16.220833333340124</v>
      </c>
    </row>
    <row r="78775" spans="1:6" x14ac:dyDescent="0.25">
      <c r="A78775" t="s">
        <v>157389</v>
      </c>
      <c r="B78775" s="1">
        <v>43116.73333333333</v>
      </c>
      <c r="C78775" s="1">
        <v>43123.814583333333</v>
      </c>
      <c r="D78775" s="12">
        <v>7.0812500000029104</v>
      </c>
      <c r="F78775" s="12">
        <v>7.0812500000029104</v>
      </c>
    </row>
    <row r="78776" spans="1:6" x14ac:dyDescent="0.25">
      <c r="A78776" t="s">
        <v>157391</v>
      </c>
      <c r="B78776" s="1">
        <v>43278.933333333334</v>
      </c>
      <c r="C78776" s="1">
        <v>43286.793749999997</v>
      </c>
      <c r="D78776" s="12">
        <v>7.8604166666627862</v>
      </c>
      <c r="F78776" s="12">
        <v>7.8604166666627862</v>
      </c>
    </row>
    <row r="78777" spans="1:6" x14ac:dyDescent="0.25">
      <c r="A78777" t="s">
        <v>157393</v>
      </c>
      <c r="B78777" s="1">
        <v>43057.730555555558</v>
      </c>
      <c r="C78777" s="1">
        <v>42948.802083333336</v>
      </c>
      <c r="D78777" s="12">
        <v>-108.9284722222219</v>
      </c>
      <c r="F78777" s="12">
        <v>-108.9284722222219</v>
      </c>
    </row>
    <row r="78778" spans="1:6" x14ac:dyDescent="0.25">
      <c r="A78778" t="s">
        <v>157395</v>
      </c>
      <c r="B78778" s="1">
        <v>43313.845833333333</v>
      </c>
      <c r="C78778" s="1">
        <v>43319.654166666667</v>
      </c>
      <c r="D78778" s="12">
        <v>5.8083333333343035</v>
      </c>
      <c r="F78778" s="12">
        <v>5.8083333333343035</v>
      </c>
    </row>
    <row r="78779" spans="1:6" x14ac:dyDescent="0.25">
      <c r="A78779" t="s">
        <v>157397</v>
      </c>
      <c r="B78779" s="1">
        <v>43311.036111111112</v>
      </c>
      <c r="C78779" s="1">
        <v>43312.806250000001</v>
      </c>
      <c r="D78779" s="12">
        <v>1.7701388888890506</v>
      </c>
      <c r="F78779" s="12">
        <v>1.7701388888890506</v>
      </c>
    </row>
    <row r="78780" spans="1:6" x14ac:dyDescent="0.25">
      <c r="A78780" t="s">
        <v>157399</v>
      </c>
      <c r="B78780" s="1">
        <v>43007.611805555556</v>
      </c>
      <c r="C78780" s="1">
        <v>43011.841666666667</v>
      </c>
      <c r="D78780" s="12">
        <v>4.2298611111109494</v>
      </c>
      <c r="F78780" s="12">
        <v>4.2298611111109494</v>
      </c>
    </row>
    <row r="78781" spans="1:6" x14ac:dyDescent="0.25">
      <c r="A78781" t="s">
        <v>157401</v>
      </c>
      <c r="B78781" s="1">
        <v>43165.675694444442</v>
      </c>
      <c r="C78781" s="1">
        <v>43172.80972222222</v>
      </c>
      <c r="D78781" s="12">
        <v>7.1340277777781012</v>
      </c>
      <c r="F78781" s="12">
        <v>7.1340277777781012</v>
      </c>
    </row>
    <row r="78782" spans="1:6" x14ac:dyDescent="0.25">
      <c r="A78782" t="s">
        <v>157403</v>
      </c>
      <c r="B78782" s="1">
        <v>43193.734027777777</v>
      </c>
      <c r="C78782" s="1">
        <v>43202.640277777777</v>
      </c>
      <c r="D78782" s="12">
        <v>8.90625</v>
      </c>
      <c r="F78782" s="12">
        <v>8.90625</v>
      </c>
    </row>
    <row r="78783" spans="1:6" x14ac:dyDescent="0.25">
      <c r="A78783" t="s">
        <v>157405</v>
      </c>
      <c r="B78783" s="1">
        <v>43179.603472222225</v>
      </c>
      <c r="C78783" s="1">
        <v>43190.592361111114</v>
      </c>
      <c r="D78783" s="12">
        <v>10.988888888889051</v>
      </c>
      <c r="F78783" s="12">
        <v>10.988888888889051</v>
      </c>
    </row>
    <row r="78784" spans="1:6" x14ac:dyDescent="0.25">
      <c r="A78784" t="s">
        <v>157407</v>
      </c>
      <c r="B78784" s="1">
        <v>43013.765972222223</v>
      </c>
      <c r="C78784" s="1">
        <v>43026.522222222222</v>
      </c>
      <c r="D78784" s="12">
        <v>12.756249999998545</v>
      </c>
      <c r="F78784" s="12">
        <v>12.756249999998545</v>
      </c>
    </row>
    <row r="78785" spans="1:6" x14ac:dyDescent="0.25">
      <c r="A78785" t="s">
        <v>157409</v>
      </c>
      <c r="B78785" s="1">
        <v>42908.836805555555</v>
      </c>
      <c r="C78785" s="1">
        <v>42921.650694444441</v>
      </c>
      <c r="D78785" s="12">
        <v>12.81388888888614</v>
      </c>
      <c r="F78785" s="12">
        <v>12.81388888888614</v>
      </c>
    </row>
    <row r="78786" spans="1:6" x14ac:dyDescent="0.25">
      <c r="A78786" t="s">
        <v>157411</v>
      </c>
      <c r="B78786" s="1">
        <v>43309.28125</v>
      </c>
      <c r="C78786" s="1">
        <v>43319.806250000001</v>
      </c>
      <c r="D78786" s="12">
        <v>10.525000000001455</v>
      </c>
      <c r="F78786" s="12">
        <v>10.525000000001455</v>
      </c>
    </row>
    <row r="78787" spans="1:6" x14ac:dyDescent="0.25">
      <c r="A78787" t="s">
        <v>157413</v>
      </c>
      <c r="B78787" s="1">
        <v>43057.65902777778</v>
      </c>
      <c r="C78787" s="1">
        <v>43083.015277777777</v>
      </c>
      <c r="D78787" s="12">
        <v>25.35624999999709</v>
      </c>
      <c r="F78787" s="12">
        <v>25.35624999999709</v>
      </c>
    </row>
    <row r="78788" spans="1:6" x14ac:dyDescent="0.25">
      <c r="A78788" t="s">
        <v>157415</v>
      </c>
      <c r="B78788" s="1">
        <v>43238.688888888886</v>
      </c>
      <c r="C78788" s="1">
        <v>43243.747916666667</v>
      </c>
      <c r="D78788" s="12">
        <v>5.0590277777810115</v>
      </c>
      <c r="F78788" s="12">
        <v>5.0590277777810115</v>
      </c>
    </row>
    <row r="78789" spans="1:6" x14ac:dyDescent="0.25">
      <c r="A78789" t="s">
        <v>157417</v>
      </c>
      <c r="B78789" s="1">
        <v>43220.445138888892</v>
      </c>
      <c r="C78789" s="1">
        <v>43227.894444444442</v>
      </c>
      <c r="D78789" s="12">
        <v>7.4493055555503815</v>
      </c>
      <c r="F78789" s="12">
        <v>7.4493055555503815</v>
      </c>
    </row>
    <row r="78790" spans="1:6" x14ac:dyDescent="0.25">
      <c r="A78790" t="s">
        <v>157419</v>
      </c>
      <c r="B78790" s="1">
        <v>43264.931250000001</v>
      </c>
      <c r="C78790" s="1">
        <v>43273.765277777777</v>
      </c>
      <c r="D78790" s="12">
        <v>8.8340277777751908</v>
      </c>
      <c r="F78790" s="12">
        <v>8.8340277777751908</v>
      </c>
    </row>
    <row r="78791" spans="1:6" x14ac:dyDescent="0.25">
      <c r="A78791" t="s">
        <v>157421</v>
      </c>
      <c r="B78791" s="1">
        <v>43073.545138888891</v>
      </c>
      <c r="C78791" s="1">
        <v>43089.783333333333</v>
      </c>
      <c r="D78791" s="12">
        <v>16.238194444442343</v>
      </c>
      <c r="F78791" s="12">
        <v>16.238194444442343</v>
      </c>
    </row>
    <row r="78792" spans="1:6" x14ac:dyDescent="0.25">
      <c r="A78792" t="s">
        <v>157423</v>
      </c>
      <c r="B78792" s="1">
        <v>43079.938194444447</v>
      </c>
      <c r="C78792" s="1">
        <v>43081.749305555553</v>
      </c>
      <c r="D78792" s="12">
        <v>1.8111111111065838</v>
      </c>
      <c r="F78792" s="12">
        <v>1.8111111111065838</v>
      </c>
    </row>
    <row r="78793" spans="1:6" x14ac:dyDescent="0.25">
      <c r="A78793" t="s">
        <v>157425</v>
      </c>
      <c r="B78793" s="1">
        <v>42926.60833333333</v>
      </c>
      <c r="C78793" s="1">
        <v>42972.631249999999</v>
      </c>
      <c r="D78793" s="12">
        <v>46.022916666668607</v>
      </c>
      <c r="F78793" s="12">
        <v>46.022916666668607</v>
      </c>
    </row>
    <row r="78794" spans="1:6" x14ac:dyDescent="0.25">
      <c r="A78794" t="s">
        <v>157427</v>
      </c>
      <c r="B78794" s="1">
        <v>43193.922222222223</v>
      </c>
      <c r="C78794" s="1">
        <v>43195.897916666669</v>
      </c>
      <c r="D78794" s="12">
        <v>1.9756944444452529</v>
      </c>
      <c r="F78794" s="12">
        <v>1.9756944444452529</v>
      </c>
    </row>
    <row r="78795" spans="1:6" x14ac:dyDescent="0.25">
      <c r="A78795" t="s">
        <v>157429</v>
      </c>
      <c r="B78795" s="1">
        <v>42822.863888888889</v>
      </c>
      <c r="C78795" s="1">
        <v>42829.688888888886</v>
      </c>
      <c r="D78795" s="12">
        <v>6.8249999999970896</v>
      </c>
      <c r="F78795" s="12">
        <v>6.8249999999970896</v>
      </c>
    </row>
    <row r="78796" spans="1:6" x14ac:dyDescent="0.25">
      <c r="A78796" t="s">
        <v>157431</v>
      </c>
      <c r="B78796" s="1">
        <v>43304.632638888892</v>
      </c>
      <c r="C78796" s="1">
        <v>43318.584722222222</v>
      </c>
      <c r="D78796" s="12">
        <v>13.952083333329938</v>
      </c>
      <c r="F78796" s="12">
        <v>13.952083333329938</v>
      </c>
    </row>
    <row r="78797" spans="1:6" x14ac:dyDescent="0.25">
      <c r="A78797" t="s">
        <v>157433</v>
      </c>
      <c r="B78797" s="1">
        <v>43024.447916666664</v>
      </c>
      <c r="C78797" s="1">
        <v>43032.017361111109</v>
      </c>
      <c r="D78797" s="12">
        <v>7.5694444444452529</v>
      </c>
      <c r="F78797" s="12">
        <v>7.5694444444452529</v>
      </c>
    </row>
    <row r="78798" spans="1:6" x14ac:dyDescent="0.25">
      <c r="A78798" t="s">
        <v>157435</v>
      </c>
      <c r="B78798" s="1">
        <v>43248.459027777775</v>
      </c>
      <c r="C78798" s="1">
        <v>43256.52847222222</v>
      </c>
      <c r="D78798" s="12">
        <v>8.0694444444452529</v>
      </c>
      <c r="F78798" s="12">
        <v>8.0694444444452529</v>
      </c>
    </row>
    <row r="78799" spans="1:6" x14ac:dyDescent="0.25">
      <c r="A78799" t="s">
        <v>157437</v>
      </c>
      <c r="B78799" s="1">
        <v>43069.934027777781</v>
      </c>
      <c r="C78799" s="1">
        <v>43073.893750000003</v>
      </c>
      <c r="D78799" s="12">
        <v>3.9597222222218988</v>
      </c>
      <c r="F78799" s="12">
        <v>3.9597222222218988</v>
      </c>
    </row>
    <row r="78800" spans="1:6" x14ac:dyDescent="0.25">
      <c r="A78800" t="s">
        <v>157439</v>
      </c>
      <c r="B78800" s="1">
        <v>42855.380555555559</v>
      </c>
      <c r="C78800" s="1">
        <v>42864.677083333336</v>
      </c>
      <c r="D78800" s="12">
        <v>9.296527777776646</v>
      </c>
      <c r="F78800" s="12">
        <v>9.296527777776646</v>
      </c>
    </row>
    <row r="78801" spans="1:6" x14ac:dyDescent="0.25">
      <c r="A78801" t="s">
        <v>157441</v>
      </c>
      <c r="B78801" s="1">
        <v>43267.790972222225</v>
      </c>
      <c r="C78801" s="1">
        <v>43274.003472222219</v>
      </c>
      <c r="D78801" s="12">
        <v>6.2124999999941792</v>
      </c>
      <c r="F78801" s="12">
        <v>6.2124999999941792</v>
      </c>
    </row>
    <row r="78802" spans="1:6" x14ac:dyDescent="0.25">
      <c r="A78802" t="s">
        <v>157443</v>
      </c>
      <c r="B78802" s="1">
        <v>43275.800694444442</v>
      </c>
      <c r="C78802" s="1">
        <v>43284.193055555559</v>
      </c>
      <c r="D78802" s="12">
        <v>8.3923611111167702</v>
      </c>
      <c r="F78802" s="12">
        <v>8.3923611111167702</v>
      </c>
    </row>
    <row r="78803" spans="1:6" x14ac:dyDescent="0.25">
      <c r="A78803" t="s">
        <v>157445</v>
      </c>
      <c r="B78803" s="1">
        <v>42814.869444444441</v>
      </c>
      <c r="C78803" s="1">
        <v>42828.474305555559</v>
      </c>
      <c r="D78803" s="12">
        <v>13.604861111118225</v>
      </c>
      <c r="F78803" s="12">
        <v>13.604861111118225</v>
      </c>
    </row>
    <row r="78804" spans="1:6" x14ac:dyDescent="0.25">
      <c r="A78804" t="s">
        <v>157447</v>
      </c>
      <c r="B78804" s="1">
        <v>42906.675000000003</v>
      </c>
      <c r="C78804" s="1">
        <v>42921.494444444441</v>
      </c>
      <c r="D78804" s="12">
        <v>14.819444444437977</v>
      </c>
      <c r="F78804" s="12">
        <v>14.819444444437977</v>
      </c>
    </row>
    <row r="78805" spans="1:6" x14ac:dyDescent="0.25">
      <c r="A78805" t="s">
        <v>157449</v>
      </c>
      <c r="B78805" s="1">
        <v>43069.5625</v>
      </c>
      <c r="C78805" s="1">
        <v>43080.927777777775</v>
      </c>
      <c r="D78805" s="12">
        <v>11.365277777775191</v>
      </c>
      <c r="F78805" s="12">
        <v>11.365277777775191</v>
      </c>
    </row>
    <row r="78806" spans="1:6" x14ac:dyDescent="0.25">
      <c r="A78806" t="s">
        <v>157451</v>
      </c>
      <c r="B78806" s="1">
        <v>43338.872916666667</v>
      </c>
      <c r="C78806" s="1">
        <v>43342.810416666667</v>
      </c>
      <c r="D78806" s="12">
        <v>3.9375</v>
      </c>
      <c r="F78806" s="12">
        <v>3.9375</v>
      </c>
    </row>
    <row r="78807" spans="1:6" x14ac:dyDescent="0.25">
      <c r="A78807" t="s">
        <v>157453</v>
      </c>
      <c r="B78807" s="1">
        <v>43241.695833333331</v>
      </c>
      <c r="C78807" s="1">
        <v>43255.64166666667</v>
      </c>
      <c r="D78807" s="12">
        <v>13.945833333338669</v>
      </c>
      <c r="F78807" s="12">
        <v>13.945833333338669</v>
      </c>
    </row>
    <row r="78808" spans="1:6" x14ac:dyDescent="0.25">
      <c r="A78808" t="s">
        <v>157455</v>
      </c>
      <c r="B78808" s="1">
        <v>43325.425000000003</v>
      </c>
      <c r="C78808" s="1">
        <v>43330.706944444442</v>
      </c>
      <c r="D78808" s="12">
        <v>5.2819444444394321</v>
      </c>
      <c r="F78808" s="12">
        <v>5.2819444444394321</v>
      </c>
    </row>
    <row r="78809" spans="1:6" x14ac:dyDescent="0.25">
      <c r="A78809" t="s">
        <v>157457</v>
      </c>
      <c r="B78809" s="1">
        <v>42987.931944444441</v>
      </c>
      <c r="C78809" s="1">
        <v>42993.810416666667</v>
      </c>
      <c r="D78809" s="12">
        <v>5.8784722222262644</v>
      </c>
      <c r="F78809" s="12">
        <v>5.8784722222262644</v>
      </c>
    </row>
    <row r="78810" spans="1:6" x14ac:dyDescent="0.25">
      <c r="A78810" t="s">
        <v>157459</v>
      </c>
      <c r="B78810" s="1">
        <v>43257.530555555553</v>
      </c>
      <c r="C78810" s="1">
        <v>43259.694444444445</v>
      </c>
      <c r="D78810" s="12">
        <v>2.163888888891961</v>
      </c>
      <c r="F78810" s="12">
        <v>2.163888888891961</v>
      </c>
    </row>
    <row r="78811" spans="1:6" x14ac:dyDescent="0.25">
      <c r="A78811" t="s">
        <v>157461</v>
      </c>
      <c r="B78811" s="1">
        <v>43148.813888888886</v>
      </c>
      <c r="C78811" s="1">
        <v>43157.806944444441</v>
      </c>
      <c r="D78811" s="12">
        <v>8.9930555555547471</v>
      </c>
      <c r="F78811" s="12">
        <v>8.9930555555547471</v>
      </c>
    </row>
    <row r="78812" spans="1:6" x14ac:dyDescent="0.25">
      <c r="A78812" t="s">
        <v>157463</v>
      </c>
      <c r="B78812" s="1">
        <v>43197.727777777778</v>
      </c>
      <c r="C78812" s="1">
        <v>43220.976388888892</v>
      </c>
      <c r="D78812" s="12">
        <v>23.24861111111386</v>
      </c>
      <c r="F78812" s="12">
        <v>23.24861111111386</v>
      </c>
    </row>
    <row r="78813" spans="1:6" x14ac:dyDescent="0.25">
      <c r="A78813" t="s">
        <v>157465</v>
      </c>
      <c r="B78813" s="1">
        <v>43291.572222222225</v>
      </c>
      <c r="C78813" s="1">
        <v>43295.724305555559</v>
      </c>
      <c r="D78813" s="12">
        <v>4.1520833333343035</v>
      </c>
      <c r="F78813" s="12">
        <v>4.1520833333343035</v>
      </c>
    </row>
    <row r="78814" spans="1:6" x14ac:dyDescent="0.25">
      <c r="A78814" t="s">
        <v>157467</v>
      </c>
      <c r="B78814" s="1">
        <v>42875.56527777778</v>
      </c>
      <c r="C78814" s="1">
        <v>42880.655555555553</v>
      </c>
      <c r="D78814" s="12">
        <v>5.0902777777737356</v>
      </c>
      <c r="F78814" s="12">
        <v>5.0902777777737356</v>
      </c>
    </row>
    <row r="78815" spans="1:6" x14ac:dyDescent="0.25">
      <c r="A78815" t="s">
        <v>157469</v>
      </c>
      <c r="B78815" s="1">
        <v>43313.866666666669</v>
      </c>
      <c r="C78815" s="1">
        <v>43321.722916666666</v>
      </c>
      <c r="D78815" s="12">
        <v>7.8562499999970896</v>
      </c>
      <c r="F78815" s="12">
        <v>7.8562499999970896</v>
      </c>
    </row>
    <row r="78816" spans="1:6" x14ac:dyDescent="0.25">
      <c r="A78816" t="s">
        <v>157471</v>
      </c>
      <c r="B78816" s="1">
        <v>43178.736805555556</v>
      </c>
      <c r="C78816" s="1">
        <v>43182.873611111114</v>
      </c>
      <c r="D78816" s="12">
        <v>4.1368055555576575</v>
      </c>
      <c r="F78816" s="12">
        <v>4.1368055555576575</v>
      </c>
    </row>
    <row r="78817" spans="1:6" x14ac:dyDescent="0.25">
      <c r="A78817" t="s">
        <v>157473</v>
      </c>
      <c r="B78817" s="1">
        <v>43109.410416666666</v>
      </c>
      <c r="C78817" s="1">
        <v>43126.981249999997</v>
      </c>
      <c r="D78817" s="12">
        <v>17.570833333331393</v>
      </c>
      <c r="F78817" s="12">
        <v>17.570833333331393</v>
      </c>
    </row>
    <row r="78818" spans="1:6" x14ac:dyDescent="0.25">
      <c r="A78818" t="s">
        <v>157475</v>
      </c>
      <c r="B78818" s="1">
        <v>43080.527777777781</v>
      </c>
      <c r="C78818" s="1">
        <v>43105.824305555558</v>
      </c>
      <c r="D78818" s="12">
        <v>25.296527777776646</v>
      </c>
      <c r="F78818" s="12">
        <v>25.296527777776646</v>
      </c>
    </row>
    <row r="78819" spans="1:6" x14ac:dyDescent="0.25">
      <c r="A78819" t="s">
        <v>157477</v>
      </c>
      <c r="B78819" s="1">
        <v>43182.342361111114</v>
      </c>
      <c r="C78819" s="1">
        <v>43197.086805555555</v>
      </c>
      <c r="D78819" s="12">
        <v>14.744444444440887</v>
      </c>
      <c r="F78819" s="12">
        <v>14.744444444440887</v>
      </c>
    </row>
    <row r="78820" spans="1:6" x14ac:dyDescent="0.25">
      <c r="A78820" t="s">
        <v>157479</v>
      </c>
      <c r="B78820" s="1">
        <v>42971.715277777781</v>
      </c>
      <c r="C78820" s="1">
        <v>42984.832638888889</v>
      </c>
      <c r="D78820" s="12">
        <v>13.117361111108039</v>
      </c>
      <c r="F78820" s="12">
        <v>13.117361111108039</v>
      </c>
    </row>
    <row r="78821" spans="1:6" x14ac:dyDescent="0.25">
      <c r="A78821" t="s">
        <v>157481</v>
      </c>
      <c r="B78821" s="1">
        <v>43277.470138888886</v>
      </c>
      <c r="C78821" s="1">
        <v>43284.768750000003</v>
      </c>
      <c r="D78821" s="12">
        <v>7.2986111111167702</v>
      </c>
      <c r="F78821" s="12">
        <v>7.2986111111167702</v>
      </c>
    </row>
    <row r="78822" spans="1:6" x14ac:dyDescent="0.25">
      <c r="A78822" t="s">
        <v>157483</v>
      </c>
      <c r="B78822" s="1">
        <v>43111.438888888886</v>
      </c>
      <c r="C78822" s="1">
        <v>43133.030555555553</v>
      </c>
      <c r="D78822" s="12">
        <v>21.591666666667152</v>
      </c>
      <c r="F78822" s="12">
        <v>21.591666666667152</v>
      </c>
    </row>
    <row r="78823" spans="1:6" x14ac:dyDescent="0.25">
      <c r="A78823" t="s">
        <v>157485</v>
      </c>
      <c r="B78823" s="1">
        <v>43205.461805555555</v>
      </c>
      <c r="C78823" s="1">
        <v>43211.581944444442</v>
      </c>
      <c r="D78823" s="12">
        <v>6.1201388888875954</v>
      </c>
      <c r="F78823" s="12">
        <v>6.1201388888875954</v>
      </c>
    </row>
    <row r="78824" spans="1:6" x14ac:dyDescent="0.25">
      <c r="A78824" t="s">
        <v>157487</v>
      </c>
      <c r="B78824" s="1">
        <v>42867.623611111114</v>
      </c>
      <c r="C78824" s="1">
        <v>42871.359027777777</v>
      </c>
      <c r="D78824" s="12">
        <v>3.7354166666627862</v>
      </c>
      <c r="F78824" s="12">
        <v>3.7354166666627862</v>
      </c>
    </row>
    <row r="78825" spans="1:6" x14ac:dyDescent="0.25">
      <c r="A78825" t="s">
        <v>157489</v>
      </c>
      <c r="B78825" s="1">
        <v>43221.838888888888</v>
      </c>
      <c r="C78825" s="1">
        <v>43268.862500000003</v>
      </c>
      <c r="D78825" s="12">
        <v>47.023611111115315</v>
      </c>
      <c r="F78825" s="12">
        <v>47.023611111115315</v>
      </c>
    </row>
    <row r="78826" spans="1:6" x14ac:dyDescent="0.25">
      <c r="A78826" t="s">
        <v>157491</v>
      </c>
      <c r="B78826" s="1">
        <v>42647.543055555558</v>
      </c>
      <c r="C78826" s="1">
        <v>42984.832638888889</v>
      </c>
      <c r="D78826" s="12">
        <v>337.28958333333139</v>
      </c>
      <c r="F78826" s="12">
        <v>337.28958333333139</v>
      </c>
    </row>
    <row r="78827" spans="1:6" x14ac:dyDescent="0.25">
      <c r="A78827" t="s">
        <v>157493</v>
      </c>
      <c r="B78827" s="1">
        <v>43070.981249999997</v>
      </c>
      <c r="C78827" s="1">
        <v>43080.856944444444</v>
      </c>
      <c r="D78827" s="12">
        <v>9.8756944444467081</v>
      </c>
      <c r="F78827" s="12">
        <v>9.8756944444467081</v>
      </c>
    </row>
    <row r="78828" spans="1:6" x14ac:dyDescent="0.25">
      <c r="A78828" t="s">
        <v>157495</v>
      </c>
      <c r="B78828" s="1">
        <v>43117.981944444444</v>
      </c>
      <c r="C78828" s="1">
        <v>43130.594444444447</v>
      </c>
      <c r="D78828" s="12">
        <v>12.61250000000291</v>
      </c>
      <c r="F78828" s="12">
        <v>12.61250000000291</v>
      </c>
    </row>
    <row r="78829" spans="1:6" x14ac:dyDescent="0.25">
      <c r="A78829" t="s">
        <v>157497</v>
      </c>
      <c r="B78829" s="1">
        <v>42941.711111111108</v>
      </c>
      <c r="C78829" s="1">
        <v>42964.703472222223</v>
      </c>
      <c r="D78829" s="12">
        <v>22.992361111115315</v>
      </c>
      <c r="F78829" s="12">
        <v>22.992361111115315</v>
      </c>
    </row>
    <row r="78830" spans="1:6" x14ac:dyDescent="0.25">
      <c r="A78830" t="s">
        <v>157499</v>
      </c>
      <c r="B78830" s="1">
        <v>43295.935416666667</v>
      </c>
      <c r="C78830" s="1">
        <v>43305.738194444442</v>
      </c>
      <c r="D78830" s="12">
        <v>9.8027777777751908</v>
      </c>
      <c r="F78830" s="12">
        <v>9.8027777777751908</v>
      </c>
    </row>
    <row r="78831" spans="1:6" x14ac:dyDescent="0.25">
      <c r="A78831" t="s">
        <v>157501</v>
      </c>
      <c r="B78831" s="1">
        <v>42767.547222222223</v>
      </c>
      <c r="C78831" s="1">
        <v>42779.546527777777</v>
      </c>
      <c r="D78831" s="12">
        <v>11.999305555553292</v>
      </c>
      <c r="F78831" s="12">
        <v>11.999305555553292</v>
      </c>
    </row>
    <row r="78832" spans="1:6" x14ac:dyDescent="0.25">
      <c r="A78832" t="s">
        <v>157503</v>
      </c>
      <c r="B78832" s="1">
        <v>43025.533333333333</v>
      </c>
      <c r="C78832" s="1">
        <v>43034.95</v>
      </c>
      <c r="D78832" s="12">
        <v>9.4166666666642413</v>
      </c>
      <c r="F78832" s="12">
        <v>9.4166666666642413</v>
      </c>
    </row>
    <row r="78833" spans="1:6" x14ac:dyDescent="0.25">
      <c r="A78833" t="s">
        <v>157505</v>
      </c>
      <c r="B78833" s="1">
        <v>43328.481944444444</v>
      </c>
      <c r="C78833" s="1">
        <v>43339.837500000001</v>
      </c>
      <c r="D78833" s="12">
        <v>11.355555555557657</v>
      </c>
      <c r="F78833" s="12">
        <v>11.355555555557657</v>
      </c>
    </row>
    <row r="78834" spans="1:6" x14ac:dyDescent="0.25">
      <c r="A78834" t="s">
        <v>157507</v>
      </c>
      <c r="B78834" s="1">
        <v>42922.538194444445</v>
      </c>
      <c r="C78834" s="1">
        <v>43130.594444444447</v>
      </c>
      <c r="D78834" s="12">
        <v>208.05625000000146</v>
      </c>
      <c r="F78834" s="12">
        <v>208.05625000000146</v>
      </c>
    </row>
    <row r="78835" spans="1:6" x14ac:dyDescent="0.25">
      <c r="A78835" t="s">
        <v>157509</v>
      </c>
      <c r="B78835" s="1">
        <v>43233.959722222222</v>
      </c>
      <c r="C78835" s="1">
        <v>43269.758333333331</v>
      </c>
      <c r="D78835" s="12">
        <v>35.798611111109494</v>
      </c>
      <c r="F78835" s="12">
        <v>35.798611111109494</v>
      </c>
    </row>
    <row r="78836" spans="1:6" x14ac:dyDescent="0.25">
      <c r="A78836" t="s">
        <v>157511</v>
      </c>
      <c r="B78836" s="1">
        <v>43105.447222222225</v>
      </c>
      <c r="C78836" s="1">
        <v>43126.630555555559</v>
      </c>
      <c r="D78836" s="12">
        <v>21.183333333334303</v>
      </c>
      <c r="F78836" s="12">
        <v>21.183333333334303</v>
      </c>
    </row>
    <row r="78837" spans="1:6" x14ac:dyDescent="0.25">
      <c r="A78837" t="s">
        <v>157513</v>
      </c>
      <c r="B78837" s="1">
        <v>42830.642361111109</v>
      </c>
      <c r="C78837" s="1">
        <v>42837.419444444444</v>
      </c>
      <c r="D78837" s="12">
        <v>6.7770833333343035</v>
      </c>
      <c r="F78837" s="12">
        <v>6.7770833333343035</v>
      </c>
    </row>
    <row r="78838" spans="1:6" x14ac:dyDescent="0.25">
      <c r="A78838" t="s">
        <v>157515</v>
      </c>
      <c r="B78838" s="1">
        <v>43052.619444444441</v>
      </c>
      <c r="C78838" s="1">
        <v>43070.800694444442</v>
      </c>
      <c r="D78838" s="12">
        <v>18.181250000001455</v>
      </c>
      <c r="F78838" s="12">
        <v>18.181250000001455</v>
      </c>
    </row>
    <row r="78839" spans="1:6" x14ac:dyDescent="0.25">
      <c r="A78839" t="s">
        <v>157517</v>
      </c>
      <c r="B78839" s="1">
        <v>42962.431944444441</v>
      </c>
      <c r="C78839" s="1">
        <v>43339.837500000001</v>
      </c>
      <c r="D78839" s="12">
        <v>377.40555555556057</v>
      </c>
      <c r="F78839" s="12">
        <v>377.40555555556057</v>
      </c>
    </row>
    <row r="78840" spans="1:6" x14ac:dyDescent="0.25">
      <c r="A78840" t="s">
        <v>157519</v>
      </c>
      <c r="B78840" s="1">
        <v>43173.682638888888</v>
      </c>
      <c r="C78840" s="1">
        <v>43180.947222222225</v>
      </c>
      <c r="D78840" s="12">
        <v>7.2645833333372138</v>
      </c>
      <c r="F78840" s="12">
        <v>7.2645833333372138</v>
      </c>
    </row>
    <row r="78841" spans="1:6" x14ac:dyDescent="0.25">
      <c r="A78841" t="s">
        <v>157521</v>
      </c>
      <c r="B78841" s="1">
        <v>43103.613194444442</v>
      </c>
      <c r="C78841" s="1">
        <v>43108.904166666667</v>
      </c>
      <c r="D78841" s="12">
        <v>5.2909722222248092</v>
      </c>
      <c r="F78841" s="12">
        <v>5.2909722222248092</v>
      </c>
    </row>
    <row r="78842" spans="1:6" x14ac:dyDescent="0.25">
      <c r="A78842" t="s">
        <v>157523</v>
      </c>
      <c r="B78842" s="1">
        <v>43034.688194444447</v>
      </c>
      <c r="C78842" s="1">
        <v>43042.817361111112</v>
      </c>
      <c r="D78842" s="12">
        <v>8.1291666666656965</v>
      </c>
      <c r="F78842" s="12">
        <v>8.1291666666656965</v>
      </c>
    </row>
    <row r="78843" spans="1:6" x14ac:dyDescent="0.25">
      <c r="A78843" t="s">
        <v>157525</v>
      </c>
      <c r="B78843" s="1">
        <v>43237.405555555553</v>
      </c>
      <c r="C78843" s="1">
        <v>43257.894444444442</v>
      </c>
      <c r="D78843" s="12">
        <v>20.488888888889051</v>
      </c>
      <c r="F78843" s="12">
        <v>20.488888888889051</v>
      </c>
    </row>
    <row r="78844" spans="1:6" x14ac:dyDescent="0.25">
      <c r="A78844" t="s">
        <v>157527</v>
      </c>
      <c r="B78844" s="1">
        <v>43190.676388888889</v>
      </c>
      <c r="C78844" s="1">
        <v>43199.595833333333</v>
      </c>
      <c r="D78844" s="12">
        <v>8.9194444444437977</v>
      </c>
      <c r="F78844" s="12">
        <v>8.9194444444437977</v>
      </c>
    </row>
    <row r="78845" spans="1:6" x14ac:dyDescent="0.25">
      <c r="A78845" t="s">
        <v>157529</v>
      </c>
      <c r="B78845" s="1">
        <v>43140.583333333336</v>
      </c>
      <c r="C78845" s="1">
        <v>43339.837500000001</v>
      </c>
      <c r="D78845" s="12">
        <v>199.2541666666657</v>
      </c>
      <c r="F78845" s="12">
        <v>199.2541666666657</v>
      </c>
    </row>
    <row r="78846" spans="1:6" x14ac:dyDescent="0.25">
      <c r="A78846" t="s">
        <v>157531</v>
      </c>
      <c r="B78846" s="1">
        <v>43017.569444444445</v>
      </c>
      <c r="C78846" s="1">
        <v>43031.938888888886</v>
      </c>
      <c r="D78846" s="12">
        <v>14.369444444440887</v>
      </c>
      <c r="F78846" s="12">
        <v>14.369444444440887</v>
      </c>
    </row>
    <row r="78847" spans="1:6" x14ac:dyDescent="0.25">
      <c r="A78847" t="s">
        <v>157533</v>
      </c>
      <c r="B78847" s="1">
        <v>42964.061805555553</v>
      </c>
      <c r="C78847" s="1">
        <v>42965.901388888888</v>
      </c>
      <c r="D78847" s="12">
        <v>1.8395833333343035</v>
      </c>
      <c r="F78847" s="12">
        <v>1.8395833333343035</v>
      </c>
    </row>
    <row r="78848" spans="1:6" x14ac:dyDescent="0.25">
      <c r="A78848" t="s">
        <v>157535</v>
      </c>
      <c r="B78848" s="1">
        <v>43054.754166666666</v>
      </c>
      <c r="C78848" s="1">
        <v>43063.476388888892</v>
      </c>
      <c r="D78848" s="12">
        <v>8.7222222222262644</v>
      </c>
      <c r="F78848" s="12">
        <v>8.7222222222262644</v>
      </c>
    </row>
    <row r="78849" spans="1:6" x14ac:dyDescent="0.25">
      <c r="A78849" t="s">
        <v>157537</v>
      </c>
      <c r="B78849" s="1">
        <v>43000.567361111112</v>
      </c>
      <c r="C78849" s="1">
        <v>43010.695833333331</v>
      </c>
      <c r="D78849" s="12">
        <v>10.128472222218988</v>
      </c>
      <c r="F78849" s="12">
        <v>10.128472222218988</v>
      </c>
    </row>
    <row r="78850" spans="1:6" x14ac:dyDescent="0.25">
      <c r="A78850" t="s">
        <v>157539</v>
      </c>
      <c r="B78850" s="1">
        <v>42647.379166666666</v>
      </c>
      <c r="C78850" s="1">
        <v>42665.618750000001</v>
      </c>
      <c r="D78850" s="12">
        <v>18.239583333335759</v>
      </c>
      <c r="F78850" s="12">
        <v>18.239583333335759</v>
      </c>
    </row>
    <row r="78851" spans="1:6" x14ac:dyDescent="0.25">
      <c r="A78851" t="s">
        <v>157541</v>
      </c>
      <c r="B78851" s="1">
        <v>42772.538194444445</v>
      </c>
      <c r="C78851" s="1">
        <v>42804.633333333331</v>
      </c>
      <c r="D78851" s="12">
        <v>32.09513888888614</v>
      </c>
      <c r="F78851" s="12">
        <v>32.09513888888614</v>
      </c>
    </row>
    <row r="78852" spans="1:6" x14ac:dyDescent="0.25">
      <c r="A78852" t="s">
        <v>157543</v>
      </c>
      <c r="B78852" s="1">
        <v>43322.534722222219</v>
      </c>
      <c r="C78852" s="1">
        <v>43336.598611111112</v>
      </c>
      <c r="D78852" s="12">
        <v>14.063888888893416</v>
      </c>
      <c r="F78852" s="12">
        <v>14.063888888893416</v>
      </c>
    </row>
    <row r="78853" spans="1:6" x14ac:dyDescent="0.25">
      <c r="A78853" t="s">
        <v>157545</v>
      </c>
      <c r="B78853" s="1">
        <v>42992.54583333333</v>
      </c>
      <c r="C78853" s="1">
        <v>43004.759722222225</v>
      </c>
      <c r="D78853" s="12">
        <v>12.213888888894871</v>
      </c>
      <c r="F78853" s="12">
        <v>12.213888888894871</v>
      </c>
    </row>
    <row r="78854" spans="1:6" x14ac:dyDescent="0.25">
      <c r="A78854" t="s">
        <v>157547</v>
      </c>
      <c r="B78854" s="1">
        <v>43047.8</v>
      </c>
      <c r="C78854" s="1">
        <v>43066.654861111114</v>
      </c>
      <c r="D78854" s="12">
        <v>18.854861111110949</v>
      </c>
      <c r="F78854" s="12">
        <v>18.854861111110949</v>
      </c>
    </row>
    <row r="78855" spans="1:6" x14ac:dyDescent="0.25">
      <c r="A78855" t="s">
        <v>157549</v>
      </c>
      <c r="B78855" s="1">
        <v>43130.466666666667</v>
      </c>
      <c r="C78855" s="1">
        <v>43146.748611111114</v>
      </c>
      <c r="D78855" s="12">
        <v>16.281944444446708</v>
      </c>
      <c r="F78855" s="12">
        <v>16.281944444446708</v>
      </c>
    </row>
    <row r="78856" spans="1:6" x14ac:dyDescent="0.25">
      <c r="A78856" t="s">
        <v>157551</v>
      </c>
      <c r="B78856" s="1">
        <v>42921.655555555553</v>
      </c>
      <c r="C78856" s="1">
        <v>42934.863194444442</v>
      </c>
      <c r="D78856" s="12">
        <v>13.207638888889051</v>
      </c>
      <c r="F78856" s="12">
        <v>13.207638888889051</v>
      </c>
    </row>
    <row r="78857" spans="1:6" x14ac:dyDescent="0.25">
      <c r="A78857" t="s">
        <v>157553</v>
      </c>
      <c r="B78857" s="1">
        <v>43181.05</v>
      </c>
      <c r="C78857" s="1">
        <v>43193.806250000001</v>
      </c>
      <c r="D78857" s="12">
        <v>12.756249999998545</v>
      </c>
      <c r="F78857" s="12">
        <v>12.756249999998545</v>
      </c>
    </row>
    <row r="78858" spans="1:6" x14ac:dyDescent="0.25">
      <c r="A78858" t="s">
        <v>157555</v>
      </c>
      <c r="B78858" s="1">
        <v>43221.667361111111</v>
      </c>
      <c r="C78858" s="1">
        <v>43227.870833333334</v>
      </c>
      <c r="D78858" s="12">
        <v>6.203472222223354</v>
      </c>
      <c r="F78858" s="12">
        <v>6.203472222223354</v>
      </c>
    </row>
    <row r="78859" spans="1:6" x14ac:dyDescent="0.25">
      <c r="A78859" t="s">
        <v>157557</v>
      </c>
      <c r="B78859" s="1">
        <v>42818.427083333336</v>
      </c>
      <c r="C78859" s="1">
        <v>42830.611111111109</v>
      </c>
      <c r="D78859" s="12">
        <v>12.184027777773736</v>
      </c>
      <c r="F78859" s="12">
        <v>12.184027777773736</v>
      </c>
    </row>
    <row r="78860" spans="1:6" x14ac:dyDescent="0.25">
      <c r="A78860" t="s">
        <v>157559</v>
      </c>
      <c r="B78860" s="1">
        <v>43069.561805555553</v>
      </c>
      <c r="C78860" s="1">
        <v>43089.693749999999</v>
      </c>
      <c r="D78860" s="12">
        <v>20.131944444445253</v>
      </c>
      <c r="F78860" s="12">
        <v>20.131944444445253</v>
      </c>
    </row>
    <row r="78861" spans="1:6" x14ac:dyDescent="0.25">
      <c r="A78861" t="s">
        <v>157561</v>
      </c>
      <c r="B78861" s="1">
        <v>43263.688194444447</v>
      </c>
      <c r="C78861" s="1">
        <v>43266.755555555559</v>
      </c>
      <c r="D78861" s="12">
        <v>3.0673611111124046</v>
      </c>
      <c r="F78861" s="12">
        <v>3.0673611111124046</v>
      </c>
    </row>
    <row r="78862" spans="1:6" x14ac:dyDescent="0.25">
      <c r="A78862" t="s">
        <v>157563</v>
      </c>
      <c r="B78862" s="1">
        <v>42832.657638888886</v>
      </c>
      <c r="C78862" s="1">
        <v>42842.477777777778</v>
      </c>
      <c r="D78862" s="12">
        <v>9.820138888891961</v>
      </c>
      <c r="F78862" s="12">
        <v>9.820138888891961</v>
      </c>
    </row>
    <row r="78863" spans="1:6" x14ac:dyDescent="0.25">
      <c r="A78863" t="s">
        <v>157565</v>
      </c>
      <c r="B78863" s="1">
        <v>43334.136111111111</v>
      </c>
      <c r="C78863" s="1">
        <v>43341.651388888888</v>
      </c>
      <c r="D78863" s="12">
        <v>7.515277777776646</v>
      </c>
      <c r="F78863" s="12">
        <v>7.515277777776646</v>
      </c>
    </row>
    <row r="78864" spans="1:6" x14ac:dyDescent="0.25">
      <c r="A78864" t="s">
        <v>157567</v>
      </c>
      <c r="B78864" s="1">
        <v>42956.547222222223</v>
      </c>
      <c r="C78864" s="1">
        <v>42963.76666666667</v>
      </c>
      <c r="D78864" s="12">
        <v>7.2194444444467081</v>
      </c>
      <c r="F78864" s="12">
        <v>7.2194444444467081</v>
      </c>
    </row>
    <row r="78865" spans="1:6" x14ac:dyDescent="0.25">
      <c r="A78865" t="s">
        <v>157569</v>
      </c>
      <c r="B78865" s="1">
        <v>43175.318055555559</v>
      </c>
      <c r="C78865" s="1">
        <v>43185.945833333331</v>
      </c>
      <c r="D78865" s="12">
        <v>10.62777777777228</v>
      </c>
      <c r="F78865" s="12">
        <v>10.62777777777228</v>
      </c>
    </row>
    <row r="78866" spans="1:6" x14ac:dyDescent="0.25">
      <c r="A78866" t="s">
        <v>157571</v>
      </c>
      <c r="B78866" s="1">
        <v>43226.736805555556</v>
      </c>
      <c r="C78866" s="1">
        <v>43238.838888888888</v>
      </c>
      <c r="D78866" s="12">
        <v>12.102083333331393</v>
      </c>
      <c r="F78866" s="12">
        <v>12.102083333331393</v>
      </c>
    </row>
    <row r="78867" spans="1:6" x14ac:dyDescent="0.25">
      <c r="A78867" t="s">
        <v>157573</v>
      </c>
      <c r="B78867" s="1">
        <v>43161.969444444447</v>
      </c>
      <c r="C78867" s="1">
        <v>43200.556250000001</v>
      </c>
      <c r="D78867" s="12">
        <v>38.586805555554747</v>
      </c>
      <c r="F78867" s="12">
        <v>38.586805555554747</v>
      </c>
    </row>
    <row r="78868" spans="1:6" x14ac:dyDescent="0.25">
      <c r="A78868" t="s">
        <v>157575</v>
      </c>
      <c r="B78868" s="1">
        <v>43025.945833333331</v>
      </c>
      <c r="C78868" s="1">
        <v>43040.831944444442</v>
      </c>
      <c r="D78868" s="12">
        <v>14.886111111110949</v>
      </c>
      <c r="F78868" s="12">
        <v>14.886111111110949</v>
      </c>
    </row>
    <row r="78869" spans="1:6" x14ac:dyDescent="0.25">
      <c r="A78869" t="s">
        <v>157577</v>
      </c>
      <c r="B78869" s="1">
        <v>42803.845833333333</v>
      </c>
      <c r="C78869" s="1">
        <v>42811.43472222222</v>
      </c>
      <c r="D78869" s="12">
        <v>7.5888888888875954</v>
      </c>
      <c r="F78869" s="12">
        <v>7.5888888888875954</v>
      </c>
    </row>
    <row r="78870" spans="1:6" x14ac:dyDescent="0.25">
      <c r="A78870" t="s">
        <v>157579</v>
      </c>
      <c r="B78870" s="1">
        <v>42895.857638888891</v>
      </c>
      <c r="C78870" s="1">
        <v>42905.779861111114</v>
      </c>
      <c r="D78870" s="12">
        <v>9.922222222223354</v>
      </c>
      <c r="F78870" s="12">
        <v>9.922222222223354</v>
      </c>
    </row>
    <row r="78871" spans="1:6" x14ac:dyDescent="0.25">
      <c r="A78871" t="s">
        <v>157581</v>
      </c>
      <c r="B78871" s="1">
        <v>43266.009722222225</v>
      </c>
      <c r="C78871" s="1">
        <v>43276.650694444441</v>
      </c>
      <c r="D78871" s="12">
        <v>10.640972222216078</v>
      </c>
      <c r="F78871" s="12">
        <v>10.640972222216078</v>
      </c>
    </row>
    <row r="78872" spans="1:6" x14ac:dyDescent="0.25">
      <c r="A78872" t="s">
        <v>157583</v>
      </c>
      <c r="B78872" s="1">
        <v>43133.423611111109</v>
      </c>
      <c r="C78872" s="1">
        <v>43153.054861111108</v>
      </c>
      <c r="D78872" s="12">
        <v>19.631249999998545</v>
      </c>
      <c r="F78872" s="12">
        <v>19.631249999998545</v>
      </c>
    </row>
    <row r="78873" spans="1:6" x14ac:dyDescent="0.25">
      <c r="A78873" t="s">
        <v>157585</v>
      </c>
      <c r="B78873" s="1">
        <v>43188.847222222219</v>
      </c>
      <c r="C78873" s="1">
        <v>43195.968055555553</v>
      </c>
      <c r="D78873" s="12">
        <v>7.1208333333343035</v>
      </c>
      <c r="F78873" s="12">
        <v>7.1208333333343035</v>
      </c>
    </row>
    <row r="78874" spans="1:6" x14ac:dyDescent="0.25">
      <c r="A78874" t="s">
        <v>157587</v>
      </c>
      <c r="B78874" s="1">
        <v>43078.387499999997</v>
      </c>
      <c r="C78874" s="1">
        <v>43089.761111111111</v>
      </c>
      <c r="D78874" s="12">
        <v>11.37361111111386</v>
      </c>
      <c r="F78874" s="12">
        <v>11.37361111111386</v>
      </c>
    </row>
    <row r="78875" spans="1:6" x14ac:dyDescent="0.25">
      <c r="A78875" t="s">
        <v>157589</v>
      </c>
      <c r="B78875" s="1">
        <v>43046.609027777777</v>
      </c>
      <c r="C78875" s="1">
        <v>43052.484722222223</v>
      </c>
      <c r="D78875" s="12">
        <v>5.8756944444467081</v>
      </c>
      <c r="F78875" s="12">
        <v>5.8756944444467081</v>
      </c>
    </row>
    <row r="78876" spans="1:6" x14ac:dyDescent="0.25">
      <c r="A78876" t="s">
        <v>157591</v>
      </c>
      <c r="B78876" s="1">
        <v>43307.691666666666</v>
      </c>
      <c r="C78876" s="1">
        <v>43314.831944444442</v>
      </c>
      <c r="D78876" s="12">
        <v>7.140277777776646</v>
      </c>
      <c r="F78876" s="12">
        <v>7.140277777776646</v>
      </c>
    </row>
    <row r="78877" spans="1:6" x14ac:dyDescent="0.25">
      <c r="A78877" t="s">
        <v>157593</v>
      </c>
      <c r="B78877" s="1">
        <v>43338.907638888886</v>
      </c>
      <c r="C78877" s="1">
        <v>43341.921527777777</v>
      </c>
      <c r="D78877" s="12">
        <v>3.0138888888905058</v>
      </c>
      <c r="F78877" s="12">
        <v>3.0138888888905058</v>
      </c>
    </row>
    <row r="78878" spans="1:6" x14ac:dyDescent="0.25">
      <c r="A78878" t="s">
        <v>157595</v>
      </c>
      <c r="B78878" s="1">
        <v>43041.713194444441</v>
      </c>
      <c r="C78878" s="1">
        <v>43049.55</v>
      </c>
      <c r="D78878" s="12">
        <v>7.8368055555620231</v>
      </c>
      <c r="F78878" s="12">
        <v>7.8368055555620231</v>
      </c>
    </row>
    <row r="78879" spans="1:6" x14ac:dyDescent="0.25">
      <c r="A78879" t="s">
        <v>157597</v>
      </c>
      <c r="B78879" s="1">
        <v>43330.481249999997</v>
      </c>
      <c r="C78879" s="1">
        <v>43337.603472222225</v>
      </c>
      <c r="D78879" s="12">
        <v>7.1222222222277196</v>
      </c>
      <c r="F78879" s="12">
        <v>7.1222222222277196</v>
      </c>
    </row>
    <row r="78880" spans="1:6" x14ac:dyDescent="0.25">
      <c r="A78880" t="s">
        <v>157599</v>
      </c>
      <c r="B78880" s="1">
        <v>43235.886805555558</v>
      </c>
      <c r="C78880" s="1">
        <v>43242.758333333331</v>
      </c>
      <c r="D78880" s="12">
        <v>6.8715277777737356</v>
      </c>
      <c r="F78880" s="12">
        <v>6.8715277777737356</v>
      </c>
    </row>
    <row r="78881" spans="1:6" x14ac:dyDescent="0.25">
      <c r="A78881" t="s">
        <v>157601</v>
      </c>
      <c r="B78881" s="1">
        <v>43205.699305555558</v>
      </c>
      <c r="C78881" s="1">
        <v>43215.8</v>
      </c>
      <c r="D78881" s="12">
        <v>10.100694444445253</v>
      </c>
      <c r="F78881" s="12">
        <v>10.100694444445253</v>
      </c>
    </row>
    <row r="78882" spans="1:6" x14ac:dyDescent="0.25">
      <c r="A78882" t="s">
        <v>157603</v>
      </c>
      <c r="B78882" s="1">
        <v>43229.037499999999</v>
      </c>
      <c r="C78882" s="1">
        <v>43235.861805555556</v>
      </c>
      <c r="D78882" s="12">
        <v>6.8243055555576575</v>
      </c>
      <c r="F78882" s="12">
        <v>6.8243055555576575</v>
      </c>
    </row>
    <row r="78883" spans="1:6" x14ac:dyDescent="0.25">
      <c r="A78883" t="s">
        <v>157605</v>
      </c>
      <c r="B78883" s="1">
        <v>43105.443749999999</v>
      </c>
      <c r="C78883" s="1">
        <v>43115.991666666669</v>
      </c>
      <c r="D78883" s="12">
        <v>10.547916666670062</v>
      </c>
      <c r="F78883" s="12">
        <v>10.547916666670062</v>
      </c>
    </row>
    <row r="78884" spans="1:6" x14ac:dyDescent="0.25">
      <c r="A78884" t="s">
        <v>157607</v>
      </c>
      <c r="B78884" s="1">
        <v>43134.413888888892</v>
      </c>
      <c r="C78884" s="1">
        <v>43147.727777777778</v>
      </c>
      <c r="D78884" s="12">
        <v>13.31388888888614</v>
      </c>
      <c r="F78884" s="12">
        <v>13.31388888888614</v>
      </c>
    </row>
    <row r="78885" spans="1:6" x14ac:dyDescent="0.25">
      <c r="A78885" t="s">
        <v>157609</v>
      </c>
      <c r="B78885" s="1">
        <v>43120.655555555553</v>
      </c>
      <c r="C78885" s="1">
        <v>43138.925000000003</v>
      </c>
      <c r="D78885" s="12">
        <v>18.269444444449618</v>
      </c>
      <c r="F78885" s="12">
        <v>18.269444444449618</v>
      </c>
    </row>
    <row r="78886" spans="1:6" x14ac:dyDescent="0.25">
      <c r="A78886" t="s">
        <v>157611</v>
      </c>
      <c r="B78886" s="1">
        <v>43108.668749999997</v>
      </c>
      <c r="C78886" s="1">
        <v>43110.85</v>
      </c>
      <c r="D78886" s="12">
        <v>2.1812500000014552</v>
      </c>
      <c r="F78886" s="12">
        <v>2.1812500000014552</v>
      </c>
    </row>
    <row r="78887" spans="1:6" x14ac:dyDescent="0.25">
      <c r="A78887" t="s">
        <v>157613</v>
      </c>
      <c r="B78887" s="1">
        <v>43067.469444444447</v>
      </c>
      <c r="C78887" s="1">
        <v>43080.906944444447</v>
      </c>
      <c r="D78887" s="12">
        <v>13.4375</v>
      </c>
      <c r="F78887" s="12">
        <v>13.4375</v>
      </c>
    </row>
    <row r="78888" spans="1:6" x14ac:dyDescent="0.25">
      <c r="A78888" t="s">
        <v>157615</v>
      </c>
      <c r="B78888" s="1">
        <v>43314.581250000003</v>
      </c>
      <c r="C78888" s="1">
        <v>43321.863194444442</v>
      </c>
      <c r="D78888" s="12">
        <v>7.2819444444394321</v>
      </c>
      <c r="F78888" s="12">
        <v>7.2819444444394321</v>
      </c>
    </row>
    <row r="78889" spans="1:6" x14ac:dyDescent="0.25">
      <c r="A78889" t="s">
        <v>157617</v>
      </c>
      <c r="B78889" s="1">
        <v>42849.927777777775</v>
      </c>
      <c r="C78889" s="1">
        <v>42859.461111111108</v>
      </c>
      <c r="D78889" s="12">
        <v>9.5333333333328483</v>
      </c>
      <c r="F78889" s="12">
        <v>9.5333333333328483</v>
      </c>
    </row>
    <row r="78890" spans="1:6" x14ac:dyDescent="0.25">
      <c r="A78890" t="s">
        <v>157619</v>
      </c>
      <c r="B78890" s="1">
        <v>43312.938194444447</v>
      </c>
      <c r="C78890" s="1">
        <v>43319.654166666667</v>
      </c>
      <c r="D78890" s="12">
        <v>6.7159722222204437</v>
      </c>
      <c r="F78890" s="12">
        <v>6.7159722222204437</v>
      </c>
    </row>
    <row r="78891" spans="1:6" x14ac:dyDescent="0.25">
      <c r="A78891" t="s">
        <v>157621</v>
      </c>
      <c r="B78891" s="1">
        <v>43163.500694444447</v>
      </c>
      <c r="C78891" s="1">
        <v>43168.781944444447</v>
      </c>
      <c r="D78891" s="12">
        <v>5.28125</v>
      </c>
      <c r="F78891" s="12">
        <v>5.28125</v>
      </c>
    </row>
    <row r="78892" spans="1:6" x14ac:dyDescent="0.25">
      <c r="A78892" t="s">
        <v>157623</v>
      </c>
      <c r="B78892" s="1">
        <v>43022.467361111114</v>
      </c>
      <c r="C78892" s="1">
        <v>43028.61041666667</v>
      </c>
      <c r="D78892" s="12">
        <v>6.1430555555562023</v>
      </c>
      <c r="F78892" s="12">
        <v>6.1430555555562023</v>
      </c>
    </row>
    <row r="78893" spans="1:6" x14ac:dyDescent="0.25">
      <c r="A78893" t="s">
        <v>157625</v>
      </c>
      <c r="B78893" s="1">
        <v>43158.986805555556</v>
      </c>
      <c r="C78893" s="1">
        <v>43174.75277777778</v>
      </c>
      <c r="D78893" s="12">
        <v>15.765972222223354</v>
      </c>
      <c r="F78893" s="12">
        <v>15.765972222223354</v>
      </c>
    </row>
    <row r="78894" spans="1:6" x14ac:dyDescent="0.25">
      <c r="A78894" t="s">
        <v>157627</v>
      </c>
      <c r="B78894" s="1">
        <v>43323.771527777775</v>
      </c>
      <c r="C78894" s="1">
        <v>43336.824999999997</v>
      </c>
      <c r="D78894" s="12">
        <v>13.053472222221899</v>
      </c>
      <c r="F78894" s="12">
        <v>13.053472222221899</v>
      </c>
    </row>
    <row r="78895" spans="1:6" x14ac:dyDescent="0.25">
      <c r="A78895" t="s">
        <v>157629</v>
      </c>
      <c r="B78895" s="1">
        <v>42972.881249999999</v>
      </c>
      <c r="C78895" s="1">
        <v>42982.758333333331</v>
      </c>
      <c r="D78895" s="12">
        <v>9.8770833333328483</v>
      </c>
      <c r="F78895" s="12">
        <v>9.8770833333328483</v>
      </c>
    </row>
    <row r="78896" spans="1:6" x14ac:dyDescent="0.25">
      <c r="A78896" t="s">
        <v>157631</v>
      </c>
      <c r="B78896" s="1">
        <v>43118.963194444441</v>
      </c>
      <c r="C78896" s="1">
        <v>43126.825694444444</v>
      </c>
      <c r="D78896" s="12">
        <v>7.8625000000029104</v>
      </c>
      <c r="F78896" s="12">
        <v>7.8625000000029104</v>
      </c>
    </row>
    <row r="78897" spans="1:6" x14ac:dyDescent="0.25">
      <c r="A78897" t="s">
        <v>157633</v>
      </c>
      <c r="B78897" s="1">
        <v>43142.463888888888</v>
      </c>
      <c r="C78897" s="1">
        <v>43151.780555555553</v>
      </c>
      <c r="D78897" s="12">
        <v>9.3166666666656965</v>
      </c>
      <c r="F78897" s="12">
        <v>9.3166666666656965</v>
      </c>
    </row>
    <row r="78898" spans="1:6" x14ac:dyDescent="0.25">
      <c r="A78898" t="s">
        <v>157635</v>
      </c>
      <c r="B78898" s="1">
        <v>42878.409722222219</v>
      </c>
      <c r="C78898" s="1">
        <v>42894.48541666667</v>
      </c>
      <c r="D78898" s="12">
        <v>16.075694444451074</v>
      </c>
      <c r="F78898" s="12">
        <v>16.075694444451074</v>
      </c>
    </row>
    <row r="78899" spans="1:6" x14ac:dyDescent="0.25">
      <c r="A78899" t="s">
        <v>157637</v>
      </c>
      <c r="B78899" s="1">
        <v>43236.752083333333</v>
      </c>
      <c r="C78899" s="1">
        <v>43255.887499999997</v>
      </c>
      <c r="D78899" s="12">
        <v>19.135416666664241</v>
      </c>
      <c r="F78899" s="12">
        <v>19.135416666664241</v>
      </c>
    </row>
    <row r="78900" spans="1:6" x14ac:dyDescent="0.25">
      <c r="A78900" t="s">
        <v>157639</v>
      </c>
      <c r="B78900" s="1">
        <v>42831.701388888891</v>
      </c>
      <c r="C78900" s="1">
        <v>42836.466666666667</v>
      </c>
      <c r="D78900" s="12">
        <v>4.765277777776646</v>
      </c>
      <c r="F78900" s="12">
        <v>4.765277777776646</v>
      </c>
    </row>
    <row r="78901" spans="1:6" x14ac:dyDescent="0.25">
      <c r="A78901" t="s">
        <v>157641</v>
      </c>
      <c r="B78901" s="1">
        <v>43081.373611111114</v>
      </c>
      <c r="C78901" s="1">
        <v>43096.964583333334</v>
      </c>
      <c r="D78901" s="12">
        <v>15.590972222220444</v>
      </c>
      <c r="F78901" s="12">
        <v>15.590972222220444</v>
      </c>
    </row>
    <row r="78902" spans="1:6" x14ac:dyDescent="0.25">
      <c r="A78902" t="s">
        <v>157643</v>
      </c>
      <c r="B78902" s="1">
        <v>43115.784722222219</v>
      </c>
      <c r="C78902" s="1">
        <v>43124.852083333331</v>
      </c>
      <c r="D78902" s="12">
        <v>9.0673611111124046</v>
      </c>
      <c r="F78902" s="12">
        <v>9.0673611111124046</v>
      </c>
    </row>
    <row r="78903" spans="1:6" x14ac:dyDescent="0.25">
      <c r="A78903" t="s">
        <v>157645</v>
      </c>
      <c r="B78903" s="1">
        <v>43110.40902777778</v>
      </c>
      <c r="C78903" s="1">
        <v>43124.952777777777</v>
      </c>
      <c r="D78903" s="12">
        <v>14.54374999999709</v>
      </c>
      <c r="F78903" s="12">
        <v>14.54374999999709</v>
      </c>
    </row>
    <row r="78904" spans="1:6" x14ac:dyDescent="0.25">
      <c r="A78904" t="s">
        <v>157647</v>
      </c>
      <c r="B78904" s="1">
        <v>43322.011805555558</v>
      </c>
      <c r="C78904" s="1">
        <v>43332.619444444441</v>
      </c>
      <c r="D78904" s="12">
        <v>10.60763888888323</v>
      </c>
      <c r="F78904" s="12">
        <v>10.60763888888323</v>
      </c>
    </row>
    <row r="78905" spans="1:6" x14ac:dyDescent="0.25">
      <c r="A78905" t="s">
        <v>157649</v>
      </c>
      <c r="B78905" s="1">
        <v>43060.620833333334</v>
      </c>
      <c r="C78905" s="1">
        <v>43070.009027777778</v>
      </c>
      <c r="D78905" s="12">
        <v>9.3881944444437977</v>
      </c>
      <c r="F78905" s="12">
        <v>9.3881944444437977</v>
      </c>
    </row>
    <row r="78906" spans="1:6" x14ac:dyDescent="0.25">
      <c r="A78906" t="s">
        <v>157651</v>
      </c>
      <c r="B78906" s="1">
        <v>43134.533333333333</v>
      </c>
      <c r="C78906" s="1">
        <v>43150.839583333334</v>
      </c>
      <c r="D78906" s="12">
        <v>16.306250000001455</v>
      </c>
      <c r="F78906" s="12">
        <v>16.306250000001455</v>
      </c>
    </row>
    <row r="78907" spans="1:6" x14ac:dyDescent="0.25">
      <c r="A78907" t="s">
        <v>157653</v>
      </c>
      <c r="B78907" s="1">
        <v>43122.654166666667</v>
      </c>
      <c r="C78907" s="1">
        <v>43126.839583333334</v>
      </c>
      <c r="D78907" s="12">
        <v>4.1854166666671517</v>
      </c>
      <c r="F78907" s="12">
        <v>4.1854166666671517</v>
      </c>
    </row>
    <row r="78908" spans="1:6" x14ac:dyDescent="0.25">
      <c r="A78908" t="s">
        <v>157655</v>
      </c>
      <c r="B78908" s="1">
        <v>43248.402083333334</v>
      </c>
      <c r="C78908" s="1">
        <v>43255.838888888888</v>
      </c>
      <c r="D78908" s="12">
        <v>7.4368055555532919</v>
      </c>
      <c r="F78908" s="12">
        <v>7.4368055555532919</v>
      </c>
    </row>
    <row r="78909" spans="1:6" x14ac:dyDescent="0.25">
      <c r="A78909" t="s">
        <v>157657</v>
      </c>
      <c r="B78909" s="1">
        <v>43254.479861111111</v>
      </c>
      <c r="C78909" s="1">
        <v>43269.751388888886</v>
      </c>
      <c r="D78909" s="12">
        <v>15.271527777775191</v>
      </c>
      <c r="F78909" s="12">
        <v>15.271527777775191</v>
      </c>
    </row>
    <row r="78910" spans="1:6" x14ac:dyDescent="0.25">
      <c r="A78910" t="s">
        <v>157659</v>
      </c>
      <c r="B78910" s="1">
        <v>43252.179861111108</v>
      </c>
      <c r="C78910" s="1">
        <v>43264.656944444447</v>
      </c>
      <c r="D78910" s="12">
        <v>12.477083333338669</v>
      </c>
      <c r="F78910" s="12">
        <v>12.477083333338669</v>
      </c>
    </row>
    <row r="78911" spans="1:6" x14ac:dyDescent="0.25">
      <c r="A78911" t="s">
        <v>157661</v>
      </c>
      <c r="B78911" s="1">
        <v>43327.829861111109</v>
      </c>
      <c r="C78911" s="1">
        <v>43335.77847222222</v>
      </c>
      <c r="D78911" s="12">
        <v>7.9486111111109494</v>
      </c>
      <c r="F78911" s="12">
        <v>7.9486111111109494</v>
      </c>
    </row>
    <row r="78912" spans="1:6" x14ac:dyDescent="0.25">
      <c r="A78912" t="s">
        <v>157663</v>
      </c>
      <c r="B78912" s="1">
        <v>43220.75277777778</v>
      </c>
      <c r="C78912" s="1">
        <v>43229.868750000001</v>
      </c>
      <c r="D78912" s="12">
        <v>9.1159722222218988</v>
      </c>
      <c r="F78912" s="12">
        <v>9.1159722222218988</v>
      </c>
    </row>
    <row r="78913" spans="1:6" x14ac:dyDescent="0.25">
      <c r="A78913" t="s">
        <v>157665</v>
      </c>
      <c r="B78913" s="1">
        <v>43269.885416666664</v>
      </c>
      <c r="C78913" s="1">
        <v>43283.665277777778</v>
      </c>
      <c r="D78913" s="12">
        <v>13.77986111111386</v>
      </c>
      <c r="F78913" s="12">
        <v>13.77986111111386</v>
      </c>
    </row>
    <row r="78914" spans="1:6" x14ac:dyDescent="0.25">
      <c r="A78914" t="s">
        <v>157667</v>
      </c>
      <c r="B78914" s="1">
        <v>43064.57916666667</v>
      </c>
      <c r="C78914" s="1">
        <v>43069.624305555553</v>
      </c>
      <c r="D78914" s="12">
        <v>5.0451388888832298</v>
      </c>
      <c r="F78914" s="12">
        <v>5.0451388888832298</v>
      </c>
    </row>
    <row r="78915" spans="1:6" x14ac:dyDescent="0.25">
      <c r="A78915" t="s">
        <v>157669</v>
      </c>
      <c r="B78915" s="1">
        <v>43117.599999999999</v>
      </c>
      <c r="C78915" s="1">
        <v>43127.60833333333</v>
      </c>
      <c r="D78915" s="12">
        <v>10.008333333331393</v>
      </c>
      <c r="F78915" s="12">
        <v>10.008333333331393</v>
      </c>
    </row>
    <row r="78916" spans="1:6" x14ac:dyDescent="0.25">
      <c r="A78916" t="s">
        <v>157671</v>
      </c>
      <c r="B78916" s="1">
        <v>43305.46875</v>
      </c>
      <c r="C78916" s="1">
        <v>43315.633333333331</v>
      </c>
      <c r="D78916" s="12">
        <v>10.164583333331393</v>
      </c>
      <c r="F78916" s="12">
        <v>10.164583333331393</v>
      </c>
    </row>
    <row r="78917" spans="1:6" x14ac:dyDescent="0.25">
      <c r="A78917" t="s">
        <v>157673</v>
      </c>
      <c r="B78917" s="1">
        <v>43005.722916666666</v>
      </c>
      <c r="C78917" s="1">
        <v>43014.884027777778</v>
      </c>
      <c r="D78917" s="12">
        <v>9.1611111111124046</v>
      </c>
      <c r="F78917" s="12">
        <v>9.1611111111124046</v>
      </c>
    </row>
    <row r="78918" spans="1:6" x14ac:dyDescent="0.25">
      <c r="A78918" t="s">
        <v>157675</v>
      </c>
      <c r="B78918" s="1">
        <v>42929.670138888891</v>
      </c>
      <c r="C78918" s="1">
        <v>42941.78402777778</v>
      </c>
      <c r="D78918" s="12">
        <v>12.113888888889051</v>
      </c>
      <c r="F78918" s="12">
        <v>12.113888888889051</v>
      </c>
    </row>
    <row r="78919" spans="1:6" x14ac:dyDescent="0.25">
      <c r="A78919" t="s">
        <v>157677</v>
      </c>
      <c r="B78919" s="1">
        <v>43136.810416666667</v>
      </c>
      <c r="C78919" s="1">
        <v>43153.962500000001</v>
      </c>
      <c r="D78919" s="12">
        <v>17.152083333334303</v>
      </c>
      <c r="F78919" s="12">
        <v>17.152083333334303</v>
      </c>
    </row>
    <row r="78920" spans="1:6" x14ac:dyDescent="0.25">
      <c r="A78920" t="s">
        <v>157679</v>
      </c>
      <c r="B78920" s="1">
        <v>43264.7</v>
      </c>
      <c r="C78920" s="1">
        <v>43266.848611111112</v>
      </c>
      <c r="D78920" s="12">
        <v>2.148611111115315</v>
      </c>
      <c r="F78920" s="12">
        <v>2.148611111115315</v>
      </c>
    </row>
    <row r="78921" spans="1:6" x14ac:dyDescent="0.25">
      <c r="A78921" t="s">
        <v>157681</v>
      </c>
      <c r="B78921" s="1">
        <v>43289.45</v>
      </c>
      <c r="C78921" s="1">
        <v>43312.086111111108</v>
      </c>
      <c r="D78921" s="12">
        <v>22.636111111110949</v>
      </c>
      <c r="F78921" s="12">
        <v>22.636111111110949</v>
      </c>
    </row>
    <row r="78922" spans="1:6" x14ac:dyDescent="0.25">
      <c r="A78922" t="s">
        <v>157683</v>
      </c>
      <c r="B78922" s="1">
        <v>43309.911111111112</v>
      </c>
      <c r="C78922" s="1">
        <v>43319.775000000001</v>
      </c>
      <c r="D78922" s="12">
        <v>9.8638888888890506</v>
      </c>
      <c r="F78922" s="12">
        <v>9.8638888888890506</v>
      </c>
    </row>
    <row r="78923" spans="1:6" x14ac:dyDescent="0.25">
      <c r="A78923" t="s">
        <v>157685</v>
      </c>
      <c r="B78923" s="1">
        <v>43157.512499999997</v>
      </c>
      <c r="C78923" s="1">
        <v>43168.960416666669</v>
      </c>
      <c r="D78923" s="12">
        <v>11.447916666671517</v>
      </c>
      <c r="F78923" s="12">
        <v>11.447916666671517</v>
      </c>
    </row>
    <row r="78924" spans="1:6" x14ac:dyDescent="0.25">
      <c r="A78924" t="s">
        <v>157687</v>
      </c>
      <c r="B78924" s="1">
        <v>43089.038888888892</v>
      </c>
      <c r="C78924" s="1">
        <v>43095.782638888886</v>
      </c>
      <c r="D78924" s="12">
        <v>6.7437499999941792</v>
      </c>
      <c r="F78924" s="12">
        <v>6.7437499999941792</v>
      </c>
    </row>
    <row r="78925" spans="1:6" x14ac:dyDescent="0.25">
      <c r="A78925" t="s">
        <v>157689</v>
      </c>
      <c r="B78925" s="1">
        <v>42971.324999999997</v>
      </c>
      <c r="C78925" s="1">
        <v>42977.806944444441</v>
      </c>
      <c r="D78925" s="12">
        <v>6.4819444444437977</v>
      </c>
      <c r="F78925" s="12">
        <v>6.4819444444437977</v>
      </c>
    </row>
    <row r="78926" spans="1:6" x14ac:dyDescent="0.25">
      <c r="A78926" t="s">
        <v>157691</v>
      </c>
      <c r="B78926" s="1">
        <v>43225.42291666667</v>
      </c>
      <c r="C78926" s="1">
        <v>43234.884722222225</v>
      </c>
      <c r="D78926" s="12">
        <v>9.4618055555547471</v>
      </c>
      <c r="F78926" s="12">
        <v>9.4618055555547471</v>
      </c>
    </row>
    <row r="78927" spans="1:6" x14ac:dyDescent="0.25">
      <c r="A78927" t="s">
        <v>157693</v>
      </c>
      <c r="B78927" s="1">
        <v>43004.660416666666</v>
      </c>
      <c r="C78927" s="1">
        <v>43019.884722222225</v>
      </c>
      <c r="D78927" s="12">
        <v>15.224305555559113</v>
      </c>
      <c r="F78927" s="12">
        <v>15.224305555559113</v>
      </c>
    </row>
    <row r="78928" spans="1:6" x14ac:dyDescent="0.25">
      <c r="A78928" t="s">
        <v>157695</v>
      </c>
      <c r="B78928" s="1">
        <v>43308.479166666664</v>
      </c>
      <c r="C78928" s="1">
        <v>43318.688888888886</v>
      </c>
      <c r="D78928" s="12">
        <v>10.209722222221899</v>
      </c>
      <c r="F78928" s="12">
        <v>10.209722222221899</v>
      </c>
    </row>
    <row r="78929" spans="1:6" x14ac:dyDescent="0.25">
      <c r="A78929" t="s">
        <v>157697</v>
      </c>
      <c r="B78929" s="1">
        <v>43008.841666666667</v>
      </c>
      <c r="C78929" s="1">
        <v>43168.960416666669</v>
      </c>
      <c r="D78929" s="12">
        <v>160.11875000000146</v>
      </c>
      <c r="F78929" s="12">
        <v>160.11875000000146</v>
      </c>
    </row>
    <row r="78930" spans="1:6" x14ac:dyDescent="0.25">
      <c r="A78930" t="s">
        <v>157699</v>
      </c>
      <c r="B78930" s="1">
        <v>43082.818055555559</v>
      </c>
      <c r="C78930" s="1">
        <v>43091.59652777778</v>
      </c>
      <c r="D78930" s="12">
        <v>8.7784722222204437</v>
      </c>
      <c r="F78930" s="12">
        <v>8.7784722222204437</v>
      </c>
    </row>
    <row r="78931" spans="1:6" x14ac:dyDescent="0.25">
      <c r="A78931" t="s">
        <v>157701</v>
      </c>
      <c r="B78931" s="1">
        <v>43129.95416666667</v>
      </c>
      <c r="C78931" s="1">
        <v>43134.098611111112</v>
      </c>
      <c r="D78931" s="12">
        <v>4.1444444444423425</v>
      </c>
      <c r="F78931" s="12">
        <v>4.1444444444423425</v>
      </c>
    </row>
    <row r="78932" spans="1:6" x14ac:dyDescent="0.25">
      <c r="A78932" t="s">
        <v>157703</v>
      </c>
      <c r="B78932" s="1">
        <v>43223.771527777775</v>
      </c>
      <c r="C78932" s="1">
        <v>43227.628472222219</v>
      </c>
      <c r="D78932" s="12">
        <v>3.8569444444437977</v>
      </c>
      <c r="F78932" s="12">
        <v>3.8569444444437977</v>
      </c>
    </row>
    <row r="78933" spans="1:6" x14ac:dyDescent="0.25">
      <c r="A78933" t="s">
        <v>157705</v>
      </c>
      <c r="B78933" s="1">
        <v>43299.708333333336</v>
      </c>
      <c r="C78933" s="1">
        <v>43311.529166666667</v>
      </c>
      <c r="D78933" s="12">
        <v>11.820833333331393</v>
      </c>
      <c r="F78933" s="12">
        <v>11.820833333331393</v>
      </c>
    </row>
    <row r="78934" spans="1:6" x14ac:dyDescent="0.25">
      <c r="A78934" t="s">
        <v>157707</v>
      </c>
      <c r="B78934" s="1">
        <v>42960.974305555559</v>
      </c>
      <c r="C78934" s="1">
        <v>43318.688888888886</v>
      </c>
      <c r="D78934" s="12">
        <v>357.71458333332703</v>
      </c>
      <c r="F78934" s="12">
        <v>357.71458333332703</v>
      </c>
    </row>
    <row r="78935" spans="1:6" x14ac:dyDescent="0.25">
      <c r="A78935" t="s">
        <v>157709</v>
      </c>
      <c r="B78935" s="1">
        <v>43224.638194444444</v>
      </c>
      <c r="C78935" s="1">
        <v>43232.765277777777</v>
      </c>
      <c r="D78935" s="12">
        <v>8.1270833333328483</v>
      </c>
      <c r="F78935" s="12">
        <v>8.1270833333328483</v>
      </c>
    </row>
    <row r="78936" spans="1:6" x14ac:dyDescent="0.25">
      <c r="A78936" t="s">
        <v>157711</v>
      </c>
      <c r="B78936" s="1">
        <v>43335.831250000003</v>
      </c>
      <c r="C78936" s="1">
        <v>43341.588888888888</v>
      </c>
      <c r="D78936" s="12">
        <v>5.757638888884685</v>
      </c>
      <c r="F78936" s="12">
        <v>5.757638888884685</v>
      </c>
    </row>
    <row r="78937" spans="1:6" x14ac:dyDescent="0.25">
      <c r="A78937" t="s">
        <v>157713</v>
      </c>
      <c r="B78937" s="1">
        <v>43184.75277777778</v>
      </c>
      <c r="C78937" s="1">
        <v>43215.79583333333</v>
      </c>
      <c r="D78937" s="12">
        <v>31.043055555550382</v>
      </c>
      <c r="F78937" s="12">
        <v>31.043055555550382</v>
      </c>
    </row>
    <row r="78938" spans="1:6" x14ac:dyDescent="0.25">
      <c r="A78938" t="s">
        <v>157715</v>
      </c>
      <c r="B78938" s="1">
        <v>43195.925694444442</v>
      </c>
      <c r="C78938" s="1">
        <v>43206.912499999999</v>
      </c>
      <c r="D78938" s="12">
        <v>10.986805555556202</v>
      </c>
      <c r="F78938" s="12">
        <v>10.986805555556202</v>
      </c>
    </row>
    <row r="78939" spans="1:6" x14ac:dyDescent="0.25">
      <c r="A78939" t="s">
        <v>157717</v>
      </c>
      <c r="B78939" s="1">
        <v>43298.42083333333</v>
      </c>
      <c r="C78939" s="1">
        <v>43326.632638888892</v>
      </c>
      <c r="D78939" s="12">
        <v>28.211805555562023</v>
      </c>
      <c r="F78939" s="12">
        <v>28.211805555562023</v>
      </c>
    </row>
    <row r="78940" spans="1:6" x14ac:dyDescent="0.25">
      <c r="A78940" t="s">
        <v>157719</v>
      </c>
      <c r="B78940" s="1">
        <v>43171.714583333334</v>
      </c>
      <c r="C78940" s="1">
        <v>43186.65</v>
      </c>
      <c r="D78940" s="12">
        <v>14.935416666667152</v>
      </c>
      <c r="F78940" s="12">
        <v>14.935416666667152</v>
      </c>
    </row>
    <row r="78941" spans="1:6" x14ac:dyDescent="0.25">
      <c r="A78941" t="s">
        <v>157720</v>
      </c>
      <c r="B78941" s="1">
        <v>42934.906944444447</v>
      </c>
      <c r="C78941" s="1">
        <v>42937.890972222223</v>
      </c>
      <c r="D78941" s="12">
        <v>2.984027777776646</v>
      </c>
      <c r="F78941" s="12">
        <v>2.984027777776646</v>
      </c>
    </row>
    <row r="78942" spans="1:6" x14ac:dyDescent="0.25">
      <c r="A78942" t="s">
        <v>157722</v>
      </c>
      <c r="B78942" s="1">
        <v>43154.887499999997</v>
      </c>
      <c r="C78942" s="1">
        <v>43172.51666666667</v>
      </c>
      <c r="D78942" s="12">
        <v>17.629166666672972</v>
      </c>
      <c r="F78942" s="12">
        <v>17.629166666672972</v>
      </c>
    </row>
    <row r="78943" spans="1:6" x14ac:dyDescent="0.25">
      <c r="A78943" t="s">
        <v>157724</v>
      </c>
      <c r="B78943" s="1">
        <v>42851.538888888892</v>
      </c>
      <c r="C78943" s="1">
        <v>42866.415972222225</v>
      </c>
      <c r="D78943" s="12">
        <v>14.877083333332848</v>
      </c>
      <c r="F78943" s="12">
        <v>14.877083333332848</v>
      </c>
    </row>
    <row r="78944" spans="1:6" x14ac:dyDescent="0.25">
      <c r="A78944" t="s">
        <v>157726</v>
      </c>
      <c r="B78944" s="1">
        <v>43036.521527777775</v>
      </c>
      <c r="C78944" s="1">
        <v>43047.665277777778</v>
      </c>
      <c r="D78944" s="12">
        <v>11.14375000000291</v>
      </c>
      <c r="F78944" s="12">
        <v>11.14375000000291</v>
      </c>
    </row>
    <row r="78945" spans="1:6" x14ac:dyDescent="0.25">
      <c r="A78945" t="s">
        <v>157728</v>
      </c>
      <c r="B78945" s="1">
        <v>43208.830555555556</v>
      </c>
      <c r="C78945" s="1">
        <v>43223.695138888892</v>
      </c>
      <c r="D78945" s="12">
        <v>14.864583333335759</v>
      </c>
      <c r="F78945" s="12">
        <v>14.864583333335759</v>
      </c>
    </row>
    <row r="78946" spans="1:6" x14ac:dyDescent="0.25">
      <c r="A78946" t="s">
        <v>157730</v>
      </c>
      <c r="B78946" s="1">
        <v>42941.626388888886</v>
      </c>
      <c r="C78946" s="1">
        <v>42950.768055555556</v>
      </c>
      <c r="D78946" s="12">
        <v>9.1416666666700621</v>
      </c>
      <c r="F78946" s="12">
        <v>9.1416666666700621</v>
      </c>
    </row>
    <row r="78947" spans="1:6" x14ac:dyDescent="0.25">
      <c r="A78947" t="s">
        <v>157732</v>
      </c>
      <c r="B78947" s="1">
        <v>42969.92083333333</v>
      </c>
      <c r="C78947" s="1">
        <v>42976.884722222225</v>
      </c>
      <c r="D78947" s="12">
        <v>6.9638888888948713</v>
      </c>
      <c r="F78947" s="12">
        <v>6.9638888888948713</v>
      </c>
    </row>
    <row r="78948" spans="1:6" x14ac:dyDescent="0.25">
      <c r="A78948" t="s">
        <v>157734</v>
      </c>
      <c r="B78948" s="1">
        <v>43209.397916666669</v>
      </c>
      <c r="C78948" s="1">
        <v>43216.570833333331</v>
      </c>
      <c r="D78948" s="12">
        <v>7.1729166666627862</v>
      </c>
      <c r="F78948" s="12">
        <v>7.1729166666627862</v>
      </c>
    </row>
    <row r="78949" spans="1:6" x14ac:dyDescent="0.25">
      <c r="A78949" t="s">
        <v>157736</v>
      </c>
      <c r="B78949" s="1">
        <v>43192.800694444442</v>
      </c>
      <c r="C78949" s="1">
        <v>43195.838888888888</v>
      </c>
      <c r="D78949" s="12">
        <v>3.0381944444452529</v>
      </c>
      <c r="F78949" s="12">
        <v>3.0381944444452529</v>
      </c>
    </row>
    <row r="78950" spans="1:6" x14ac:dyDescent="0.25">
      <c r="A78950" t="s">
        <v>157738</v>
      </c>
      <c r="B78950" s="1">
        <v>43069.454861111109</v>
      </c>
      <c r="C78950" s="1">
        <v>43081.779166666667</v>
      </c>
      <c r="D78950" s="12">
        <v>12.324305555557657</v>
      </c>
      <c r="F78950" s="12">
        <v>12.324305555557657</v>
      </c>
    </row>
    <row r="78951" spans="1:6" x14ac:dyDescent="0.25">
      <c r="A78951" t="s">
        <v>157740</v>
      </c>
      <c r="B78951" s="1">
        <v>42762.722916666666</v>
      </c>
      <c r="C78951" s="1">
        <v>42772.350694444445</v>
      </c>
      <c r="D78951" s="12">
        <v>9.6277777777795563</v>
      </c>
      <c r="F78951" s="12">
        <v>9.6277777777795563</v>
      </c>
    </row>
    <row r="78952" spans="1:6" x14ac:dyDescent="0.25">
      <c r="A78952" t="s">
        <v>157742</v>
      </c>
      <c r="B78952" s="1">
        <v>43241.495833333334</v>
      </c>
      <c r="C78952" s="1">
        <v>43244.644444444442</v>
      </c>
      <c r="D78952" s="12">
        <v>3.148611111108039</v>
      </c>
      <c r="F78952" s="12">
        <v>3.148611111108039</v>
      </c>
    </row>
    <row r="78953" spans="1:6" x14ac:dyDescent="0.25">
      <c r="A78953" t="s">
        <v>157744</v>
      </c>
      <c r="B78953" s="1">
        <v>43089.78125</v>
      </c>
      <c r="C78953" s="1">
        <v>43091.682638888888</v>
      </c>
      <c r="D78953" s="12">
        <v>1.9013888888875954</v>
      </c>
      <c r="F78953" s="12">
        <v>1.9013888888875954</v>
      </c>
    </row>
    <row r="78954" spans="1:6" x14ac:dyDescent="0.25">
      <c r="A78954" t="s">
        <v>157746</v>
      </c>
      <c r="B78954" s="1">
        <v>42905.652083333334</v>
      </c>
      <c r="C78954" s="1">
        <v>42920.550694444442</v>
      </c>
      <c r="D78954" s="12">
        <v>14.898611111108039</v>
      </c>
      <c r="F78954" s="12">
        <v>14.898611111108039</v>
      </c>
    </row>
    <row r="78955" spans="1:6" x14ac:dyDescent="0.25">
      <c r="A78955" t="s">
        <v>157748</v>
      </c>
      <c r="B78955" s="1">
        <v>43217.363888888889</v>
      </c>
      <c r="C78955" s="1">
        <v>43220.918749999997</v>
      </c>
      <c r="D78955" s="12">
        <v>3.554861111108039</v>
      </c>
      <c r="F78955" s="12">
        <v>3.554861111108039</v>
      </c>
    </row>
    <row r="78956" spans="1:6" x14ac:dyDescent="0.25">
      <c r="A78956" t="s">
        <v>157750</v>
      </c>
      <c r="B78956" s="1">
        <v>42802.675694444442</v>
      </c>
      <c r="C78956" s="1">
        <v>42811.518750000003</v>
      </c>
      <c r="D78956" s="12">
        <v>8.8430555555605679</v>
      </c>
      <c r="F78956" s="12">
        <v>8.8430555555605679</v>
      </c>
    </row>
    <row r="78957" spans="1:6" x14ac:dyDescent="0.25">
      <c r="A78957" t="s">
        <v>157752</v>
      </c>
      <c r="B78957" s="1">
        <v>43110.81527777778</v>
      </c>
      <c r="C78957" s="1">
        <v>43151.902083333334</v>
      </c>
      <c r="D78957" s="12">
        <v>41.086805555554747</v>
      </c>
      <c r="F78957" s="12">
        <v>41.086805555554747</v>
      </c>
    </row>
    <row r="78958" spans="1:6" x14ac:dyDescent="0.25">
      <c r="A78958" t="s">
        <v>157754</v>
      </c>
      <c r="B78958" s="1">
        <v>43259.693749999999</v>
      </c>
      <c r="C78958" s="1">
        <v>43277.655555555553</v>
      </c>
      <c r="D78958" s="12">
        <v>17.961805555554747</v>
      </c>
      <c r="F78958" s="12">
        <v>17.961805555554747</v>
      </c>
    </row>
    <row r="78959" spans="1:6" x14ac:dyDescent="0.25">
      <c r="A78959" t="s">
        <v>157756</v>
      </c>
      <c r="B78959" s="1">
        <v>43317.967361111114</v>
      </c>
      <c r="C78959" s="1">
        <v>43326.752083333333</v>
      </c>
      <c r="D78959" s="12">
        <v>8.7847222222189885</v>
      </c>
      <c r="F78959" s="12">
        <v>8.7847222222189885</v>
      </c>
    </row>
    <row r="78960" spans="1:6" x14ac:dyDescent="0.25">
      <c r="A78960" t="s">
        <v>157758</v>
      </c>
      <c r="B78960" s="1">
        <v>43156.531944444447</v>
      </c>
      <c r="C78960" s="1">
        <v>43159.71875</v>
      </c>
      <c r="D78960" s="12">
        <v>3.1868055555532919</v>
      </c>
      <c r="F78960" s="12">
        <v>3.1868055555532919</v>
      </c>
    </row>
    <row r="78961" spans="1:6" x14ac:dyDescent="0.25">
      <c r="A78961" t="s">
        <v>157760</v>
      </c>
      <c r="B78961" s="1">
        <v>43052.761805555558</v>
      </c>
      <c r="C78961" s="1">
        <v>43067.95</v>
      </c>
      <c r="D78961" s="12">
        <v>15.188194444439432</v>
      </c>
      <c r="F78961" s="12">
        <v>15.188194444439432</v>
      </c>
    </row>
    <row r="78962" spans="1:6" x14ac:dyDescent="0.25">
      <c r="A78962" t="s">
        <v>157762</v>
      </c>
      <c r="B78962" s="1">
        <v>43316.366666666669</v>
      </c>
      <c r="C78962" s="1">
        <v>43325.98333333333</v>
      </c>
      <c r="D78962" s="12">
        <v>9.616666666661331</v>
      </c>
      <c r="F78962" s="12">
        <v>9.616666666661331</v>
      </c>
    </row>
    <row r="78963" spans="1:6" x14ac:dyDescent="0.25">
      <c r="A78963" t="s">
        <v>157764</v>
      </c>
      <c r="B78963" s="1">
        <v>43145.756944444445</v>
      </c>
      <c r="C78963" s="1">
        <v>43150.697916666664</v>
      </c>
      <c r="D78963" s="12">
        <v>4.9409722222189885</v>
      </c>
      <c r="F78963" s="12">
        <v>4.9409722222189885</v>
      </c>
    </row>
    <row r="78964" spans="1:6" x14ac:dyDescent="0.25">
      <c r="A78964" t="s">
        <v>157766</v>
      </c>
      <c r="B78964" s="1">
        <v>43328.918055555558</v>
      </c>
      <c r="C78964" s="1">
        <v>43336.040972222225</v>
      </c>
      <c r="D78964" s="12">
        <v>7.1229166666671517</v>
      </c>
      <c r="F78964" s="12">
        <v>7.1229166666671517</v>
      </c>
    </row>
    <row r="78965" spans="1:6" x14ac:dyDescent="0.25">
      <c r="A78965" t="s">
        <v>157768</v>
      </c>
      <c r="B78965" s="1">
        <v>43310.563194444447</v>
      </c>
      <c r="C78965" s="1">
        <v>43313.811111111114</v>
      </c>
      <c r="D78965" s="12">
        <v>3.2479166666671517</v>
      </c>
      <c r="F78965" s="12">
        <v>3.2479166666671517</v>
      </c>
    </row>
    <row r="78966" spans="1:6" x14ac:dyDescent="0.25">
      <c r="A78966" t="s">
        <v>157770</v>
      </c>
      <c r="B78966" s="1">
        <v>43064.7</v>
      </c>
      <c r="C78966" s="1">
        <v>43079.723611111112</v>
      </c>
      <c r="D78966" s="12">
        <v>15.023611111115315</v>
      </c>
      <c r="F78966" s="12">
        <v>15.023611111115315</v>
      </c>
    </row>
    <row r="78967" spans="1:6" x14ac:dyDescent="0.25">
      <c r="A78967" t="s">
        <v>157772</v>
      </c>
      <c r="B78967" s="1">
        <v>43195.372916666667</v>
      </c>
      <c r="C78967" s="1">
        <v>43200.773611111108</v>
      </c>
      <c r="D78967" s="12">
        <v>5.4006944444408873</v>
      </c>
      <c r="F78967" s="12">
        <v>5.4006944444408873</v>
      </c>
    </row>
    <row r="78968" spans="1:6" x14ac:dyDescent="0.25">
      <c r="A78968" t="s">
        <v>157774</v>
      </c>
      <c r="B78968" s="1">
        <v>43166.683333333334</v>
      </c>
      <c r="C78968" s="1">
        <v>43202.651388888888</v>
      </c>
      <c r="D78968" s="12">
        <v>35.968055555553292</v>
      </c>
      <c r="F78968" s="12">
        <v>35.968055555553292</v>
      </c>
    </row>
    <row r="78969" spans="1:6" x14ac:dyDescent="0.25">
      <c r="A78969" t="s">
        <v>157776</v>
      </c>
      <c r="B78969" s="1">
        <v>43323.810416666667</v>
      </c>
      <c r="C78969" s="1">
        <v>43333.913888888892</v>
      </c>
      <c r="D78969" s="12">
        <v>10.103472222224809</v>
      </c>
      <c r="F78969" s="12">
        <v>10.103472222224809</v>
      </c>
    </row>
    <row r="78970" spans="1:6" x14ac:dyDescent="0.25">
      <c r="A78970" t="s">
        <v>157778</v>
      </c>
      <c r="B78970" s="1">
        <v>42821.478472222225</v>
      </c>
      <c r="C78970" s="1">
        <v>42829.893055555556</v>
      </c>
      <c r="D78970" s="12">
        <v>8.4145833333313931</v>
      </c>
      <c r="F78970" s="12">
        <v>8.4145833333313931</v>
      </c>
    </row>
    <row r="78971" spans="1:6" x14ac:dyDescent="0.25">
      <c r="A78971" t="s">
        <v>157780</v>
      </c>
      <c r="B78971" s="1">
        <v>43331.661805555559</v>
      </c>
      <c r="C78971" s="1">
        <v>43337.554166666669</v>
      </c>
      <c r="D78971" s="12">
        <v>5.8923611111094942</v>
      </c>
      <c r="F78971" s="12">
        <v>5.8923611111094942</v>
      </c>
    </row>
    <row r="78972" spans="1:6" x14ac:dyDescent="0.25">
      <c r="A78972" t="s">
        <v>157782</v>
      </c>
      <c r="B78972" s="1">
        <v>43082.611111111109</v>
      </c>
      <c r="C78972" s="1">
        <v>43084.797222222223</v>
      </c>
      <c r="D78972" s="12">
        <v>2.1861111111138598</v>
      </c>
      <c r="F78972" s="12">
        <v>2.1861111111138598</v>
      </c>
    </row>
    <row r="78973" spans="1:6" x14ac:dyDescent="0.25">
      <c r="A78973" t="s">
        <v>157784</v>
      </c>
      <c r="B78973" s="1">
        <v>42948.702777777777</v>
      </c>
      <c r="C78973" s="1">
        <v>42957.862500000003</v>
      </c>
      <c r="D78973" s="12">
        <v>9.1597222222262644</v>
      </c>
      <c r="F78973" s="12">
        <v>9.1597222222262644</v>
      </c>
    </row>
    <row r="78974" spans="1:6" x14ac:dyDescent="0.25">
      <c r="A78974" t="s">
        <v>157786</v>
      </c>
      <c r="B78974" s="1">
        <v>43185.265972222223</v>
      </c>
      <c r="C78974" s="1">
        <v>43222.688888888886</v>
      </c>
      <c r="D78974" s="12">
        <v>37.422916666662786</v>
      </c>
      <c r="F78974" s="12">
        <v>37.422916666662786</v>
      </c>
    </row>
    <row r="78975" spans="1:6" x14ac:dyDescent="0.25">
      <c r="A78975" t="s">
        <v>157788</v>
      </c>
      <c r="B78975" s="1">
        <v>43146.409722222219</v>
      </c>
      <c r="C78975" s="1">
        <v>43158.852083333331</v>
      </c>
      <c r="D78975" s="12">
        <v>12.442361111112405</v>
      </c>
      <c r="F78975" s="12">
        <v>12.442361111112405</v>
      </c>
    </row>
    <row r="78976" spans="1:6" x14ac:dyDescent="0.25">
      <c r="A78976" t="s">
        <v>157790</v>
      </c>
      <c r="B78976" s="1">
        <v>43121.661111111112</v>
      </c>
      <c r="C78976" s="1">
        <v>43125.956250000003</v>
      </c>
      <c r="D78976" s="12">
        <v>4.2951388888905058</v>
      </c>
      <c r="F78976" s="12">
        <v>4.2951388888905058</v>
      </c>
    </row>
    <row r="78977" spans="1:6" x14ac:dyDescent="0.25">
      <c r="A78977" t="s">
        <v>157792</v>
      </c>
      <c r="B78977" s="1">
        <v>43330.490277777775</v>
      </c>
      <c r="C78977" s="1">
        <v>43339.908333333333</v>
      </c>
      <c r="D78977" s="12">
        <v>9.4180555555576575</v>
      </c>
      <c r="F78977" s="12">
        <v>9.4180555555576575</v>
      </c>
    </row>
    <row r="78978" spans="1:6" x14ac:dyDescent="0.25">
      <c r="A78978" t="s">
        <v>157794</v>
      </c>
      <c r="B78978" s="1">
        <v>43019.757638888892</v>
      </c>
      <c r="C78978" s="1">
        <v>43038.786805555559</v>
      </c>
      <c r="D78978" s="12">
        <v>19.029166666667152</v>
      </c>
      <c r="F78978" s="12">
        <v>19.029166666667152</v>
      </c>
    </row>
    <row r="78979" spans="1:6" x14ac:dyDescent="0.25">
      <c r="A78979" t="s">
        <v>157796</v>
      </c>
      <c r="B78979" s="1">
        <v>43205.572916666664</v>
      </c>
      <c r="C78979" s="1">
        <v>43213.894444444442</v>
      </c>
      <c r="D78979" s="12">
        <v>8.3215277777781012</v>
      </c>
      <c r="F78979" s="12">
        <v>8.3215277777781012</v>
      </c>
    </row>
    <row r="78980" spans="1:6" x14ac:dyDescent="0.25">
      <c r="A78980" t="s">
        <v>157798</v>
      </c>
      <c r="B78980" s="1">
        <v>42845.620833333334</v>
      </c>
      <c r="C78980" s="1">
        <v>42950.939583333333</v>
      </c>
      <c r="D78980" s="12">
        <v>105.31874999999854</v>
      </c>
      <c r="F78980" s="12">
        <v>105.31874999999854</v>
      </c>
    </row>
    <row r="78981" spans="1:6" x14ac:dyDescent="0.25">
      <c r="A78981" t="s">
        <v>157800</v>
      </c>
      <c r="B78981" s="1">
        <v>43026.859027777777</v>
      </c>
      <c r="C78981" s="1">
        <v>43040.790277777778</v>
      </c>
      <c r="D78981" s="12">
        <v>13.931250000001455</v>
      </c>
      <c r="F78981" s="12">
        <v>13.931250000001455</v>
      </c>
    </row>
    <row r="78982" spans="1:6" x14ac:dyDescent="0.25">
      <c r="A78982" t="s">
        <v>157802</v>
      </c>
      <c r="B78982" s="1">
        <v>42921.366666666669</v>
      </c>
      <c r="C78982" s="1">
        <v>42935.712500000001</v>
      </c>
      <c r="D78982" s="12">
        <v>14.345833333332848</v>
      </c>
      <c r="F78982" s="12">
        <v>14.345833333332848</v>
      </c>
    </row>
    <row r="78983" spans="1:6" x14ac:dyDescent="0.25">
      <c r="A78983" t="s">
        <v>157804</v>
      </c>
      <c r="B78983" s="1">
        <v>43211.229861111111</v>
      </c>
      <c r="C78983" s="1">
        <v>43223.806944444441</v>
      </c>
      <c r="D78983" s="12">
        <v>12.577083333329938</v>
      </c>
      <c r="F78983" s="12">
        <v>12.577083333329938</v>
      </c>
    </row>
    <row r="78984" spans="1:6" x14ac:dyDescent="0.25">
      <c r="A78984" t="s">
        <v>157806</v>
      </c>
      <c r="B78984" s="1">
        <v>43071.880555555559</v>
      </c>
      <c r="C78984" s="1">
        <v>43076.585416666669</v>
      </c>
      <c r="D78984" s="12">
        <v>4.7048611111094942</v>
      </c>
      <c r="F78984" s="12">
        <v>4.7048611111094942</v>
      </c>
    </row>
    <row r="78985" spans="1:6" x14ac:dyDescent="0.25">
      <c r="A78985" t="s">
        <v>157808</v>
      </c>
      <c r="B78985" s="1">
        <v>43139.95208333333</v>
      </c>
      <c r="C78985" s="1">
        <v>43160.936805555553</v>
      </c>
      <c r="D78985" s="12">
        <v>20.984722222223354</v>
      </c>
      <c r="F78985" s="12">
        <v>20.984722222223354</v>
      </c>
    </row>
    <row r="78986" spans="1:6" x14ac:dyDescent="0.25">
      <c r="A78986" t="s">
        <v>157810</v>
      </c>
      <c r="B78986" s="1">
        <v>43301.443749999999</v>
      </c>
      <c r="C78986" s="1">
        <v>43311.918749999997</v>
      </c>
      <c r="D78986" s="12">
        <v>10.474999999998545</v>
      </c>
      <c r="F78986" s="12">
        <v>10.474999999998545</v>
      </c>
    </row>
    <row r="78987" spans="1:6" x14ac:dyDescent="0.25">
      <c r="A78987" t="s">
        <v>157812</v>
      </c>
      <c r="B78987" s="1">
        <v>43216.700694444444</v>
      </c>
      <c r="C78987" s="1">
        <v>43223.852777777778</v>
      </c>
      <c r="D78987" s="12">
        <v>7.1520833333343035</v>
      </c>
      <c r="F78987" s="12">
        <v>7.1520833333343035</v>
      </c>
    </row>
    <row r="78988" spans="1:6" x14ac:dyDescent="0.25">
      <c r="A78988" t="s">
        <v>157814</v>
      </c>
      <c r="B78988" s="1">
        <v>43280.668749999997</v>
      </c>
      <c r="C78988" s="1">
        <v>43286.802777777775</v>
      </c>
      <c r="D78988" s="12">
        <v>6.1340277777781012</v>
      </c>
      <c r="F78988" s="12">
        <v>6.1340277777781012</v>
      </c>
    </row>
    <row r="78989" spans="1:6" x14ac:dyDescent="0.25">
      <c r="A78989" t="s">
        <v>157816</v>
      </c>
      <c r="B78989" s="1">
        <v>43277.791666666664</v>
      </c>
      <c r="C78989" s="1">
        <v>43283.960416666669</v>
      </c>
      <c r="D78989" s="12">
        <v>6.1687500000043656</v>
      </c>
      <c r="F78989" s="12">
        <v>6.1687500000043656</v>
      </c>
    </row>
    <row r="78990" spans="1:6" x14ac:dyDescent="0.25">
      <c r="A78990" t="s">
        <v>157818</v>
      </c>
      <c r="B78990" s="1">
        <v>43049.756249999999</v>
      </c>
      <c r="C78990" s="1">
        <v>43063.808333333334</v>
      </c>
      <c r="D78990" s="12">
        <v>14.052083333335759</v>
      </c>
      <c r="F78990" s="12">
        <v>14.052083333335759</v>
      </c>
    </row>
    <row r="78991" spans="1:6" x14ac:dyDescent="0.25">
      <c r="A78991" t="s">
        <v>157820</v>
      </c>
      <c r="B78991" s="1">
        <v>43184.418749999997</v>
      </c>
      <c r="C78991" s="1">
        <v>43208.64166666667</v>
      </c>
      <c r="D78991" s="12">
        <v>24.222916666672972</v>
      </c>
      <c r="F78991" s="12">
        <v>24.222916666672972</v>
      </c>
    </row>
    <row r="78992" spans="1:6" x14ac:dyDescent="0.25">
      <c r="A78992" t="s">
        <v>157822</v>
      </c>
      <c r="B78992" s="1">
        <v>43191.873611111114</v>
      </c>
      <c r="C78992" s="1">
        <v>43196.962500000001</v>
      </c>
      <c r="D78992" s="12">
        <v>5.0888888888875954</v>
      </c>
      <c r="F78992" s="12">
        <v>5.0888888888875954</v>
      </c>
    </row>
    <row r="78993" spans="1:6" x14ac:dyDescent="0.25">
      <c r="A78993" t="s">
        <v>157824</v>
      </c>
      <c r="B78993" s="1">
        <v>43268.447916666664</v>
      </c>
      <c r="C78993" s="1">
        <v>43276.755555555559</v>
      </c>
      <c r="D78993" s="12">
        <v>8.3076388888948713</v>
      </c>
      <c r="F78993" s="12">
        <v>8.3076388888948713</v>
      </c>
    </row>
    <row r="78994" spans="1:6" x14ac:dyDescent="0.25">
      <c r="A78994" t="s">
        <v>157826</v>
      </c>
      <c r="B78994" s="1">
        <v>42795.26666666667</v>
      </c>
      <c r="C78994" s="1">
        <v>42808.661111111112</v>
      </c>
      <c r="D78994" s="12">
        <v>13.394444444442343</v>
      </c>
      <c r="F78994" s="12">
        <v>13.394444444442343</v>
      </c>
    </row>
    <row r="78995" spans="1:6" x14ac:dyDescent="0.25">
      <c r="A78995" t="s">
        <v>157828</v>
      </c>
      <c r="B78995" s="1">
        <v>43174.638194444444</v>
      </c>
      <c r="C78995" s="1">
        <v>43180.824305555558</v>
      </c>
      <c r="D78995" s="12">
        <v>6.1861111111138598</v>
      </c>
      <c r="F78995" s="12">
        <v>6.1861111111138598</v>
      </c>
    </row>
    <row r="78996" spans="1:6" x14ac:dyDescent="0.25">
      <c r="A78996" t="s">
        <v>157830</v>
      </c>
      <c r="B78996" s="1">
        <v>43185.587500000001</v>
      </c>
      <c r="C78996" s="1">
        <v>43199.76458333333</v>
      </c>
      <c r="D78996" s="12">
        <v>14.177083333328483</v>
      </c>
      <c r="F78996" s="12">
        <v>14.177083333328483</v>
      </c>
    </row>
    <row r="78997" spans="1:6" x14ac:dyDescent="0.25">
      <c r="A78997" t="s">
        <v>157832</v>
      </c>
      <c r="B78997" s="1">
        <v>43316.604166666664</v>
      </c>
      <c r="C78997" s="1">
        <v>43208.64166666667</v>
      </c>
      <c r="D78997" s="12">
        <v>-107.96249999999418</v>
      </c>
      <c r="F78997" s="12">
        <v>-107.96249999999418</v>
      </c>
    </row>
    <row r="78998" spans="1:6" x14ac:dyDescent="0.25">
      <c r="A78998" t="s">
        <v>157834</v>
      </c>
      <c r="B78998" s="1">
        <v>42877.807638888888</v>
      </c>
      <c r="C78998" s="1">
        <v>42888.54583333333</v>
      </c>
      <c r="D78998" s="12">
        <v>10.738194444442343</v>
      </c>
      <c r="F78998" s="12">
        <v>10.738194444442343</v>
      </c>
    </row>
    <row r="78999" spans="1:6" x14ac:dyDescent="0.25">
      <c r="A78999" t="s">
        <v>157836</v>
      </c>
      <c r="B78999" s="1">
        <v>43328.40347222222</v>
      </c>
      <c r="C78999" s="1">
        <v>43334.629166666666</v>
      </c>
      <c r="D78999" s="12">
        <v>6.2256944444452529</v>
      </c>
      <c r="F78999" s="12">
        <v>6.2256944444452529</v>
      </c>
    </row>
    <row r="79000" spans="1:6" x14ac:dyDescent="0.25">
      <c r="A79000" t="s">
        <v>157838</v>
      </c>
      <c r="B79000" s="1">
        <v>42842.879861111112</v>
      </c>
      <c r="C79000" s="1">
        <v>42847.456250000003</v>
      </c>
      <c r="D79000" s="12">
        <v>4.5763888888905058</v>
      </c>
      <c r="F79000" s="12">
        <v>4.5763888888905058</v>
      </c>
    </row>
    <row r="79001" spans="1:6" x14ac:dyDescent="0.25">
      <c r="A79001" t="s">
        <v>157840</v>
      </c>
      <c r="B79001" s="1">
        <v>42773.481944444444</v>
      </c>
      <c r="C79001" s="1">
        <v>42780.703472222223</v>
      </c>
      <c r="D79001" s="12">
        <v>7.2215277777795563</v>
      </c>
      <c r="F79001" s="12">
        <v>7.2215277777795563</v>
      </c>
    </row>
    <row r="79002" spans="1:6" x14ac:dyDescent="0.25">
      <c r="A79002" t="s">
        <v>157842</v>
      </c>
      <c r="B79002" s="1">
        <v>43007.044444444444</v>
      </c>
      <c r="C79002" s="1">
        <v>43021.879861111112</v>
      </c>
      <c r="D79002" s="12">
        <v>14.835416666668607</v>
      </c>
      <c r="F79002" s="12">
        <v>14.835416666668607</v>
      </c>
    </row>
    <row r="79003" spans="1:6" x14ac:dyDescent="0.25">
      <c r="A79003" t="s">
        <v>157844</v>
      </c>
      <c r="B79003" s="1">
        <v>43068.754166666666</v>
      </c>
      <c r="C79003" s="1">
        <v>43085.070138888892</v>
      </c>
      <c r="D79003" s="12">
        <v>16.315972222226264</v>
      </c>
      <c r="F79003" s="12">
        <v>16.315972222226264</v>
      </c>
    </row>
    <row r="79004" spans="1:6" x14ac:dyDescent="0.25">
      <c r="A79004" t="s">
        <v>157846</v>
      </c>
      <c r="B79004" s="1">
        <v>43098.020138888889</v>
      </c>
      <c r="C79004" s="1">
        <v>43125.05</v>
      </c>
      <c r="D79004" s="12">
        <v>27.02986111111386</v>
      </c>
      <c r="F79004" s="12">
        <v>27.02986111111386</v>
      </c>
    </row>
    <row r="79005" spans="1:6" x14ac:dyDescent="0.25">
      <c r="A79005" t="s">
        <v>157848</v>
      </c>
      <c r="B79005" s="1">
        <v>42954.354861111111</v>
      </c>
      <c r="C79005" s="1">
        <v>42968.768750000003</v>
      </c>
      <c r="D79005" s="12">
        <v>14.413888888891961</v>
      </c>
      <c r="F79005" s="12">
        <v>14.413888888891961</v>
      </c>
    </row>
    <row r="79006" spans="1:6" x14ac:dyDescent="0.25">
      <c r="A79006" t="s">
        <v>157850</v>
      </c>
      <c r="B79006" s="1">
        <v>43233.92083333333</v>
      </c>
      <c r="C79006" s="1">
        <v>43241.763194444444</v>
      </c>
      <c r="D79006" s="12">
        <v>7.8423611111138598</v>
      </c>
      <c r="F79006" s="12">
        <v>7.8423611111138598</v>
      </c>
    </row>
    <row r="79007" spans="1:6" x14ac:dyDescent="0.25">
      <c r="A79007" t="s">
        <v>157852</v>
      </c>
      <c r="B79007" s="1">
        <v>42945.636111111111</v>
      </c>
      <c r="C79007" s="1">
        <v>42956.768055555556</v>
      </c>
      <c r="D79007" s="12">
        <v>11.131944444445253</v>
      </c>
      <c r="F79007" s="12">
        <v>11.131944444445253</v>
      </c>
    </row>
    <row r="79008" spans="1:6" x14ac:dyDescent="0.25">
      <c r="A79008" t="s">
        <v>157854</v>
      </c>
      <c r="B79008" s="1">
        <v>42777.856249999997</v>
      </c>
      <c r="C79008" s="1">
        <v>42787.428472222222</v>
      </c>
      <c r="D79008" s="12">
        <v>9.5722222222248092</v>
      </c>
      <c r="F79008" s="12">
        <v>9.5722222222248092</v>
      </c>
    </row>
    <row r="79009" spans="1:6" x14ac:dyDescent="0.25">
      <c r="A79009" t="s">
        <v>157856</v>
      </c>
      <c r="B79009" s="1">
        <v>42900.377083333333</v>
      </c>
      <c r="C79009" s="1">
        <v>42922.668749999997</v>
      </c>
      <c r="D79009" s="12">
        <v>22.291666666664241</v>
      </c>
      <c r="F79009" s="12">
        <v>22.291666666664241</v>
      </c>
    </row>
    <row r="79010" spans="1:6" x14ac:dyDescent="0.25">
      <c r="A79010" t="s">
        <v>157858</v>
      </c>
      <c r="B79010" s="1">
        <v>42957.615277777775</v>
      </c>
      <c r="C79010" s="1">
        <v>42975.847222222219</v>
      </c>
      <c r="D79010" s="12">
        <v>18.231944444443798</v>
      </c>
      <c r="F79010" s="12">
        <v>18.231944444443798</v>
      </c>
    </row>
    <row r="79011" spans="1:6" x14ac:dyDescent="0.25">
      <c r="A79011" t="s">
        <v>157860</v>
      </c>
      <c r="B79011" s="1">
        <v>43182.43472222222</v>
      </c>
      <c r="C79011" s="1">
        <v>43188.831944444442</v>
      </c>
      <c r="D79011" s="12">
        <v>6.3972222222218988</v>
      </c>
      <c r="F79011" s="12">
        <v>6.3972222222218988</v>
      </c>
    </row>
    <row r="79012" spans="1:6" x14ac:dyDescent="0.25">
      <c r="A79012" t="s">
        <v>157862</v>
      </c>
      <c r="B79012" s="1">
        <v>43242.632638888892</v>
      </c>
      <c r="C79012" s="1">
        <v>43248.672222222223</v>
      </c>
      <c r="D79012" s="12">
        <v>6.0395833333313931</v>
      </c>
      <c r="F79012" s="12">
        <v>6.0395833333313931</v>
      </c>
    </row>
    <row r="79013" spans="1:6" x14ac:dyDescent="0.25">
      <c r="A79013" t="s">
        <v>157864</v>
      </c>
      <c r="B79013" s="1">
        <v>43232.461805555555</v>
      </c>
      <c r="C79013" s="1">
        <v>43255.934027777781</v>
      </c>
      <c r="D79013" s="12">
        <v>23.472222222226264</v>
      </c>
      <c r="F79013" s="12">
        <v>23.472222222226264</v>
      </c>
    </row>
    <row r="79014" spans="1:6" x14ac:dyDescent="0.25">
      <c r="A79014" t="s">
        <v>157866</v>
      </c>
      <c r="B79014" s="1">
        <v>43334.571527777778</v>
      </c>
      <c r="C79014" s="1">
        <v>43341.790277777778</v>
      </c>
      <c r="D79014" s="12">
        <v>7.21875</v>
      </c>
      <c r="F79014" s="12">
        <v>7.21875</v>
      </c>
    </row>
    <row r="79015" spans="1:6" x14ac:dyDescent="0.25">
      <c r="A79015" t="s">
        <v>157868</v>
      </c>
      <c r="B79015" s="1">
        <v>43045.865972222222</v>
      </c>
      <c r="C79015" s="1">
        <v>43071.026388888888</v>
      </c>
      <c r="D79015" s="12">
        <v>25.160416666665697</v>
      </c>
      <c r="F79015" s="12">
        <v>25.160416666665697</v>
      </c>
    </row>
    <row r="79016" spans="1:6" x14ac:dyDescent="0.25">
      <c r="A79016" t="s">
        <v>157870</v>
      </c>
      <c r="B79016" s="1">
        <v>43154.663194444445</v>
      </c>
      <c r="C79016" s="1">
        <v>43159.689583333333</v>
      </c>
      <c r="D79016" s="12">
        <v>5.0263888888875954</v>
      </c>
      <c r="F79016" s="12">
        <v>5.0263888888875954</v>
      </c>
    </row>
    <row r="79017" spans="1:6" x14ac:dyDescent="0.25">
      <c r="A79017" t="s">
        <v>157872</v>
      </c>
      <c r="B79017" s="1">
        <v>43232.478472222225</v>
      </c>
      <c r="C79017" s="1">
        <v>43238.581944444442</v>
      </c>
      <c r="D79017" s="12">
        <v>6.1034722222175333</v>
      </c>
      <c r="F79017" s="12">
        <v>6.1034722222175333</v>
      </c>
    </row>
    <row r="79018" spans="1:6" x14ac:dyDescent="0.25">
      <c r="A79018" t="s">
        <v>157874</v>
      </c>
      <c r="B79018" s="1">
        <v>43173.534722222219</v>
      </c>
      <c r="C79018" s="1">
        <v>43180.823611111111</v>
      </c>
      <c r="D79018" s="12">
        <v>7.288888888891961</v>
      </c>
      <c r="F79018" s="12">
        <v>7.288888888891961</v>
      </c>
    </row>
    <row r="79019" spans="1:6" x14ac:dyDescent="0.25">
      <c r="A79019" t="s">
        <v>157876</v>
      </c>
      <c r="B79019" s="1">
        <v>42990.822222222225</v>
      </c>
      <c r="C79019" s="1">
        <v>43006.555555555555</v>
      </c>
      <c r="D79019" s="12">
        <v>15.733333333329938</v>
      </c>
      <c r="F79019" s="12">
        <v>15.733333333329938</v>
      </c>
    </row>
    <row r="79020" spans="1:6" x14ac:dyDescent="0.25">
      <c r="A79020" t="s">
        <v>157878</v>
      </c>
      <c r="B79020" s="1">
        <v>43186.772916666669</v>
      </c>
      <c r="C79020" s="1">
        <v>43201.71597222222</v>
      </c>
      <c r="D79020" s="12">
        <v>14.943055555551837</v>
      </c>
      <c r="F79020" s="12">
        <v>14.943055555551837</v>
      </c>
    </row>
    <row r="79021" spans="1:6" x14ac:dyDescent="0.25">
      <c r="A79021" t="s">
        <v>157880</v>
      </c>
      <c r="B79021" s="1">
        <v>43131.583333333336</v>
      </c>
      <c r="C79021" s="1">
        <v>43140.713194444441</v>
      </c>
      <c r="D79021" s="12">
        <v>9.1298611111051287</v>
      </c>
      <c r="F79021" s="12">
        <v>9.1298611111051287</v>
      </c>
    </row>
    <row r="79022" spans="1:6" x14ac:dyDescent="0.25">
      <c r="A79022" t="s">
        <v>157882</v>
      </c>
      <c r="B79022" s="1">
        <v>43004.469444444447</v>
      </c>
      <c r="C79022" s="1">
        <v>43024.919444444444</v>
      </c>
      <c r="D79022" s="12">
        <v>20.44999999999709</v>
      </c>
      <c r="F79022" s="12">
        <v>20.44999999999709</v>
      </c>
    </row>
    <row r="79023" spans="1:6" x14ac:dyDescent="0.25">
      <c r="A79023" t="s">
        <v>157884</v>
      </c>
      <c r="B79023" s="1">
        <v>43250.868055555555</v>
      </c>
      <c r="C79023" s="1">
        <v>43264.883333333331</v>
      </c>
      <c r="D79023" s="12">
        <v>14.015277777776646</v>
      </c>
      <c r="F79023" s="12">
        <v>14.015277777776646</v>
      </c>
    </row>
    <row r="79024" spans="1:6" x14ac:dyDescent="0.25">
      <c r="A79024" t="s">
        <v>157886</v>
      </c>
      <c r="B79024" s="1">
        <v>43220.847222222219</v>
      </c>
      <c r="C79024" s="1">
        <v>43227.731944444444</v>
      </c>
      <c r="D79024" s="12">
        <v>6.8847222222248092</v>
      </c>
      <c r="F79024" s="12">
        <v>6.8847222222248092</v>
      </c>
    </row>
    <row r="79025" spans="1:6" x14ac:dyDescent="0.25">
      <c r="A79025" t="s">
        <v>157888</v>
      </c>
      <c r="B79025" s="1">
        <v>43315.430555555555</v>
      </c>
      <c r="C79025" s="1">
        <v>43322.707638888889</v>
      </c>
      <c r="D79025" s="12">
        <v>7.2770833333343035</v>
      </c>
      <c r="F79025" s="12">
        <v>7.2770833333343035</v>
      </c>
    </row>
    <row r="79026" spans="1:6" x14ac:dyDescent="0.25">
      <c r="A79026" t="s">
        <v>157890</v>
      </c>
      <c r="B79026" s="1">
        <v>43168.413888888892</v>
      </c>
      <c r="C79026" s="1">
        <v>43181.660416666666</v>
      </c>
      <c r="D79026" s="12">
        <v>13.246527777773736</v>
      </c>
      <c r="F79026" s="12">
        <v>13.246527777773736</v>
      </c>
    </row>
    <row r="79027" spans="1:6" x14ac:dyDescent="0.25">
      <c r="A79027" t="s">
        <v>157892</v>
      </c>
      <c r="B79027" s="1">
        <v>43128.019444444442</v>
      </c>
      <c r="C79027" s="1">
        <v>43170.776388888888</v>
      </c>
      <c r="D79027" s="12">
        <v>42.756944444445253</v>
      </c>
      <c r="F79027" s="12">
        <v>42.756944444445253</v>
      </c>
    </row>
    <row r="79028" spans="1:6" x14ac:dyDescent="0.25">
      <c r="A79028" t="s">
        <v>157894</v>
      </c>
      <c r="B79028" s="1">
        <v>42776.497916666667</v>
      </c>
      <c r="C79028" s="1">
        <v>42790.368750000001</v>
      </c>
      <c r="D79028" s="12">
        <v>13.870833333334303</v>
      </c>
      <c r="F79028" s="12">
        <v>13.870833333334303</v>
      </c>
    </row>
    <row r="79029" spans="1:6" x14ac:dyDescent="0.25">
      <c r="A79029" t="s">
        <v>157896</v>
      </c>
      <c r="B79029" s="1">
        <v>42978.460416666669</v>
      </c>
      <c r="C79029" s="1">
        <v>42989.75277777778</v>
      </c>
      <c r="D79029" s="12">
        <v>11.292361111110949</v>
      </c>
      <c r="F79029" s="12">
        <v>11.292361111110949</v>
      </c>
    </row>
    <row r="79030" spans="1:6" x14ac:dyDescent="0.25">
      <c r="A79030" t="s">
        <v>157898</v>
      </c>
      <c r="B79030" s="1">
        <v>43169.78125</v>
      </c>
      <c r="C79030" s="1">
        <v>43173.95208333333</v>
      </c>
      <c r="D79030" s="12">
        <v>4.1708333333299379</v>
      </c>
      <c r="F79030" s="12">
        <v>4.1708333333299379</v>
      </c>
    </row>
    <row r="79031" spans="1:6" x14ac:dyDescent="0.25">
      <c r="A79031" t="s">
        <v>157900</v>
      </c>
      <c r="B79031" s="1">
        <v>43161.396527777775</v>
      </c>
      <c r="C79031" s="1">
        <v>43188.705555555556</v>
      </c>
      <c r="D79031" s="12">
        <v>27.309027777781012</v>
      </c>
      <c r="F79031" s="12">
        <v>27.309027777781012</v>
      </c>
    </row>
    <row r="79032" spans="1:6" x14ac:dyDescent="0.25">
      <c r="A79032" t="s">
        <v>157902</v>
      </c>
      <c r="B79032" s="1">
        <v>43150.897222222222</v>
      </c>
      <c r="C79032" s="1">
        <v>43165.719444444447</v>
      </c>
      <c r="D79032" s="12">
        <v>14.822222222224809</v>
      </c>
      <c r="F79032" s="12">
        <v>14.822222222224809</v>
      </c>
    </row>
    <row r="79033" spans="1:6" x14ac:dyDescent="0.25">
      <c r="A79033" t="s">
        <v>157904</v>
      </c>
      <c r="B79033" s="1">
        <v>43262.731249999997</v>
      </c>
      <c r="C79033" s="1">
        <v>43270.918749999997</v>
      </c>
      <c r="D79033" s="12">
        <v>8.1875</v>
      </c>
      <c r="F79033" s="12">
        <v>8.1875</v>
      </c>
    </row>
    <row r="79034" spans="1:6" x14ac:dyDescent="0.25">
      <c r="A79034" t="s">
        <v>157906</v>
      </c>
      <c r="B79034" s="1">
        <v>43272.481944444444</v>
      </c>
      <c r="C79034" s="1">
        <v>43279.564583333333</v>
      </c>
      <c r="D79034" s="12">
        <v>7.0826388888890506</v>
      </c>
      <c r="F79034" s="12">
        <v>7.0826388888890506</v>
      </c>
    </row>
    <row r="79035" spans="1:6" x14ac:dyDescent="0.25">
      <c r="A79035" t="s">
        <v>157908</v>
      </c>
      <c r="B79035" s="1">
        <v>43179.851388888892</v>
      </c>
      <c r="C79035" s="1">
        <v>43200.95208333333</v>
      </c>
      <c r="D79035" s="12">
        <v>21.100694444437977</v>
      </c>
      <c r="F79035" s="12">
        <v>21.100694444437977</v>
      </c>
    </row>
    <row r="79036" spans="1:6" x14ac:dyDescent="0.25">
      <c r="A79036" t="s">
        <v>157910</v>
      </c>
      <c r="B79036" s="1">
        <v>43339.966666666667</v>
      </c>
      <c r="C79036" s="1">
        <v>43342.806944444441</v>
      </c>
      <c r="D79036" s="12">
        <v>2.8402777777737356</v>
      </c>
      <c r="F79036" s="12">
        <v>2.8402777777737356</v>
      </c>
    </row>
    <row r="79037" spans="1:6" x14ac:dyDescent="0.25">
      <c r="A79037" t="s">
        <v>157912</v>
      </c>
      <c r="B79037" s="1">
        <v>42976.670138888891</v>
      </c>
      <c r="C79037" s="1">
        <v>42982.932638888888</v>
      </c>
      <c r="D79037" s="12">
        <v>6.2624999999970896</v>
      </c>
      <c r="F79037" s="12">
        <v>6.2624999999970896</v>
      </c>
    </row>
    <row r="79038" spans="1:6" x14ac:dyDescent="0.25">
      <c r="A79038" t="s">
        <v>157914</v>
      </c>
      <c r="B79038" s="1">
        <v>43008.686111111114</v>
      </c>
      <c r="C79038" s="1">
        <v>43165.719444444447</v>
      </c>
      <c r="D79038" s="12">
        <v>157.03333333333285</v>
      </c>
      <c r="F79038" s="12">
        <v>157.03333333333285</v>
      </c>
    </row>
    <row r="79039" spans="1:6" x14ac:dyDescent="0.25">
      <c r="A79039" t="s">
        <v>157916</v>
      </c>
      <c r="B79039" s="1">
        <v>42997.729861111111</v>
      </c>
      <c r="C79039" s="1">
        <v>43004.888888888891</v>
      </c>
      <c r="D79039" s="12">
        <v>7.1590277777795563</v>
      </c>
      <c r="F79039" s="12">
        <v>7.1590277777795563</v>
      </c>
    </row>
    <row r="79040" spans="1:6" x14ac:dyDescent="0.25">
      <c r="A79040" t="s">
        <v>157918</v>
      </c>
      <c r="B79040" s="1">
        <v>42859.368750000001</v>
      </c>
      <c r="C79040" s="1">
        <v>42874.555555555555</v>
      </c>
      <c r="D79040" s="12">
        <v>15.186805555553292</v>
      </c>
      <c r="F79040" s="12">
        <v>15.186805555553292</v>
      </c>
    </row>
    <row r="79041" spans="1:6" x14ac:dyDescent="0.25">
      <c r="A79041" t="s">
        <v>157920</v>
      </c>
      <c r="B79041" s="1">
        <v>43066.763194444444</v>
      </c>
      <c r="C79041" s="1">
        <v>43095.780555555553</v>
      </c>
      <c r="D79041" s="12">
        <v>29.017361111109494</v>
      </c>
      <c r="F79041" s="12">
        <v>29.017361111109494</v>
      </c>
    </row>
    <row r="79042" spans="1:6" x14ac:dyDescent="0.25">
      <c r="A79042" t="s">
        <v>157922</v>
      </c>
      <c r="B79042" s="1">
        <v>43173.498611111114</v>
      </c>
      <c r="C79042" s="1">
        <v>43192.818055555559</v>
      </c>
      <c r="D79042" s="12">
        <v>19.319444444445253</v>
      </c>
      <c r="F79042" s="12">
        <v>19.319444444445253</v>
      </c>
    </row>
    <row r="79043" spans="1:6" x14ac:dyDescent="0.25">
      <c r="A79043" t="s">
        <v>157924</v>
      </c>
      <c r="B79043" s="1">
        <v>43206.546527777777</v>
      </c>
      <c r="C79043" s="1">
        <v>43213.597916666666</v>
      </c>
      <c r="D79043" s="12">
        <v>7.0513888888890506</v>
      </c>
      <c r="F79043" s="12">
        <v>7.0513888888890506</v>
      </c>
    </row>
    <row r="79044" spans="1:6" x14ac:dyDescent="0.25">
      <c r="A79044" t="s">
        <v>157926</v>
      </c>
      <c r="B79044" s="1">
        <v>43050.82708333333</v>
      </c>
      <c r="C79044" s="1">
        <v>43061.986805555556</v>
      </c>
      <c r="D79044" s="12">
        <v>11.159722222226264</v>
      </c>
      <c r="F79044" s="12">
        <v>11.159722222226264</v>
      </c>
    </row>
    <row r="79045" spans="1:6" x14ac:dyDescent="0.25">
      <c r="A79045" t="s">
        <v>157928</v>
      </c>
      <c r="B79045" s="1">
        <v>43137.709722222222</v>
      </c>
      <c r="C79045" s="1">
        <v>43150.994444444441</v>
      </c>
      <c r="D79045" s="12">
        <v>13.284722222218988</v>
      </c>
      <c r="F79045" s="12">
        <v>13.284722222218988</v>
      </c>
    </row>
    <row r="79046" spans="1:6" x14ac:dyDescent="0.25">
      <c r="A79046" t="s">
        <v>157930</v>
      </c>
      <c r="B79046" s="1">
        <v>43307.640277777777</v>
      </c>
      <c r="C79046" s="1">
        <v>43314.841666666667</v>
      </c>
      <c r="D79046" s="12">
        <v>7.2013888888905058</v>
      </c>
      <c r="F79046" s="12">
        <v>7.2013888888905058</v>
      </c>
    </row>
    <row r="79047" spans="1:6" x14ac:dyDescent="0.25">
      <c r="A79047" t="s">
        <v>157932</v>
      </c>
      <c r="B79047" s="1">
        <v>42651.738194444442</v>
      </c>
      <c r="C79047" s="1">
        <v>42663.92291666667</v>
      </c>
      <c r="D79047" s="12">
        <v>12.18472222222772</v>
      </c>
      <c r="F79047" s="12">
        <v>12.18472222222772</v>
      </c>
    </row>
    <row r="79048" spans="1:6" x14ac:dyDescent="0.25">
      <c r="A79048" t="s">
        <v>157934</v>
      </c>
      <c r="B79048" s="1">
        <v>42959.940972222219</v>
      </c>
      <c r="C79048" s="1">
        <v>42965.548611111109</v>
      </c>
      <c r="D79048" s="12">
        <v>5.6076388888905058</v>
      </c>
      <c r="F79048" s="12">
        <v>5.6076388888905058</v>
      </c>
    </row>
    <row r="79049" spans="1:6" x14ac:dyDescent="0.25">
      <c r="A79049" t="s">
        <v>157936</v>
      </c>
      <c r="B79049" s="1">
        <v>42820.477777777778</v>
      </c>
      <c r="C79049" s="1">
        <v>42830.347222222219</v>
      </c>
      <c r="D79049" s="12">
        <v>9.8694444444408873</v>
      </c>
      <c r="F79049" s="12">
        <v>9.8694444444408873</v>
      </c>
    </row>
    <row r="79050" spans="1:6" x14ac:dyDescent="0.25">
      <c r="A79050" t="s">
        <v>157938</v>
      </c>
      <c r="B79050" s="1">
        <v>43057.311111111114</v>
      </c>
      <c r="C79050" s="1">
        <v>43067.657638888886</v>
      </c>
      <c r="D79050" s="12">
        <v>10.34652777777228</v>
      </c>
      <c r="F79050" s="12">
        <v>10.34652777777228</v>
      </c>
    </row>
    <row r="79051" spans="1:6" x14ac:dyDescent="0.25">
      <c r="A79051" t="s">
        <v>157940</v>
      </c>
      <c r="B79051" s="1">
        <v>43264.309027777781</v>
      </c>
      <c r="C79051" s="1">
        <v>43271.547222222223</v>
      </c>
      <c r="D79051" s="12">
        <v>7.2381944444423425</v>
      </c>
      <c r="F79051" s="12">
        <v>7.2381944444423425</v>
      </c>
    </row>
    <row r="79052" spans="1:6" x14ac:dyDescent="0.25">
      <c r="A79052" t="s">
        <v>157942</v>
      </c>
      <c r="B79052" s="1">
        <v>43146.599305555559</v>
      </c>
      <c r="C79052" s="1">
        <v>43164.981944444444</v>
      </c>
      <c r="D79052" s="12">
        <v>18.382638888884685</v>
      </c>
      <c r="F79052" s="12">
        <v>18.382638888884685</v>
      </c>
    </row>
    <row r="79053" spans="1:6" x14ac:dyDescent="0.25">
      <c r="A79053" t="s">
        <v>157944</v>
      </c>
      <c r="B79053" s="1">
        <v>42760.979166666664</v>
      </c>
      <c r="C79053" s="1">
        <v>42768.67291666667</v>
      </c>
      <c r="D79053" s="12">
        <v>7.6937500000058208</v>
      </c>
      <c r="F79053" s="12">
        <v>7.6937500000058208</v>
      </c>
    </row>
    <row r="79054" spans="1:6" x14ac:dyDescent="0.25">
      <c r="A79054" t="s">
        <v>157946</v>
      </c>
      <c r="B79054" s="1">
        <v>43261.824305555558</v>
      </c>
      <c r="C79054" s="1">
        <v>43269.658333333333</v>
      </c>
      <c r="D79054" s="12">
        <v>7.8340277777751908</v>
      </c>
      <c r="F79054" s="12">
        <v>7.8340277777751908</v>
      </c>
    </row>
    <row r="79055" spans="1:6" x14ac:dyDescent="0.25">
      <c r="A79055" t="s">
        <v>157948</v>
      </c>
      <c r="B79055" s="1">
        <v>42773.810416666667</v>
      </c>
      <c r="C79055" s="1">
        <v>42776.556944444441</v>
      </c>
      <c r="D79055" s="12">
        <v>2.7465277777737356</v>
      </c>
      <c r="F79055" s="12">
        <v>2.7465277777737356</v>
      </c>
    </row>
    <row r="79056" spans="1:6" x14ac:dyDescent="0.25">
      <c r="A79056" t="s">
        <v>157950</v>
      </c>
      <c r="B79056" s="1">
        <v>43159.611805555556</v>
      </c>
      <c r="C79056" s="1">
        <v>43179.754861111112</v>
      </c>
      <c r="D79056" s="12">
        <v>20.143055555556202</v>
      </c>
      <c r="F79056" s="12">
        <v>20.143055555556202</v>
      </c>
    </row>
    <row r="79057" spans="1:6" x14ac:dyDescent="0.25">
      <c r="A79057" t="s">
        <v>157952</v>
      </c>
      <c r="B79057" s="1">
        <v>43064.929861111108</v>
      </c>
      <c r="C79057" s="1">
        <v>43080.51458333333</v>
      </c>
      <c r="D79057" s="12">
        <v>15.584722222221899</v>
      </c>
      <c r="F79057" s="12">
        <v>15.584722222221899</v>
      </c>
    </row>
    <row r="79058" spans="1:6" x14ac:dyDescent="0.25">
      <c r="A79058" t="s">
        <v>157954</v>
      </c>
      <c r="B79058" s="1">
        <v>43223.620833333334</v>
      </c>
      <c r="C79058" s="1">
        <v>43240.734722222223</v>
      </c>
      <c r="D79058" s="12">
        <v>17.113888888889051</v>
      </c>
      <c r="F79058" s="12">
        <v>17.113888888889051</v>
      </c>
    </row>
    <row r="79059" spans="1:6" x14ac:dyDescent="0.25">
      <c r="A79059" t="s">
        <v>157956</v>
      </c>
      <c r="B79059" s="1">
        <v>43086.56527777778</v>
      </c>
      <c r="C79059" s="1">
        <v>42768.67291666667</v>
      </c>
      <c r="D79059" s="12">
        <v>-317.89236111110949</v>
      </c>
      <c r="F79059" s="12">
        <v>-317.89236111110949</v>
      </c>
    </row>
    <row r="79060" spans="1:6" x14ac:dyDescent="0.25">
      <c r="A79060" t="s">
        <v>157958</v>
      </c>
      <c r="B79060" s="1">
        <v>43163.45208333333</v>
      </c>
      <c r="C79060" s="1">
        <v>43171.743055555555</v>
      </c>
      <c r="D79060" s="12">
        <v>8.2909722222248092</v>
      </c>
      <c r="F79060" s="12">
        <v>8.2909722222248092</v>
      </c>
    </row>
    <row r="79061" spans="1:6" x14ac:dyDescent="0.25">
      <c r="A79061" t="s">
        <v>157960</v>
      </c>
      <c r="B79061" s="1">
        <v>43095.461805555555</v>
      </c>
      <c r="C79061" s="1">
        <v>43109.481944444444</v>
      </c>
      <c r="D79061" s="12">
        <v>14.020138888889051</v>
      </c>
      <c r="F79061" s="12">
        <v>14.020138888889051</v>
      </c>
    </row>
    <row r="79062" spans="1:6" x14ac:dyDescent="0.25">
      <c r="A79062" t="s">
        <v>157962</v>
      </c>
      <c r="B79062" s="1">
        <v>43329.47152777778</v>
      </c>
      <c r="C79062" s="1">
        <v>43335.848611111112</v>
      </c>
      <c r="D79062" s="12">
        <v>6.3770833333328483</v>
      </c>
      <c r="F79062" s="12">
        <v>6.3770833333328483</v>
      </c>
    </row>
    <row r="79063" spans="1:6" x14ac:dyDescent="0.25">
      <c r="A79063" t="s">
        <v>157964</v>
      </c>
      <c r="B79063" s="1">
        <v>43155.893055555556</v>
      </c>
      <c r="C79063" s="1">
        <v>43159.702777777777</v>
      </c>
      <c r="D79063" s="12">
        <v>3.8097222222204437</v>
      </c>
      <c r="F79063" s="12">
        <v>3.8097222222204437</v>
      </c>
    </row>
    <row r="79064" spans="1:6" x14ac:dyDescent="0.25">
      <c r="A79064" t="s">
        <v>157966</v>
      </c>
      <c r="B79064" s="1">
        <v>43318.590277777781</v>
      </c>
      <c r="C79064" s="1">
        <v>43320.582638888889</v>
      </c>
      <c r="D79064" s="12">
        <v>1.992361111108039</v>
      </c>
      <c r="F79064" s="12">
        <v>1.992361111108039</v>
      </c>
    </row>
    <row r="79065" spans="1:6" x14ac:dyDescent="0.25">
      <c r="A79065" t="s">
        <v>157968</v>
      </c>
      <c r="B79065" s="1">
        <v>43167.674305555556</v>
      </c>
      <c r="C79065" s="1">
        <v>43195.62222222222</v>
      </c>
      <c r="D79065" s="12">
        <v>27.947916666664241</v>
      </c>
      <c r="F79065" s="12">
        <v>27.947916666664241</v>
      </c>
    </row>
    <row r="79066" spans="1:6" x14ac:dyDescent="0.25">
      <c r="A79066" t="s">
        <v>157970</v>
      </c>
      <c r="B79066" s="1">
        <v>43232.611111111109</v>
      </c>
      <c r="C79066" s="1">
        <v>43237.568055555559</v>
      </c>
      <c r="D79066" s="12">
        <v>4.9569444444496185</v>
      </c>
      <c r="F79066" s="12">
        <v>4.9569444444496185</v>
      </c>
    </row>
    <row r="79067" spans="1:6" x14ac:dyDescent="0.25">
      <c r="A79067" t="s">
        <v>157972</v>
      </c>
      <c r="B79067" s="1">
        <v>43127.427777777775</v>
      </c>
      <c r="C79067" s="1">
        <v>43136.932638888888</v>
      </c>
      <c r="D79067" s="12">
        <v>9.5048611111124046</v>
      </c>
      <c r="F79067" s="12">
        <v>9.5048611111124046</v>
      </c>
    </row>
    <row r="79068" spans="1:6" x14ac:dyDescent="0.25">
      <c r="A79068" t="s">
        <v>157974</v>
      </c>
      <c r="B79068" s="1">
        <v>43110.654166666667</v>
      </c>
      <c r="C79068" s="1">
        <v>43122.831944444442</v>
      </c>
      <c r="D79068" s="12">
        <v>12.177777777775191</v>
      </c>
      <c r="F79068" s="12">
        <v>12.177777777775191</v>
      </c>
    </row>
    <row r="79069" spans="1:6" x14ac:dyDescent="0.25">
      <c r="A79069" t="s">
        <v>157976</v>
      </c>
      <c r="B79069" s="1">
        <v>42908.902083333334</v>
      </c>
      <c r="C79069" s="1">
        <v>42916.661805555559</v>
      </c>
      <c r="D79069" s="12">
        <v>7.7597222222248092</v>
      </c>
      <c r="F79069" s="12">
        <v>7.7597222222248092</v>
      </c>
    </row>
    <row r="79070" spans="1:6" x14ac:dyDescent="0.25">
      <c r="A79070" t="s">
        <v>157978</v>
      </c>
      <c r="B79070" s="1">
        <v>43222.826388888891</v>
      </c>
      <c r="C79070" s="1">
        <v>43236.574999999997</v>
      </c>
      <c r="D79070" s="12">
        <v>13.748611111106584</v>
      </c>
      <c r="F79070" s="12">
        <v>13.748611111106584</v>
      </c>
    </row>
    <row r="79071" spans="1:6" x14ac:dyDescent="0.25">
      <c r="A79071" t="s">
        <v>157980</v>
      </c>
      <c r="B79071" s="1">
        <v>43222.643055555556</v>
      </c>
      <c r="C79071" s="1">
        <v>43228.646527777775</v>
      </c>
      <c r="D79071" s="12">
        <v>6.0034722222189885</v>
      </c>
      <c r="F79071" s="12">
        <v>6.0034722222189885</v>
      </c>
    </row>
    <row r="79072" spans="1:6" x14ac:dyDescent="0.25">
      <c r="A79072" t="s">
        <v>157982</v>
      </c>
      <c r="B79072" s="1">
        <v>42993.886111111111</v>
      </c>
      <c r="C79072" s="1">
        <v>43003.926388888889</v>
      </c>
      <c r="D79072" s="12">
        <v>10.040277777778101</v>
      </c>
      <c r="F79072" s="12">
        <v>10.040277777778101</v>
      </c>
    </row>
    <row r="79073" spans="1:6" x14ac:dyDescent="0.25">
      <c r="A79073" t="s">
        <v>157984</v>
      </c>
      <c r="B79073" s="1">
        <v>42829.413888888892</v>
      </c>
      <c r="C79073" s="1">
        <v>42860.525000000001</v>
      </c>
      <c r="D79073" s="12">
        <v>31.111111111109494</v>
      </c>
      <c r="F79073" s="12">
        <v>31.111111111109494</v>
      </c>
    </row>
    <row r="79074" spans="1:6" x14ac:dyDescent="0.25">
      <c r="A79074" t="s">
        <v>157986</v>
      </c>
      <c r="B79074" s="1">
        <v>43103.986111111109</v>
      </c>
      <c r="C79074" s="1">
        <v>43112.874305555553</v>
      </c>
      <c r="D79074" s="12">
        <v>8.8881944444437977</v>
      </c>
      <c r="F79074" s="12">
        <v>8.8881944444437977</v>
      </c>
    </row>
    <row r="79075" spans="1:6" x14ac:dyDescent="0.25">
      <c r="A79075" t="s">
        <v>157988</v>
      </c>
      <c r="B79075" s="1">
        <v>43042.709027777775</v>
      </c>
      <c r="C79075" s="1">
        <v>43060.845138888886</v>
      </c>
      <c r="D79075" s="12">
        <v>18.136111111110949</v>
      </c>
      <c r="F79075" s="12">
        <v>18.136111111110949</v>
      </c>
    </row>
    <row r="79076" spans="1:6" x14ac:dyDescent="0.25">
      <c r="A79076" t="s">
        <v>157990</v>
      </c>
      <c r="B79076" s="1">
        <v>42908.31527777778</v>
      </c>
      <c r="C79076" s="1">
        <v>42912.651388888888</v>
      </c>
      <c r="D79076" s="12">
        <v>4.336111111108039</v>
      </c>
      <c r="F79076" s="12">
        <v>4.336111111108039</v>
      </c>
    </row>
    <row r="79077" spans="1:6" x14ac:dyDescent="0.25">
      <c r="A79077" t="s">
        <v>157992</v>
      </c>
      <c r="B79077" s="1">
        <v>43009.348611111112</v>
      </c>
      <c r="C79077" s="1">
        <v>43013.859027777777</v>
      </c>
      <c r="D79077" s="12">
        <v>4.5104166666642413</v>
      </c>
      <c r="F79077" s="12">
        <v>4.5104166666642413</v>
      </c>
    </row>
    <row r="79078" spans="1:6" x14ac:dyDescent="0.25">
      <c r="A79078" t="s">
        <v>157994</v>
      </c>
      <c r="B79078" s="1">
        <v>43193.612500000003</v>
      </c>
      <c r="C79078" s="1">
        <v>43200.852777777778</v>
      </c>
      <c r="D79078" s="12">
        <v>7.2402777777751908</v>
      </c>
      <c r="F79078" s="12">
        <v>7.2402777777751908</v>
      </c>
    </row>
    <row r="79079" spans="1:6" x14ac:dyDescent="0.25">
      <c r="A79079" t="s">
        <v>157996</v>
      </c>
      <c r="B79079" s="1">
        <v>43204.630555555559</v>
      </c>
      <c r="C79079" s="1">
        <v>43214.005555555559</v>
      </c>
      <c r="D79079" s="12">
        <v>9.375</v>
      </c>
      <c r="F79079" s="12">
        <v>9.375</v>
      </c>
    </row>
    <row r="79080" spans="1:6" x14ac:dyDescent="0.25">
      <c r="A79080" t="s">
        <v>157998</v>
      </c>
      <c r="B79080" s="1">
        <v>43248.811805555553</v>
      </c>
      <c r="C79080" s="1">
        <v>43263.789583333331</v>
      </c>
      <c r="D79080" s="12">
        <v>14.977777777778101</v>
      </c>
      <c r="F79080" s="12">
        <v>14.977777777778101</v>
      </c>
    </row>
    <row r="79081" spans="1:6" x14ac:dyDescent="0.25">
      <c r="A79081" t="s">
        <v>158000</v>
      </c>
      <c r="B79081" s="1">
        <v>43285.636805555558</v>
      </c>
      <c r="C79081" s="1">
        <v>43287.558333333334</v>
      </c>
      <c r="D79081" s="12">
        <v>1.921527777776646</v>
      </c>
      <c r="F79081" s="12">
        <v>1.921527777776646</v>
      </c>
    </row>
    <row r="79082" spans="1:6" x14ac:dyDescent="0.25">
      <c r="A79082" t="s">
        <v>158002</v>
      </c>
      <c r="B79082" s="1">
        <v>43262.68472222222</v>
      </c>
      <c r="C79082" s="1">
        <v>43277.904166666667</v>
      </c>
      <c r="D79082" s="12">
        <v>15.219444444446708</v>
      </c>
      <c r="F79082" s="12">
        <v>15.219444444446708</v>
      </c>
    </row>
    <row r="79083" spans="1:6" x14ac:dyDescent="0.25">
      <c r="A79083" t="s">
        <v>158004</v>
      </c>
      <c r="B79083" s="1">
        <v>43146.420138888891</v>
      </c>
      <c r="C79083" s="1">
        <v>43155.700694444444</v>
      </c>
      <c r="D79083" s="12">
        <v>9.2805555555532919</v>
      </c>
      <c r="F79083" s="12">
        <v>9.2805555555532919</v>
      </c>
    </row>
    <row r="79084" spans="1:6" x14ac:dyDescent="0.25">
      <c r="A79084" t="s">
        <v>158006</v>
      </c>
      <c r="B79084" s="1">
        <v>43176.944444444445</v>
      </c>
      <c r="C79084" s="1">
        <v>43203.887499999997</v>
      </c>
      <c r="D79084" s="12">
        <v>26.943055555551837</v>
      </c>
      <c r="F79084" s="12">
        <v>26.943055555551837</v>
      </c>
    </row>
    <row r="79085" spans="1:6" x14ac:dyDescent="0.25">
      <c r="A79085" t="s">
        <v>158008</v>
      </c>
      <c r="B79085" s="1">
        <v>43072.670138888891</v>
      </c>
      <c r="C79085" s="1">
        <v>43077.810416666667</v>
      </c>
      <c r="D79085" s="12">
        <v>5.140277777776646</v>
      </c>
      <c r="F79085" s="12">
        <v>5.140277777776646</v>
      </c>
    </row>
    <row r="79086" spans="1:6" x14ac:dyDescent="0.25">
      <c r="A79086" t="s">
        <v>158010</v>
      </c>
      <c r="B79086" s="1">
        <v>43213.576388888891</v>
      </c>
      <c r="C79086" s="1">
        <v>43216.047222222223</v>
      </c>
      <c r="D79086" s="12">
        <v>2.4708333333328483</v>
      </c>
      <c r="F79086" s="12">
        <v>2.4708333333328483</v>
      </c>
    </row>
    <row r="79087" spans="1:6" x14ac:dyDescent="0.25">
      <c r="A79087" t="s">
        <v>158012</v>
      </c>
      <c r="B79087" s="1">
        <v>43019.714583333334</v>
      </c>
      <c r="C79087" s="1">
        <v>43028.793749999997</v>
      </c>
      <c r="D79087" s="12">
        <v>9.0791666666627862</v>
      </c>
      <c r="F79087" s="12">
        <v>9.0791666666627862</v>
      </c>
    </row>
    <row r="79088" spans="1:6" x14ac:dyDescent="0.25">
      <c r="A79088" t="s">
        <v>158014</v>
      </c>
      <c r="B79088" s="1">
        <v>43056.646527777775</v>
      </c>
      <c r="C79088" s="1">
        <v>43090.807638888888</v>
      </c>
      <c r="D79088" s="12">
        <v>34.161111111112405</v>
      </c>
      <c r="F79088" s="12">
        <v>34.161111111112405</v>
      </c>
    </row>
    <row r="79089" spans="1:6" x14ac:dyDescent="0.25">
      <c r="A79089" t="s">
        <v>158016</v>
      </c>
      <c r="B79089" s="1">
        <v>43019.656944444447</v>
      </c>
      <c r="C79089" s="1">
        <v>43024.96875</v>
      </c>
      <c r="D79089" s="12">
        <v>5.3118055555532919</v>
      </c>
      <c r="F79089" s="12">
        <v>5.3118055555532919</v>
      </c>
    </row>
    <row r="79090" spans="1:6" x14ac:dyDescent="0.25">
      <c r="A79090" t="s">
        <v>158018</v>
      </c>
      <c r="B79090" s="1">
        <v>43318.74722222222</v>
      </c>
      <c r="C79090" s="1">
        <v>43332.706944444442</v>
      </c>
      <c r="D79090" s="12">
        <v>13.959722222221899</v>
      </c>
      <c r="F79090" s="12">
        <v>13.959722222221899</v>
      </c>
    </row>
    <row r="79091" spans="1:6" x14ac:dyDescent="0.25">
      <c r="A79091" t="s">
        <v>158020</v>
      </c>
      <c r="B79091" s="1">
        <v>42804.982638888891</v>
      </c>
      <c r="C79091" s="1">
        <v>42811.678472222222</v>
      </c>
      <c r="D79091" s="12">
        <v>6.6958333333313931</v>
      </c>
      <c r="F79091" s="12">
        <v>6.6958333333313931</v>
      </c>
    </row>
    <row r="79092" spans="1:6" x14ac:dyDescent="0.25">
      <c r="A79092" t="s">
        <v>158022</v>
      </c>
      <c r="B79092" s="1">
        <v>42978.71597222222</v>
      </c>
      <c r="C79092" s="1">
        <v>42990.920138888891</v>
      </c>
      <c r="D79092" s="12">
        <v>12.204166666670062</v>
      </c>
      <c r="F79092" s="12">
        <v>12.204166666670062</v>
      </c>
    </row>
    <row r="79093" spans="1:6" x14ac:dyDescent="0.25">
      <c r="A79093" t="s">
        <v>158024</v>
      </c>
      <c r="B79093" s="1">
        <v>42810.663888888892</v>
      </c>
      <c r="C79093" s="1">
        <v>42818.606249999997</v>
      </c>
      <c r="D79093" s="12">
        <v>7.9423611111051287</v>
      </c>
      <c r="F79093" s="12">
        <v>7.9423611111051287</v>
      </c>
    </row>
    <row r="79094" spans="1:6" x14ac:dyDescent="0.25">
      <c r="A79094" t="s">
        <v>158026</v>
      </c>
      <c r="B79094" s="1">
        <v>43025.742361111108</v>
      </c>
      <c r="C79094" s="1">
        <v>43032.803472222222</v>
      </c>
      <c r="D79094" s="12">
        <v>7.0611111111138598</v>
      </c>
      <c r="F79094" s="12">
        <v>7.0611111111138598</v>
      </c>
    </row>
    <row r="79095" spans="1:6" x14ac:dyDescent="0.25">
      <c r="A79095" t="s">
        <v>158028</v>
      </c>
      <c r="B79095" s="1">
        <v>43180.564583333333</v>
      </c>
      <c r="C79095" s="1">
        <v>43192.545138888891</v>
      </c>
      <c r="D79095" s="12">
        <v>11.980555555557657</v>
      </c>
      <c r="F79095" s="12">
        <v>11.980555555557657</v>
      </c>
    </row>
    <row r="79096" spans="1:6" x14ac:dyDescent="0.25">
      <c r="A79096" t="s">
        <v>158030</v>
      </c>
      <c r="B79096" s="1">
        <v>42775.993750000001</v>
      </c>
      <c r="C79096" s="1">
        <v>42787.54791666667</v>
      </c>
      <c r="D79096" s="12">
        <v>11.554166666668607</v>
      </c>
      <c r="F79096" s="12">
        <v>11.554166666668607</v>
      </c>
    </row>
    <row r="79097" spans="1:6" x14ac:dyDescent="0.25">
      <c r="A79097" t="s">
        <v>158032</v>
      </c>
      <c r="B79097" s="1">
        <v>43192.884722222225</v>
      </c>
      <c r="C79097" s="1">
        <v>43200.852777777778</v>
      </c>
      <c r="D79097" s="12">
        <v>7.9680555555532919</v>
      </c>
      <c r="F79097" s="12">
        <v>7.9680555555532919</v>
      </c>
    </row>
    <row r="79098" spans="1:6" x14ac:dyDescent="0.25">
      <c r="A79098" t="s">
        <v>158034</v>
      </c>
      <c r="B79098" s="1">
        <v>43274.694444444445</v>
      </c>
      <c r="C79098" s="1">
        <v>43279.990277777775</v>
      </c>
      <c r="D79098" s="12">
        <v>5.2958333333299379</v>
      </c>
      <c r="F79098" s="12">
        <v>5.2958333333299379</v>
      </c>
    </row>
    <row r="79099" spans="1:6" x14ac:dyDescent="0.25">
      <c r="A79099" t="s">
        <v>158036</v>
      </c>
      <c r="B79099" s="1">
        <v>42856.458333333336</v>
      </c>
      <c r="C79099" s="1">
        <v>42864.378472222219</v>
      </c>
      <c r="D79099" s="12">
        <v>7.9201388888832298</v>
      </c>
      <c r="F79099" s="12">
        <v>7.9201388888832298</v>
      </c>
    </row>
    <row r="79100" spans="1:6" x14ac:dyDescent="0.25">
      <c r="A79100" t="s">
        <v>158038</v>
      </c>
      <c r="B79100" s="1">
        <v>43128.488194444442</v>
      </c>
      <c r="C79100" s="1">
        <v>43162.761111111111</v>
      </c>
      <c r="D79100" s="12">
        <v>34.272916666668607</v>
      </c>
      <c r="F79100" s="12">
        <v>34.272916666668607</v>
      </c>
    </row>
    <row r="79101" spans="1:6" x14ac:dyDescent="0.25">
      <c r="A79101" t="s">
        <v>158040</v>
      </c>
      <c r="B79101" s="1">
        <v>43277.997916666667</v>
      </c>
      <c r="C79101" s="1">
        <v>43280.612500000003</v>
      </c>
      <c r="D79101" s="12">
        <v>2.6145833333357587</v>
      </c>
      <c r="F79101" s="12">
        <v>2.6145833333357587</v>
      </c>
    </row>
    <row r="79102" spans="1:6" x14ac:dyDescent="0.25">
      <c r="A79102" t="s">
        <v>158042</v>
      </c>
      <c r="B79102" s="1">
        <v>43215.970138888886</v>
      </c>
      <c r="C79102" s="1">
        <v>43230.824999999997</v>
      </c>
      <c r="D79102" s="12">
        <v>14.854861111110949</v>
      </c>
      <c r="F79102" s="12">
        <v>14.854861111110949</v>
      </c>
    </row>
    <row r="79103" spans="1:6" x14ac:dyDescent="0.25">
      <c r="A79103" t="s">
        <v>158044</v>
      </c>
      <c r="B79103" s="1">
        <v>43204.659722222219</v>
      </c>
      <c r="C79103" s="1">
        <v>43207.758333333331</v>
      </c>
      <c r="D79103" s="12">
        <v>3.0986111111124046</v>
      </c>
      <c r="F79103" s="12">
        <v>3.0986111111124046</v>
      </c>
    </row>
    <row r="79104" spans="1:6" x14ac:dyDescent="0.25">
      <c r="A79104" t="s">
        <v>158046</v>
      </c>
      <c r="B79104" s="1">
        <v>43043.900694444441</v>
      </c>
      <c r="C79104" s="1">
        <v>43055.740277777775</v>
      </c>
      <c r="D79104" s="12">
        <v>11.839583333334303</v>
      </c>
      <c r="F79104" s="12">
        <v>11.839583333334303</v>
      </c>
    </row>
    <row r="79105" spans="1:6" x14ac:dyDescent="0.25">
      <c r="A79105" t="s">
        <v>158048</v>
      </c>
      <c r="B79105" s="1">
        <v>43186.881944444445</v>
      </c>
      <c r="C79105" s="1">
        <v>43192.783333333333</v>
      </c>
      <c r="D79105" s="12">
        <v>5.9013888888875954</v>
      </c>
      <c r="F79105" s="12">
        <v>5.9013888888875954</v>
      </c>
    </row>
    <row r="79106" spans="1:6" x14ac:dyDescent="0.25">
      <c r="A79106" t="s">
        <v>158050</v>
      </c>
      <c r="B79106" s="1">
        <v>43027.556250000001</v>
      </c>
      <c r="C79106" s="1">
        <v>43055.561111111114</v>
      </c>
      <c r="D79106" s="12">
        <v>28.004861111112405</v>
      </c>
      <c r="F79106" s="12">
        <v>28.004861111112405</v>
      </c>
    </row>
    <row r="79107" spans="1:6" x14ac:dyDescent="0.25">
      <c r="A79107" t="s">
        <v>158052</v>
      </c>
      <c r="B79107" s="1">
        <v>42869.017361111109</v>
      </c>
      <c r="C79107" s="1">
        <v>42872.638194444444</v>
      </c>
      <c r="D79107" s="12">
        <v>3.6208333333343035</v>
      </c>
      <c r="F79107" s="12">
        <v>3.6208333333343035</v>
      </c>
    </row>
    <row r="79108" spans="1:6" x14ac:dyDescent="0.25">
      <c r="A79108" t="s">
        <v>158054</v>
      </c>
      <c r="B79108" s="1">
        <v>43338.656944444447</v>
      </c>
      <c r="C79108" s="1">
        <v>43342.054166666669</v>
      </c>
      <c r="D79108" s="12">
        <v>3.3972222222218988</v>
      </c>
      <c r="F79108" s="12">
        <v>3.3972222222218988</v>
      </c>
    </row>
    <row r="79109" spans="1:6" x14ac:dyDescent="0.25">
      <c r="A79109" t="s">
        <v>158056</v>
      </c>
      <c r="B79109" s="1">
        <v>43055.711111111108</v>
      </c>
      <c r="C79109" s="1">
        <v>43080.881249999999</v>
      </c>
      <c r="D79109" s="12">
        <v>25.170138888890506</v>
      </c>
      <c r="F79109" s="12">
        <v>25.170138888890506</v>
      </c>
    </row>
    <row r="79110" spans="1:6" x14ac:dyDescent="0.25">
      <c r="A79110" t="s">
        <v>158058</v>
      </c>
      <c r="B79110" s="1">
        <v>43122.768750000003</v>
      </c>
      <c r="C79110" s="1">
        <v>43125.992361111108</v>
      </c>
      <c r="D79110" s="12">
        <v>3.2236111111051287</v>
      </c>
      <c r="F79110" s="12">
        <v>3.2236111111051287</v>
      </c>
    </row>
    <row r="79111" spans="1:6" x14ac:dyDescent="0.25">
      <c r="A79111" t="s">
        <v>158060</v>
      </c>
      <c r="B79111" s="1">
        <v>42762.822222222225</v>
      </c>
      <c r="C79111" s="1">
        <v>42767.788194444445</v>
      </c>
      <c r="D79111" s="12">
        <v>4.9659722222204437</v>
      </c>
      <c r="F79111" s="12">
        <v>4.9659722222204437</v>
      </c>
    </row>
    <row r="79112" spans="1:6" x14ac:dyDescent="0.25">
      <c r="A79112" t="s">
        <v>158062</v>
      </c>
      <c r="B79112" s="1">
        <v>42840.690972222219</v>
      </c>
      <c r="C79112" s="1">
        <v>42858.62222222222</v>
      </c>
      <c r="D79112" s="12">
        <v>17.931250000001455</v>
      </c>
      <c r="F79112" s="12">
        <v>17.931250000001455</v>
      </c>
    </row>
    <row r="79113" spans="1:6" x14ac:dyDescent="0.25">
      <c r="A79113" t="s">
        <v>158064</v>
      </c>
      <c r="B79113" s="1">
        <v>42999.545138888891</v>
      </c>
      <c r="C79113" s="1">
        <v>43024.826388888891</v>
      </c>
      <c r="D79113" s="12">
        <v>25.28125</v>
      </c>
      <c r="F79113" s="12">
        <v>25.28125</v>
      </c>
    </row>
    <row r="79114" spans="1:6" x14ac:dyDescent="0.25">
      <c r="A79114" t="s">
        <v>158066</v>
      </c>
      <c r="B79114" s="1">
        <v>43152.867361111108</v>
      </c>
      <c r="C79114" s="1">
        <v>43173.883333333331</v>
      </c>
      <c r="D79114" s="12">
        <v>21.015972222223354</v>
      </c>
      <c r="F79114" s="12">
        <v>21.015972222223354</v>
      </c>
    </row>
    <row r="79115" spans="1:6" x14ac:dyDescent="0.25">
      <c r="A79115" t="s">
        <v>158068</v>
      </c>
      <c r="B79115" s="1">
        <v>43176.654166666667</v>
      </c>
      <c r="C79115" s="1">
        <v>43192.526388888888</v>
      </c>
      <c r="D79115" s="12">
        <v>15.872222222220444</v>
      </c>
      <c r="F79115" s="12">
        <v>15.872222222220444</v>
      </c>
    </row>
    <row r="79116" spans="1:6" x14ac:dyDescent="0.25">
      <c r="A79116" t="s">
        <v>158070</v>
      </c>
      <c r="B79116" s="1">
        <v>42969.850694444445</v>
      </c>
      <c r="C79116" s="1">
        <v>42993.763888888891</v>
      </c>
      <c r="D79116" s="12">
        <v>23.913194444445253</v>
      </c>
      <c r="F79116" s="12">
        <v>23.913194444445253</v>
      </c>
    </row>
    <row r="79117" spans="1:6" x14ac:dyDescent="0.25">
      <c r="A79117" t="s">
        <v>158072</v>
      </c>
      <c r="B79117" s="1">
        <v>43283.503472222219</v>
      </c>
      <c r="C79117" s="1">
        <v>43285.768055555556</v>
      </c>
      <c r="D79117" s="12">
        <v>2.2645833333372138</v>
      </c>
      <c r="F79117" s="12">
        <v>2.2645833333372138</v>
      </c>
    </row>
    <row r="79118" spans="1:6" x14ac:dyDescent="0.25">
      <c r="A79118" t="s">
        <v>158074</v>
      </c>
      <c r="B79118" s="1">
        <v>43047.581944444442</v>
      </c>
      <c r="C79118" s="1">
        <v>43062.7</v>
      </c>
      <c r="D79118" s="12">
        <v>15.118055555554747</v>
      </c>
      <c r="F79118" s="12">
        <v>15.118055555554747</v>
      </c>
    </row>
    <row r="79119" spans="1:6" x14ac:dyDescent="0.25">
      <c r="A79119" t="s">
        <v>158076</v>
      </c>
      <c r="B79119" s="1">
        <v>43000.708333333336</v>
      </c>
      <c r="C79119" s="1">
        <v>43013.718055555553</v>
      </c>
      <c r="D79119" s="12">
        <v>13.009722222217533</v>
      </c>
      <c r="F79119" s="12">
        <v>13.009722222217533</v>
      </c>
    </row>
    <row r="79120" spans="1:6" x14ac:dyDescent="0.25">
      <c r="A79120" t="s">
        <v>158078</v>
      </c>
      <c r="B79120" s="1">
        <v>43057.888194444444</v>
      </c>
      <c r="C79120" s="1">
        <v>43067.952777777777</v>
      </c>
      <c r="D79120" s="12">
        <v>10.064583333332848</v>
      </c>
      <c r="F79120" s="12">
        <v>10.064583333332848</v>
      </c>
    </row>
    <row r="79121" spans="1:6" x14ac:dyDescent="0.25">
      <c r="A79121" t="s">
        <v>158080</v>
      </c>
      <c r="B79121" s="1">
        <v>43075.55972222222</v>
      </c>
      <c r="C79121" s="1">
        <v>43109.624305555553</v>
      </c>
      <c r="D79121" s="12">
        <v>34.064583333332848</v>
      </c>
      <c r="F79121" s="12">
        <v>34.064583333332848</v>
      </c>
    </row>
    <row r="79122" spans="1:6" x14ac:dyDescent="0.25">
      <c r="A79122" t="s">
        <v>158082</v>
      </c>
      <c r="B79122" s="1">
        <v>43217.633333333331</v>
      </c>
      <c r="C79122" s="1">
        <v>43227.793749999997</v>
      </c>
      <c r="D79122" s="12">
        <v>10.160416666665697</v>
      </c>
      <c r="F79122" s="12">
        <v>10.160416666665697</v>
      </c>
    </row>
    <row r="79123" spans="1:6" x14ac:dyDescent="0.25">
      <c r="A79123" t="s">
        <v>158084</v>
      </c>
      <c r="B79123" s="1">
        <v>42835.872916666667</v>
      </c>
      <c r="C79123" s="1">
        <v>42838.565972222219</v>
      </c>
      <c r="D79123" s="12">
        <v>2.6930555555518367</v>
      </c>
      <c r="F79123" s="12">
        <v>2.6930555555518367</v>
      </c>
    </row>
    <row r="79124" spans="1:6" x14ac:dyDescent="0.25">
      <c r="A79124" t="s">
        <v>158086</v>
      </c>
      <c r="B79124" s="1">
        <v>43115.801388888889</v>
      </c>
      <c r="C79124" s="1">
        <v>43123.629861111112</v>
      </c>
      <c r="D79124" s="12">
        <v>7.828472222223354</v>
      </c>
      <c r="F79124" s="12">
        <v>7.828472222223354</v>
      </c>
    </row>
    <row r="79125" spans="1:6" x14ac:dyDescent="0.25">
      <c r="A79125" t="s">
        <v>158088</v>
      </c>
      <c r="B79125" s="1">
        <v>42822.645138888889</v>
      </c>
      <c r="C79125" s="1">
        <v>42829.647222222222</v>
      </c>
      <c r="D79125" s="12">
        <v>7.0020833333328483</v>
      </c>
      <c r="F79125" s="12">
        <v>7.0020833333328483</v>
      </c>
    </row>
    <row r="79126" spans="1:6" x14ac:dyDescent="0.25">
      <c r="A79126" t="s">
        <v>158090</v>
      </c>
      <c r="B79126" s="1">
        <v>43180.407638888886</v>
      </c>
      <c r="C79126" s="1">
        <v>43193.037499999999</v>
      </c>
      <c r="D79126" s="12">
        <v>12.629861111112405</v>
      </c>
      <c r="F79126" s="12">
        <v>12.629861111112405</v>
      </c>
    </row>
    <row r="79127" spans="1:6" x14ac:dyDescent="0.25">
      <c r="A79127" t="s">
        <v>158092</v>
      </c>
      <c r="B79127" s="1">
        <v>43208.401388888888</v>
      </c>
      <c r="C79127" s="1">
        <v>43214.657638888886</v>
      </c>
      <c r="D79127" s="12">
        <v>6.2562499999985448</v>
      </c>
      <c r="F79127" s="12">
        <v>6.2562499999985448</v>
      </c>
    </row>
    <row r="79128" spans="1:6" x14ac:dyDescent="0.25">
      <c r="A79128" t="s">
        <v>158094</v>
      </c>
      <c r="B79128" s="1">
        <v>43207.664583333331</v>
      </c>
      <c r="C79128" s="1">
        <v>43218.552777777775</v>
      </c>
      <c r="D79128" s="12">
        <v>10.888194444443798</v>
      </c>
      <c r="F79128" s="12">
        <v>10.888194444443798</v>
      </c>
    </row>
    <row r="79129" spans="1:6" x14ac:dyDescent="0.25">
      <c r="A79129" t="s">
        <v>158096</v>
      </c>
      <c r="B79129" s="1">
        <v>43300.75</v>
      </c>
      <c r="C79129" s="1">
        <v>43315.515972222223</v>
      </c>
      <c r="D79129" s="12">
        <v>14.765972222223354</v>
      </c>
      <c r="F79129" s="12">
        <v>14.765972222223354</v>
      </c>
    </row>
    <row r="79130" spans="1:6" x14ac:dyDescent="0.25">
      <c r="A79130" t="s">
        <v>158098</v>
      </c>
      <c r="B79130" s="1">
        <v>43132.620833333334</v>
      </c>
      <c r="C79130" s="1">
        <v>43151.452777777777</v>
      </c>
      <c r="D79130" s="12">
        <v>18.831944444442343</v>
      </c>
      <c r="F79130" s="12">
        <v>18.831944444442343</v>
      </c>
    </row>
    <row r="79131" spans="1:6" x14ac:dyDescent="0.25">
      <c r="A79131" t="s">
        <v>158100</v>
      </c>
      <c r="B79131" s="1">
        <v>43168.892361111109</v>
      </c>
      <c r="C79131" s="1">
        <v>43185.769444444442</v>
      </c>
      <c r="D79131" s="12">
        <v>16.877083333332848</v>
      </c>
      <c r="F79131" s="12">
        <v>16.877083333332848</v>
      </c>
    </row>
    <row r="79132" spans="1:6" x14ac:dyDescent="0.25">
      <c r="A79132" t="s">
        <v>158102</v>
      </c>
      <c r="B79132" s="1">
        <v>43092.632638888892</v>
      </c>
      <c r="C79132" s="1">
        <v>43133.109027777777</v>
      </c>
      <c r="D79132" s="12">
        <v>40.476388888884685</v>
      </c>
      <c r="F79132" s="12">
        <v>40.476388888884685</v>
      </c>
    </row>
    <row r="79133" spans="1:6" x14ac:dyDescent="0.25">
      <c r="A79133" t="s">
        <v>158104</v>
      </c>
      <c r="B79133" s="1">
        <v>43190.796527777777</v>
      </c>
      <c r="C79133" s="1">
        <v>43194.090277777781</v>
      </c>
      <c r="D79133" s="12">
        <v>3.2937500000043656</v>
      </c>
      <c r="F79133" s="12">
        <v>3.2937500000043656</v>
      </c>
    </row>
    <row r="79134" spans="1:6" x14ac:dyDescent="0.25">
      <c r="A79134" t="s">
        <v>158106</v>
      </c>
      <c r="B79134" s="1">
        <v>43334.763888888891</v>
      </c>
      <c r="C79134" s="1">
        <v>43336.813194444447</v>
      </c>
      <c r="D79134" s="12">
        <v>2.0493055555562023</v>
      </c>
      <c r="F79134" s="12">
        <v>2.0493055555562023</v>
      </c>
    </row>
    <row r="79135" spans="1:6" x14ac:dyDescent="0.25">
      <c r="A79135" t="s">
        <v>158108</v>
      </c>
      <c r="B79135" s="1">
        <v>42997.376388888886</v>
      </c>
      <c r="C79135" s="1">
        <v>43315.515972222223</v>
      </c>
      <c r="D79135" s="12">
        <v>318.13958333333721</v>
      </c>
      <c r="F79135" s="12">
        <v>318.13958333333721</v>
      </c>
    </row>
    <row r="79136" spans="1:6" x14ac:dyDescent="0.25">
      <c r="A79136" t="s">
        <v>158110</v>
      </c>
      <c r="B79136" s="1">
        <v>42815.636111111111</v>
      </c>
      <c r="C79136" s="1">
        <v>42829.711111111108</v>
      </c>
      <c r="D79136" s="12">
        <v>14.07499999999709</v>
      </c>
      <c r="F79136" s="12">
        <v>14.07499999999709</v>
      </c>
    </row>
    <row r="79137" spans="1:6" x14ac:dyDescent="0.25">
      <c r="A79137" t="s">
        <v>158112</v>
      </c>
      <c r="B79137" s="1">
        <v>43301.882638888892</v>
      </c>
      <c r="C79137" s="1">
        <v>43305.8</v>
      </c>
      <c r="D79137" s="12">
        <v>3.9173611111109494</v>
      </c>
      <c r="F79137" s="12">
        <v>3.9173611111109494</v>
      </c>
    </row>
    <row r="79138" spans="1:6" x14ac:dyDescent="0.25">
      <c r="A79138" t="s">
        <v>158114</v>
      </c>
      <c r="B79138" s="1">
        <v>43231.420138888891</v>
      </c>
      <c r="C79138" s="1">
        <v>43241.823611111111</v>
      </c>
      <c r="D79138" s="12">
        <v>10.403472222220444</v>
      </c>
      <c r="F79138" s="12">
        <v>10.403472222220444</v>
      </c>
    </row>
    <row r="79139" spans="1:6" x14ac:dyDescent="0.25">
      <c r="A79139" t="s">
        <v>158116</v>
      </c>
      <c r="B79139" s="1">
        <v>43234.488194444442</v>
      </c>
      <c r="C79139" s="1">
        <v>43235.811111111114</v>
      </c>
      <c r="D79139" s="12">
        <v>1.3229166666715173</v>
      </c>
      <c r="F79139" s="12">
        <v>1.3229166666715173</v>
      </c>
    </row>
    <row r="79140" spans="1:6" x14ac:dyDescent="0.25">
      <c r="A79140" t="s">
        <v>158118</v>
      </c>
      <c r="B79140" s="1">
        <v>43254.618055555555</v>
      </c>
      <c r="C79140" s="1">
        <v>43258.977083333331</v>
      </c>
      <c r="D79140" s="12">
        <v>4.359027777776646</v>
      </c>
      <c r="F79140" s="12">
        <v>4.359027777776646</v>
      </c>
    </row>
    <row r="79141" spans="1:6" x14ac:dyDescent="0.25">
      <c r="A79141" t="s">
        <v>158120</v>
      </c>
      <c r="B79141" s="1">
        <v>43110.370138888888</v>
      </c>
      <c r="C79141" s="1">
        <v>43126.853472222225</v>
      </c>
      <c r="D79141" s="12">
        <v>16.483333333337214</v>
      </c>
      <c r="F79141" s="12">
        <v>16.483333333337214</v>
      </c>
    </row>
    <row r="79142" spans="1:6" x14ac:dyDescent="0.25">
      <c r="A79142" t="s">
        <v>158122</v>
      </c>
      <c r="B79142" s="1">
        <v>43173.413194444445</v>
      </c>
      <c r="C79142" s="1">
        <v>43188.296527777777</v>
      </c>
      <c r="D79142" s="12">
        <v>14.883333333331393</v>
      </c>
      <c r="F79142" s="12">
        <v>14.883333333331393</v>
      </c>
    </row>
    <row r="79143" spans="1:6" x14ac:dyDescent="0.25">
      <c r="A79143" t="s">
        <v>158124</v>
      </c>
      <c r="B79143" s="1">
        <v>43123.759027777778</v>
      </c>
      <c r="C79143" s="1">
        <v>43137.871527777781</v>
      </c>
      <c r="D79143" s="12">
        <v>14.11250000000291</v>
      </c>
      <c r="F79143" s="12">
        <v>14.11250000000291</v>
      </c>
    </row>
    <row r="79144" spans="1:6" x14ac:dyDescent="0.25">
      <c r="A79144" t="s">
        <v>158126</v>
      </c>
      <c r="B79144" s="1">
        <v>43177.412499999999</v>
      </c>
      <c r="C79144" s="1">
        <v>43215.002083333333</v>
      </c>
      <c r="D79144" s="12">
        <v>37.589583333334303</v>
      </c>
      <c r="F79144" s="12">
        <v>37.589583333334303</v>
      </c>
    </row>
    <row r="79145" spans="1:6" x14ac:dyDescent="0.25">
      <c r="A79145" t="s">
        <v>158128</v>
      </c>
      <c r="B79145" s="1">
        <v>43018.726388888892</v>
      </c>
      <c r="C79145" s="1">
        <v>43026.872916666667</v>
      </c>
      <c r="D79145" s="12">
        <v>8.1465277777751908</v>
      </c>
      <c r="F79145" s="12">
        <v>8.1465277777751908</v>
      </c>
    </row>
    <row r="79146" spans="1:6" x14ac:dyDescent="0.25">
      <c r="A79146" t="s">
        <v>158130</v>
      </c>
      <c r="B79146" s="1">
        <v>43083.454861111109</v>
      </c>
      <c r="C79146" s="1">
        <v>43103.734027777777</v>
      </c>
      <c r="D79146" s="12">
        <v>20.279166666667152</v>
      </c>
      <c r="F79146" s="12">
        <v>20.279166666667152</v>
      </c>
    </row>
    <row r="79147" spans="1:6" x14ac:dyDescent="0.25">
      <c r="A79147" t="s">
        <v>158132</v>
      </c>
      <c r="B79147" s="1">
        <v>42894.761111111111</v>
      </c>
      <c r="C79147" s="1">
        <v>42912.589583333334</v>
      </c>
      <c r="D79147" s="12">
        <v>17.828472222223354</v>
      </c>
      <c r="F79147" s="12">
        <v>17.828472222223354</v>
      </c>
    </row>
    <row r="79148" spans="1:6" x14ac:dyDescent="0.25">
      <c r="A79148" t="s">
        <v>158134</v>
      </c>
      <c r="B79148" s="1">
        <v>42799.413888888892</v>
      </c>
      <c r="C79148" s="1">
        <v>42807.353472222225</v>
      </c>
      <c r="D79148" s="12">
        <v>7.9395833333328483</v>
      </c>
      <c r="F79148" s="12">
        <v>7.9395833333328483</v>
      </c>
    </row>
    <row r="79149" spans="1:6" x14ac:dyDescent="0.25">
      <c r="A79149" t="s">
        <v>158136</v>
      </c>
      <c r="B79149" s="1">
        <v>43198.788888888892</v>
      </c>
      <c r="C79149" s="1">
        <v>43214.954861111109</v>
      </c>
      <c r="D79149" s="12">
        <v>16.165972222217533</v>
      </c>
      <c r="F79149" s="12">
        <v>16.165972222217533</v>
      </c>
    </row>
    <row r="79150" spans="1:6" x14ac:dyDescent="0.25">
      <c r="A79150" t="s">
        <v>158138</v>
      </c>
      <c r="B79150" s="1">
        <v>43317.460416666669</v>
      </c>
      <c r="C79150" s="1">
        <v>43320.869444444441</v>
      </c>
      <c r="D79150" s="12">
        <v>3.4090277777722804</v>
      </c>
      <c r="F79150" s="12">
        <v>3.4090277777722804</v>
      </c>
    </row>
    <row r="79151" spans="1:6" x14ac:dyDescent="0.25">
      <c r="A79151" t="s">
        <v>158140</v>
      </c>
      <c r="B79151" s="1">
        <v>42974.806250000001</v>
      </c>
      <c r="C79151" s="1">
        <v>42991.772916666669</v>
      </c>
      <c r="D79151" s="12">
        <v>16.966666666667152</v>
      </c>
      <c r="F79151" s="12">
        <v>16.966666666667152</v>
      </c>
    </row>
    <row r="79152" spans="1:6" x14ac:dyDescent="0.25">
      <c r="A79152" t="s">
        <v>158142</v>
      </c>
      <c r="B79152" s="1">
        <v>42836.604166666664</v>
      </c>
      <c r="C79152" s="1">
        <v>42845.51666666667</v>
      </c>
      <c r="D79152" s="12">
        <v>8.9125000000058208</v>
      </c>
      <c r="F79152" s="12">
        <v>8.9125000000058208</v>
      </c>
    </row>
    <row r="79153" spans="1:6" x14ac:dyDescent="0.25">
      <c r="A79153" t="s">
        <v>158144</v>
      </c>
      <c r="B79153" s="1">
        <v>43012.681250000001</v>
      </c>
      <c r="C79153" s="1">
        <v>43024.840277777781</v>
      </c>
      <c r="D79153" s="12">
        <v>12.159027777779556</v>
      </c>
      <c r="F79153" s="12">
        <v>12.159027777779556</v>
      </c>
    </row>
    <row r="79154" spans="1:6" x14ac:dyDescent="0.25">
      <c r="A79154" t="s">
        <v>158146</v>
      </c>
      <c r="B79154" s="1">
        <v>43170.611805555556</v>
      </c>
      <c r="C79154" s="1">
        <v>43224.890277777777</v>
      </c>
      <c r="D79154" s="12">
        <v>54.278472222220444</v>
      </c>
      <c r="F79154" s="12">
        <v>54.278472222220444</v>
      </c>
    </row>
    <row r="79155" spans="1:6" x14ac:dyDescent="0.25">
      <c r="A79155" t="s">
        <v>158148</v>
      </c>
      <c r="B79155" s="1">
        <v>43033.65347222222</v>
      </c>
      <c r="C79155" s="1">
        <v>43055.744444444441</v>
      </c>
      <c r="D79155" s="12">
        <v>22.090972222220444</v>
      </c>
      <c r="F79155" s="12">
        <v>22.090972222220444</v>
      </c>
    </row>
    <row r="79156" spans="1:6" x14ac:dyDescent="0.25">
      <c r="A79156" t="s">
        <v>158150</v>
      </c>
      <c r="B79156" s="1">
        <v>43302.548611111109</v>
      </c>
      <c r="C79156" s="1">
        <v>43307.838194444441</v>
      </c>
      <c r="D79156" s="12">
        <v>5.2895833333313931</v>
      </c>
      <c r="F79156" s="12">
        <v>5.2895833333313931</v>
      </c>
    </row>
    <row r="79157" spans="1:6" x14ac:dyDescent="0.25">
      <c r="A79157" t="s">
        <v>158152</v>
      </c>
      <c r="B79157" s="1">
        <v>42915.013888888891</v>
      </c>
      <c r="C79157" s="1">
        <v>42920.563888888886</v>
      </c>
      <c r="D79157" s="12">
        <v>5.5499999999956344</v>
      </c>
      <c r="F79157" s="12">
        <v>5.5499999999956344</v>
      </c>
    </row>
    <row r="79158" spans="1:6" x14ac:dyDescent="0.25">
      <c r="A79158" t="s">
        <v>158154</v>
      </c>
      <c r="B79158" s="1">
        <v>43195.689583333333</v>
      </c>
      <c r="C79158" s="1">
        <v>43222.838888888888</v>
      </c>
      <c r="D79158" s="12">
        <v>27.149305555554747</v>
      </c>
      <c r="F79158" s="12">
        <v>27.149305555554747</v>
      </c>
    </row>
    <row r="79159" spans="1:6" x14ac:dyDescent="0.25">
      <c r="A79159" t="s">
        <v>158156</v>
      </c>
      <c r="B79159" s="1">
        <v>42829.038194444445</v>
      </c>
      <c r="C79159" s="1">
        <v>42842.341666666667</v>
      </c>
      <c r="D79159" s="12">
        <v>13.303472222221899</v>
      </c>
      <c r="F79159" s="12">
        <v>13.303472222221899</v>
      </c>
    </row>
    <row r="79160" spans="1:6" x14ac:dyDescent="0.25">
      <c r="A79160" t="s">
        <v>158158</v>
      </c>
      <c r="B79160" s="1">
        <v>43259.852083333331</v>
      </c>
      <c r="C79160" s="1">
        <v>43265.995833333334</v>
      </c>
      <c r="D79160" s="12">
        <v>6.1437500000029104</v>
      </c>
      <c r="F79160" s="12">
        <v>6.1437500000029104</v>
      </c>
    </row>
    <row r="79161" spans="1:6" x14ac:dyDescent="0.25">
      <c r="A79161" t="s">
        <v>158160</v>
      </c>
      <c r="B79161" s="1">
        <v>43075.671527777777</v>
      </c>
      <c r="C79161" s="1">
        <v>43090.072916666664</v>
      </c>
      <c r="D79161" s="12">
        <v>14.401388888887595</v>
      </c>
      <c r="F79161" s="12">
        <v>14.401388888887595</v>
      </c>
    </row>
    <row r="79162" spans="1:6" x14ac:dyDescent="0.25">
      <c r="A79162" t="s">
        <v>158162</v>
      </c>
      <c r="B79162" s="1">
        <v>42750.607638888891</v>
      </c>
      <c r="C79162" s="1">
        <v>42779.368750000001</v>
      </c>
      <c r="D79162" s="12">
        <v>28.761111111110949</v>
      </c>
      <c r="F79162" s="12">
        <v>28.761111111110949</v>
      </c>
    </row>
    <row r="79163" spans="1:6" x14ac:dyDescent="0.25">
      <c r="A79163" t="s">
        <v>158164</v>
      </c>
      <c r="B79163" s="1">
        <v>43335.725694444445</v>
      </c>
      <c r="C79163" s="1">
        <v>43340.758333333331</v>
      </c>
      <c r="D79163" s="12">
        <v>5.0326388888861402</v>
      </c>
      <c r="F79163" s="12">
        <v>5.0326388888861402</v>
      </c>
    </row>
    <row r="79164" spans="1:6" x14ac:dyDescent="0.25">
      <c r="A79164" t="s">
        <v>158166</v>
      </c>
      <c r="B79164" s="1">
        <v>43279.525000000001</v>
      </c>
      <c r="C79164" s="1">
        <v>43286.758333333331</v>
      </c>
      <c r="D79164" s="12">
        <v>7.2333333333299379</v>
      </c>
      <c r="F79164" s="12">
        <v>7.2333333333299379</v>
      </c>
    </row>
    <row r="79165" spans="1:6" x14ac:dyDescent="0.25">
      <c r="A79165" t="s">
        <v>158168</v>
      </c>
      <c r="B79165" s="1">
        <v>43052.650694444441</v>
      </c>
      <c r="C79165" s="1">
        <v>43120.495138888888</v>
      </c>
      <c r="D79165" s="12">
        <v>67.844444444446708</v>
      </c>
      <c r="F79165" s="12">
        <v>67.844444444446708</v>
      </c>
    </row>
    <row r="79166" spans="1:6" x14ac:dyDescent="0.25">
      <c r="A79166" t="s">
        <v>158170</v>
      </c>
      <c r="B79166" s="1">
        <v>43278.320833333331</v>
      </c>
      <c r="C79166" s="1">
        <v>43285.920138888891</v>
      </c>
      <c r="D79166" s="12">
        <v>7.5993055555591127</v>
      </c>
      <c r="F79166" s="12">
        <v>7.5993055555591127</v>
      </c>
    </row>
    <row r="79167" spans="1:6" x14ac:dyDescent="0.25">
      <c r="A79167" t="s">
        <v>158172</v>
      </c>
      <c r="B79167" s="1">
        <v>43026.043055555558</v>
      </c>
      <c r="C79167" s="1">
        <v>43031.827777777777</v>
      </c>
      <c r="D79167" s="12">
        <v>5.7847222222189885</v>
      </c>
      <c r="F79167" s="12">
        <v>5.7847222222189885</v>
      </c>
    </row>
    <row r="79168" spans="1:6" x14ac:dyDescent="0.25">
      <c r="A79168" t="s">
        <v>158174</v>
      </c>
      <c r="B79168" s="1">
        <v>42792.981249999997</v>
      </c>
      <c r="C79168" s="1">
        <v>42809.605555555558</v>
      </c>
      <c r="D79168" s="12">
        <v>16.624305555560568</v>
      </c>
      <c r="F79168" s="12">
        <v>16.624305555560568</v>
      </c>
    </row>
    <row r="79169" spans="1:6" x14ac:dyDescent="0.25">
      <c r="A79169" t="s">
        <v>158176</v>
      </c>
      <c r="B79169" s="1">
        <v>43050.480555555558</v>
      </c>
      <c r="C79169" s="1">
        <v>43061.945833333331</v>
      </c>
      <c r="D79169" s="12">
        <v>11.465277777773736</v>
      </c>
      <c r="F79169" s="12">
        <v>11.465277777773736</v>
      </c>
    </row>
    <row r="79170" spans="1:6" x14ac:dyDescent="0.25">
      <c r="A79170" t="s">
        <v>158178</v>
      </c>
      <c r="B79170" s="1">
        <v>43215.810416666667</v>
      </c>
      <c r="C79170" s="1">
        <v>43218.706944444442</v>
      </c>
      <c r="D79170" s="12">
        <v>2.8965277777751908</v>
      </c>
      <c r="F79170" s="12">
        <v>2.8965277777751908</v>
      </c>
    </row>
    <row r="79171" spans="1:6" x14ac:dyDescent="0.25">
      <c r="A79171" t="s">
        <v>158180</v>
      </c>
      <c r="B79171" s="1">
        <v>43123.92083333333</v>
      </c>
      <c r="C79171" s="1">
        <v>43132.943749999999</v>
      </c>
      <c r="D79171" s="12">
        <v>9.0229166666686069</v>
      </c>
      <c r="F79171" s="12">
        <v>9.0229166666686069</v>
      </c>
    </row>
    <row r="79172" spans="1:6" x14ac:dyDescent="0.25">
      <c r="A79172" t="s">
        <v>158182</v>
      </c>
      <c r="B79172" s="1">
        <v>43161.402777777781</v>
      </c>
      <c r="C79172" s="1">
        <v>43185.707638888889</v>
      </c>
      <c r="D79172" s="12">
        <v>24.304861111108039</v>
      </c>
      <c r="F79172" s="12">
        <v>24.304861111108039</v>
      </c>
    </row>
    <row r="79173" spans="1:6" x14ac:dyDescent="0.25">
      <c r="A79173" t="s">
        <v>158184</v>
      </c>
      <c r="B79173" s="1">
        <v>42834.571527777778</v>
      </c>
      <c r="C79173" s="1">
        <v>42843.539583333331</v>
      </c>
      <c r="D79173" s="12">
        <v>8.9680555555532919</v>
      </c>
      <c r="F79173" s="12">
        <v>8.9680555555532919</v>
      </c>
    </row>
    <row r="79174" spans="1:6" x14ac:dyDescent="0.25">
      <c r="A79174" t="s">
        <v>158186</v>
      </c>
      <c r="B79174" s="1">
        <v>42948.70208333333</v>
      </c>
      <c r="C79174" s="1">
        <v>42955.635416666664</v>
      </c>
      <c r="D79174" s="12">
        <v>6.9333333333343035</v>
      </c>
      <c r="F79174" s="12">
        <v>6.9333333333343035</v>
      </c>
    </row>
    <row r="79175" spans="1:6" x14ac:dyDescent="0.25">
      <c r="A79175" t="s">
        <v>158188</v>
      </c>
      <c r="B79175" s="1">
        <v>42841.90902777778</v>
      </c>
      <c r="C79175" s="1">
        <v>42859.513194444444</v>
      </c>
      <c r="D79175" s="12">
        <v>17.604166666664241</v>
      </c>
      <c r="F79175" s="12">
        <v>17.604166666664241</v>
      </c>
    </row>
    <row r="79176" spans="1:6" x14ac:dyDescent="0.25">
      <c r="A79176" t="s">
        <v>158190</v>
      </c>
      <c r="B79176" s="1">
        <v>43236.765972222223</v>
      </c>
      <c r="C79176" s="1">
        <v>43248.890277777777</v>
      </c>
      <c r="D79176" s="12">
        <v>12.124305555553292</v>
      </c>
      <c r="F79176" s="12">
        <v>12.124305555553292</v>
      </c>
    </row>
    <row r="79177" spans="1:6" x14ac:dyDescent="0.25">
      <c r="A79177" t="s">
        <v>158192</v>
      </c>
      <c r="B79177" s="1">
        <v>43314.597916666666</v>
      </c>
      <c r="C79177" s="1">
        <v>43321.924305555556</v>
      </c>
      <c r="D79177" s="12">
        <v>7.3263888888905058</v>
      </c>
      <c r="F79177" s="12">
        <v>7.3263888888905058</v>
      </c>
    </row>
    <row r="79178" spans="1:6" x14ac:dyDescent="0.25">
      <c r="A79178" t="s">
        <v>158194</v>
      </c>
      <c r="B79178" s="1">
        <v>43278.606249999997</v>
      </c>
      <c r="C79178" s="1">
        <v>43294.918749999997</v>
      </c>
      <c r="D79178" s="12">
        <v>16.3125</v>
      </c>
      <c r="F79178" s="12">
        <v>16.3125</v>
      </c>
    </row>
    <row r="79179" spans="1:6" x14ac:dyDescent="0.25">
      <c r="A79179" t="s">
        <v>158196</v>
      </c>
      <c r="B79179" s="1">
        <v>42883.995833333334</v>
      </c>
      <c r="C79179" s="1">
        <v>42894.484027777777</v>
      </c>
      <c r="D79179" s="12">
        <v>10.488194444442343</v>
      </c>
      <c r="F79179" s="12">
        <v>10.488194444442343</v>
      </c>
    </row>
    <row r="79180" spans="1:6" x14ac:dyDescent="0.25">
      <c r="A79180" t="s">
        <v>158198</v>
      </c>
      <c r="B79180" s="1">
        <v>43317.720833333333</v>
      </c>
      <c r="C79180" s="1">
        <v>42955.635416666664</v>
      </c>
      <c r="D79180" s="12">
        <v>-362.08541666666861</v>
      </c>
      <c r="F79180" s="12">
        <v>-362.08541666666861</v>
      </c>
    </row>
    <row r="79181" spans="1:6" x14ac:dyDescent="0.25">
      <c r="A79181" t="s">
        <v>158200</v>
      </c>
      <c r="B79181" s="1">
        <v>43065.701388888891</v>
      </c>
      <c r="C79181" s="1">
        <v>43067.772916666669</v>
      </c>
      <c r="D79181" s="12">
        <v>2.0715277777781012</v>
      </c>
      <c r="F79181" s="12">
        <v>2.0715277777781012</v>
      </c>
    </row>
    <row r="79182" spans="1:6" x14ac:dyDescent="0.25">
      <c r="A79182" t="s">
        <v>158202</v>
      </c>
      <c r="B79182" s="1">
        <v>43081.438888888886</v>
      </c>
      <c r="C79182" s="1">
        <v>43098.679861111108</v>
      </c>
      <c r="D79182" s="12">
        <v>17.240972222221899</v>
      </c>
      <c r="F79182" s="12">
        <v>17.240972222221899</v>
      </c>
    </row>
    <row r="79183" spans="1:6" x14ac:dyDescent="0.25">
      <c r="A79183" t="s">
        <v>158204</v>
      </c>
      <c r="B79183" s="1">
        <v>43270.859722222223</v>
      </c>
      <c r="C79183" s="1">
        <v>43277.755555555559</v>
      </c>
      <c r="D79183" s="12">
        <v>6.8958333333357587</v>
      </c>
      <c r="F79183" s="12">
        <v>6.8958333333357587</v>
      </c>
    </row>
    <row r="79184" spans="1:6" x14ac:dyDescent="0.25">
      <c r="A79184" t="s">
        <v>158206</v>
      </c>
      <c r="B79184" s="1">
        <v>42927.953472222223</v>
      </c>
      <c r="C79184" s="1">
        <v>42930.665277777778</v>
      </c>
      <c r="D79184" s="12">
        <v>2.7118055555547471</v>
      </c>
      <c r="F79184" s="12">
        <v>2.7118055555547471</v>
      </c>
    </row>
    <row r="79185" spans="1:6" x14ac:dyDescent="0.25">
      <c r="A79185" t="s">
        <v>158208</v>
      </c>
      <c r="B79185" s="1">
        <v>42916.606944444444</v>
      </c>
      <c r="C79185" s="1">
        <v>42930.786111111112</v>
      </c>
      <c r="D79185" s="12">
        <v>14.179166666668607</v>
      </c>
      <c r="F79185" s="12">
        <v>14.179166666668607</v>
      </c>
    </row>
    <row r="79186" spans="1:6" x14ac:dyDescent="0.25">
      <c r="A79186" t="s">
        <v>158210</v>
      </c>
      <c r="B79186" s="1">
        <v>43229.724305555559</v>
      </c>
      <c r="C79186" s="1">
        <v>43231.9</v>
      </c>
      <c r="D79186" s="12">
        <v>2.1756944444423425</v>
      </c>
      <c r="F79186" s="12">
        <v>2.1756944444423425</v>
      </c>
    </row>
    <row r="79187" spans="1:6" x14ac:dyDescent="0.25">
      <c r="A79187" t="s">
        <v>158212</v>
      </c>
      <c r="B79187" s="1">
        <v>42857.845138888886</v>
      </c>
      <c r="C79187" s="1">
        <v>42864.494444444441</v>
      </c>
      <c r="D79187" s="12">
        <v>6.6493055555547471</v>
      </c>
      <c r="F79187" s="12">
        <v>6.6493055555547471</v>
      </c>
    </row>
    <row r="79188" spans="1:6" x14ac:dyDescent="0.25">
      <c r="A79188" t="s">
        <v>158214</v>
      </c>
      <c r="B79188" s="1">
        <v>43120.865972222222</v>
      </c>
      <c r="C79188" s="1">
        <v>43145.59652777778</v>
      </c>
      <c r="D79188" s="12">
        <v>24.730555555557657</v>
      </c>
      <c r="F79188" s="12">
        <v>24.730555555557657</v>
      </c>
    </row>
    <row r="79189" spans="1:6" x14ac:dyDescent="0.25">
      <c r="A79189" t="s">
        <v>158216</v>
      </c>
      <c r="B79189" s="1">
        <v>43338.395138888889</v>
      </c>
      <c r="C79189" s="1">
        <v>43342.718055555553</v>
      </c>
      <c r="D79189" s="12">
        <v>4.3229166666642413</v>
      </c>
      <c r="F79189" s="12">
        <v>4.3229166666642413</v>
      </c>
    </row>
    <row r="79190" spans="1:6" x14ac:dyDescent="0.25">
      <c r="A79190" t="s">
        <v>158218</v>
      </c>
      <c r="B79190" s="1">
        <v>42946.043055555558</v>
      </c>
      <c r="C79190" s="1">
        <v>42961.838194444441</v>
      </c>
      <c r="D79190" s="12">
        <v>15.79513888888323</v>
      </c>
      <c r="F79190" s="12">
        <v>15.79513888888323</v>
      </c>
    </row>
    <row r="79191" spans="1:6" x14ac:dyDescent="0.25">
      <c r="A79191" t="s">
        <v>158220</v>
      </c>
      <c r="B79191" s="1">
        <v>43314.95</v>
      </c>
      <c r="C79191" s="1">
        <v>43328.049305555556</v>
      </c>
      <c r="D79191" s="12">
        <v>13.099305555559113</v>
      </c>
      <c r="F79191" s="12">
        <v>13.099305555559113</v>
      </c>
    </row>
    <row r="79192" spans="1:6" x14ac:dyDescent="0.25">
      <c r="A79192" t="s">
        <v>158222</v>
      </c>
      <c r="B79192" s="1">
        <v>42942.73333333333</v>
      </c>
      <c r="C79192" s="1">
        <v>42951.856944444444</v>
      </c>
      <c r="D79192" s="12">
        <v>9.1236111111138598</v>
      </c>
      <c r="F79192" s="12">
        <v>9.1236111111138598</v>
      </c>
    </row>
    <row r="79193" spans="1:6" x14ac:dyDescent="0.25">
      <c r="A79193" t="s">
        <v>158224</v>
      </c>
      <c r="B79193" s="1">
        <v>43169.470833333333</v>
      </c>
      <c r="C79193" s="1">
        <v>43175.852083333331</v>
      </c>
      <c r="D79193" s="12">
        <v>6.3812499999985448</v>
      </c>
      <c r="F79193" s="12">
        <v>6.3812499999985448</v>
      </c>
    </row>
    <row r="79194" spans="1:6" x14ac:dyDescent="0.25">
      <c r="A79194" t="s">
        <v>158226</v>
      </c>
      <c r="B79194" s="1">
        <v>43171.472916666666</v>
      </c>
      <c r="C79194" s="1">
        <v>43175.838888888888</v>
      </c>
      <c r="D79194" s="12">
        <v>4.3659722222218988</v>
      </c>
      <c r="F79194" s="12">
        <v>4.3659722222218988</v>
      </c>
    </row>
    <row r="79195" spans="1:6" x14ac:dyDescent="0.25">
      <c r="A79195" t="s">
        <v>158228</v>
      </c>
      <c r="B79195" s="1">
        <v>43120.646527777775</v>
      </c>
      <c r="C79195" s="1">
        <v>43132.933333333334</v>
      </c>
      <c r="D79195" s="12">
        <v>12.286805555559113</v>
      </c>
      <c r="F79195" s="12">
        <v>12.286805555559113</v>
      </c>
    </row>
    <row r="79196" spans="1:6" x14ac:dyDescent="0.25">
      <c r="A79196" t="s">
        <v>158230</v>
      </c>
      <c r="B79196" s="1">
        <v>42863.509722222225</v>
      </c>
      <c r="C79196" s="1">
        <v>42873.65347222222</v>
      </c>
      <c r="D79196" s="12">
        <v>10.143749999995634</v>
      </c>
      <c r="F79196" s="12">
        <v>10.143749999995634</v>
      </c>
    </row>
    <row r="79197" spans="1:6" x14ac:dyDescent="0.25">
      <c r="A79197" t="s">
        <v>158232</v>
      </c>
      <c r="B79197" s="1">
        <v>42989.568749999999</v>
      </c>
      <c r="C79197" s="1">
        <v>42997.913194444445</v>
      </c>
      <c r="D79197" s="12">
        <v>8.3444444444467081</v>
      </c>
      <c r="F79197" s="12">
        <v>8.3444444444467081</v>
      </c>
    </row>
    <row r="79198" spans="1:6" x14ac:dyDescent="0.25">
      <c r="A79198" t="s">
        <v>158234</v>
      </c>
      <c r="B79198" s="1">
        <v>43219.488194444442</v>
      </c>
      <c r="C79198" s="1">
        <v>43231.970833333333</v>
      </c>
      <c r="D79198" s="12">
        <v>12.482638888890506</v>
      </c>
      <c r="F79198" s="12">
        <v>12.482638888890506</v>
      </c>
    </row>
    <row r="79199" spans="1:6" x14ac:dyDescent="0.25">
      <c r="A79199" t="s">
        <v>158236</v>
      </c>
      <c r="B79199" s="1">
        <v>42985.01458333333</v>
      </c>
      <c r="C79199" s="1">
        <v>42989.95</v>
      </c>
      <c r="D79199" s="12">
        <v>4.9354166666671517</v>
      </c>
      <c r="F79199" s="12">
        <v>4.9354166666671517</v>
      </c>
    </row>
    <row r="79200" spans="1:6" x14ac:dyDescent="0.25">
      <c r="A79200" t="s">
        <v>158238</v>
      </c>
      <c r="B79200" s="1">
        <v>43217.658333333333</v>
      </c>
      <c r="C79200" s="1">
        <v>43224.82708333333</v>
      </c>
      <c r="D79200" s="12">
        <v>7.1687499999970896</v>
      </c>
      <c r="F79200" s="12">
        <v>7.1687499999970896</v>
      </c>
    </row>
    <row r="79201" spans="1:6" x14ac:dyDescent="0.25">
      <c r="A79201" t="s">
        <v>158240</v>
      </c>
      <c r="B79201" s="1">
        <v>43318.25277777778</v>
      </c>
      <c r="C79201" s="1">
        <v>43319.706944444442</v>
      </c>
      <c r="D79201" s="12">
        <v>1.4541666666627862</v>
      </c>
      <c r="F79201" s="12">
        <v>1.4541666666627862</v>
      </c>
    </row>
    <row r="79202" spans="1:6" x14ac:dyDescent="0.25">
      <c r="A79202" t="s">
        <v>158242</v>
      </c>
      <c r="B79202" s="1">
        <v>43120.666666666664</v>
      </c>
      <c r="C79202" s="1">
        <v>43132.722916666666</v>
      </c>
      <c r="D79202" s="12">
        <v>12.056250000001455</v>
      </c>
      <c r="F79202" s="12">
        <v>12.056250000001455</v>
      </c>
    </row>
    <row r="79203" spans="1:6" x14ac:dyDescent="0.25">
      <c r="A79203" t="s">
        <v>158244</v>
      </c>
      <c r="B79203" s="1">
        <v>43234.80972222222</v>
      </c>
      <c r="C79203" s="1">
        <v>43241.618750000001</v>
      </c>
      <c r="D79203" s="12">
        <v>6.8090277777810115</v>
      </c>
      <c r="F79203" s="12">
        <v>6.8090277777810115</v>
      </c>
    </row>
    <row r="79204" spans="1:6" x14ac:dyDescent="0.25">
      <c r="A79204" t="s">
        <v>158246</v>
      </c>
      <c r="B79204" s="1">
        <v>43171.313194444447</v>
      </c>
      <c r="C79204" s="1">
        <v>43182.566666666666</v>
      </c>
      <c r="D79204" s="12">
        <v>11.253472222218988</v>
      </c>
      <c r="F79204" s="12">
        <v>11.253472222218988</v>
      </c>
    </row>
    <row r="79205" spans="1:6" x14ac:dyDescent="0.25">
      <c r="A79205" t="s">
        <v>158248</v>
      </c>
      <c r="B79205" s="1">
        <v>43168.920138888891</v>
      </c>
      <c r="C79205" s="1">
        <v>43175.651388888888</v>
      </c>
      <c r="D79205" s="12">
        <v>6.7312499999970896</v>
      </c>
      <c r="F79205" s="12">
        <v>6.7312499999970896</v>
      </c>
    </row>
    <row r="79206" spans="1:6" x14ac:dyDescent="0.25">
      <c r="A79206" t="s">
        <v>158250</v>
      </c>
      <c r="B79206" s="1">
        <v>43089.542361111111</v>
      </c>
      <c r="C79206" s="1">
        <v>43105.741666666669</v>
      </c>
      <c r="D79206" s="12">
        <v>16.199305555557657</v>
      </c>
      <c r="F79206" s="12">
        <v>16.199305555557657</v>
      </c>
    </row>
    <row r="79207" spans="1:6" x14ac:dyDescent="0.25">
      <c r="A79207" t="s">
        <v>158252</v>
      </c>
      <c r="B79207" s="1">
        <v>43155.789583333331</v>
      </c>
      <c r="C79207" s="1">
        <v>43166.637499999997</v>
      </c>
      <c r="D79207" s="12">
        <v>10.847916666665697</v>
      </c>
      <c r="F79207" s="12">
        <v>10.847916666665697</v>
      </c>
    </row>
    <row r="79208" spans="1:6" x14ac:dyDescent="0.25">
      <c r="A79208" t="s">
        <v>158254</v>
      </c>
      <c r="B79208" s="1">
        <v>42862.986111111109</v>
      </c>
      <c r="C79208" s="1">
        <v>42866.369444444441</v>
      </c>
      <c r="D79208" s="12">
        <v>3.3833333333313931</v>
      </c>
      <c r="F79208" s="12">
        <v>3.3833333333313931</v>
      </c>
    </row>
    <row r="79209" spans="1:6" x14ac:dyDescent="0.25">
      <c r="A79209" t="s">
        <v>158256</v>
      </c>
      <c r="B79209" s="1">
        <v>43213.925000000003</v>
      </c>
      <c r="C79209" s="1">
        <v>43224.299305555556</v>
      </c>
      <c r="D79209" s="12">
        <v>10.374305555553292</v>
      </c>
      <c r="F79209" s="12">
        <v>10.374305555553292</v>
      </c>
    </row>
    <row r="79210" spans="1:6" x14ac:dyDescent="0.25">
      <c r="A79210" t="s">
        <v>158258</v>
      </c>
      <c r="B79210" s="1">
        <v>43222.42291666667</v>
      </c>
      <c r="C79210" s="1">
        <v>43231.927777777775</v>
      </c>
      <c r="D79210" s="12">
        <v>9.5048611111051287</v>
      </c>
      <c r="F79210" s="12">
        <v>9.5048611111051287</v>
      </c>
    </row>
    <row r="79211" spans="1:6" x14ac:dyDescent="0.25">
      <c r="A79211" t="s">
        <v>158260</v>
      </c>
      <c r="B79211" s="1">
        <v>43199.533333333333</v>
      </c>
      <c r="C79211" s="1">
        <v>43208.734722222223</v>
      </c>
      <c r="D79211" s="12">
        <v>9.2013888888905058</v>
      </c>
      <c r="F79211" s="12">
        <v>9.2013888888905058</v>
      </c>
    </row>
    <row r="79212" spans="1:6" x14ac:dyDescent="0.25">
      <c r="A79212" t="s">
        <v>158262</v>
      </c>
      <c r="B79212" s="1">
        <v>42996.90347222222</v>
      </c>
      <c r="C79212" s="1">
        <v>43013.481249999997</v>
      </c>
      <c r="D79212" s="12">
        <v>16.577777777776646</v>
      </c>
      <c r="F79212" s="12">
        <v>16.577777777776646</v>
      </c>
    </row>
    <row r="79213" spans="1:6" x14ac:dyDescent="0.25">
      <c r="A79213" t="s">
        <v>158264</v>
      </c>
      <c r="B79213" s="1">
        <v>43282.081250000003</v>
      </c>
      <c r="C79213" s="1">
        <v>43294.841666666667</v>
      </c>
      <c r="D79213" s="12">
        <v>12.760416666664241</v>
      </c>
      <c r="F79213" s="12">
        <v>12.760416666664241</v>
      </c>
    </row>
    <row r="79214" spans="1:6" x14ac:dyDescent="0.25">
      <c r="A79214" t="s">
        <v>158266</v>
      </c>
      <c r="B79214" s="1">
        <v>43209.420138888891</v>
      </c>
      <c r="C79214" s="1">
        <v>43213.772222222222</v>
      </c>
      <c r="D79214" s="12">
        <v>4.3520833333313931</v>
      </c>
      <c r="F79214" s="12">
        <v>4.3520833333313931</v>
      </c>
    </row>
    <row r="79215" spans="1:6" x14ac:dyDescent="0.25">
      <c r="A79215" t="s">
        <v>158268</v>
      </c>
      <c r="B79215" s="1">
        <v>43293.777777777781</v>
      </c>
      <c r="C79215" s="1">
        <v>43335.002083333333</v>
      </c>
      <c r="D79215" s="12">
        <v>41.224305555551837</v>
      </c>
      <c r="F79215" s="12">
        <v>41.224305555551837</v>
      </c>
    </row>
    <row r="79216" spans="1:6" x14ac:dyDescent="0.25">
      <c r="A79216" t="s">
        <v>158270</v>
      </c>
      <c r="B79216" s="1">
        <v>43144.755555555559</v>
      </c>
      <c r="C79216" s="1">
        <v>43158.857638888891</v>
      </c>
      <c r="D79216" s="12">
        <v>14.102083333331393</v>
      </c>
      <c r="F79216" s="12">
        <v>14.102083333331393</v>
      </c>
    </row>
    <row r="79217" spans="1:6" x14ac:dyDescent="0.25">
      <c r="A79217" t="s">
        <v>158272</v>
      </c>
      <c r="B79217" s="1">
        <v>43262.451388888891</v>
      </c>
      <c r="C79217" s="1">
        <v>43269.811111111114</v>
      </c>
      <c r="D79217" s="12">
        <v>7.359722222223354</v>
      </c>
      <c r="F79217" s="12">
        <v>7.359722222223354</v>
      </c>
    </row>
    <row r="79218" spans="1:6" x14ac:dyDescent="0.25">
      <c r="A79218" t="s">
        <v>158274</v>
      </c>
      <c r="B79218" s="1">
        <v>43125.81527777778</v>
      </c>
      <c r="C79218" s="1">
        <v>43140.956944444442</v>
      </c>
      <c r="D79218" s="12">
        <v>15.141666666662786</v>
      </c>
      <c r="F79218" s="12">
        <v>15.141666666662786</v>
      </c>
    </row>
    <row r="79219" spans="1:6" x14ac:dyDescent="0.25">
      <c r="A79219" t="s">
        <v>158276</v>
      </c>
      <c r="B79219" s="1">
        <v>43211.456944444442</v>
      </c>
      <c r="C79219" s="1">
        <v>43230.54791666667</v>
      </c>
      <c r="D79219" s="12">
        <v>19.09097222222772</v>
      </c>
      <c r="F79219" s="12">
        <v>19.09097222222772</v>
      </c>
    </row>
    <row r="79220" spans="1:6" x14ac:dyDescent="0.25">
      <c r="A79220" t="s">
        <v>158278</v>
      </c>
      <c r="B79220" s="1">
        <v>42820.818055555559</v>
      </c>
      <c r="C79220" s="1">
        <v>42829.604166666664</v>
      </c>
      <c r="D79220" s="12">
        <v>8.7861111111051287</v>
      </c>
      <c r="F79220" s="12">
        <v>8.7861111111051287</v>
      </c>
    </row>
    <row r="79221" spans="1:6" x14ac:dyDescent="0.25">
      <c r="A79221" t="s">
        <v>158280</v>
      </c>
      <c r="B79221" s="1">
        <v>43198.540972222225</v>
      </c>
      <c r="C79221" s="1">
        <v>43217.008333333331</v>
      </c>
      <c r="D79221" s="12">
        <v>18.467361111106584</v>
      </c>
      <c r="F79221" s="12">
        <v>18.467361111106584</v>
      </c>
    </row>
    <row r="79222" spans="1:6" x14ac:dyDescent="0.25">
      <c r="A79222" t="s">
        <v>158282</v>
      </c>
      <c r="B79222" s="1">
        <v>43316.701388888891</v>
      </c>
      <c r="C79222" s="1">
        <v>43330.870833333334</v>
      </c>
      <c r="D79222" s="12">
        <v>14.169444444443798</v>
      </c>
      <c r="F79222" s="12">
        <v>14.169444444443798</v>
      </c>
    </row>
    <row r="79223" spans="1:6" x14ac:dyDescent="0.25">
      <c r="A79223" t="s">
        <v>158284</v>
      </c>
      <c r="B79223" s="1">
        <v>43217.557638888888</v>
      </c>
      <c r="C79223" s="1">
        <v>43228.030555555553</v>
      </c>
      <c r="D79223" s="12">
        <v>10.472916666665697</v>
      </c>
      <c r="F79223" s="12">
        <v>10.472916666665697</v>
      </c>
    </row>
    <row r="79224" spans="1:6" x14ac:dyDescent="0.25">
      <c r="A79224" t="s">
        <v>158286</v>
      </c>
      <c r="B79224" s="1">
        <v>42905.845833333333</v>
      </c>
      <c r="C79224" s="1">
        <v>42912.585416666669</v>
      </c>
      <c r="D79224" s="12">
        <v>6.7395833333357587</v>
      </c>
      <c r="F79224" s="12">
        <v>6.7395833333357587</v>
      </c>
    </row>
    <row r="79225" spans="1:6" x14ac:dyDescent="0.25">
      <c r="A79225" t="s">
        <v>158288</v>
      </c>
      <c r="B79225" s="1">
        <v>42887.703472222223</v>
      </c>
      <c r="C79225" s="1">
        <v>42894.544444444444</v>
      </c>
      <c r="D79225" s="12">
        <v>6.8409722222204437</v>
      </c>
      <c r="F79225" s="12">
        <v>6.8409722222204437</v>
      </c>
    </row>
    <row r="79226" spans="1:6" x14ac:dyDescent="0.25">
      <c r="A79226" t="s">
        <v>158290</v>
      </c>
      <c r="B79226" s="1">
        <v>43063.227083333331</v>
      </c>
      <c r="C79226" s="1">
        <v>43080.716666666667</v>
      </c>
      <c r="D79226" s="12">
        <v>17.489583333335759</v>
      </c>
      <c r="F79226" s="12">
        <v>17.489583333335759</v>
      </c>
    </row>
    <row r="79227" spans="1:6" x14ac:dyDescent="0.25">
      <c r="A79227" t="s">
        <v>158292</v>
      </c>
      <c r="B79227" s="1">
        <v>43179.92291666667</v>
      </c>
      <c r="C79227" s="1">
        <v>43204.48333333333</v>
      </c>
      <c r="D79227" s="12">
        <v>24.560416666659876</v>
      </c>
      <c r="F79227" s="12">
        <v>24.560416666659876</v>
      </c>
    </row>
    <row r="79228" spans="1:6" x14ac:dyDescent="0.25">
      <c r="A79228" t="s">
        <v>158294</v>
      </c>
      <c r="B79228" s="1">
        <v>42884.917361111111</v>
      </c>
      <c r="C79228" s="1">
        <v>42902.730555555558</v>
      </c>
      <c r="D79228" s="12">
        <v>17.813194444446708</v>
      </c>
      <c r="F79228" s="12">
        <v>17.813194444446708</v>
      </c>
    </row>
    <row r="79229" spans="1:6" x14ac:dyDescent="0.25">
      <c r="A79229" t="s">
        <v>158296</v>
      </c>
      <c r="B79229" s="1">
        <v>42879.48541666667</v>
      </c>
      <c r="C79229" s="1">
        <v>42887.543749999997</v>
      </c>
      <c r="D79229" s="12">
        <v>8.0583333333270275</v>
      </c>
      <c r="F79229" s="12">
        <v>8.0583333333270275</v>
      </c>
    </row>
    <row r="79230" spans="1:6" x14ac:dyDescent="0.25">
      <c r="A79230" t="s">
        <v>158298</v>
      </c>
      <c r="B79230" s="1">
        <v>43063.544444444444</v>
      </c>
      <c r="C79230" s="1">
        <v>43069.801388888889</v>
      </c>
      <c r="D79230" s="12">
        <v>6.2569444444452529</v>
      </c>
      <c r="F79230" s="12">
        <v>6.2569444444452529</v>
      </c>
    </row>
    <row r="79231" spans="1:6" x14ac:dyDescent="0.25">
      <c r="A79231" t="s">
        <v>158300</v>
      </c>
      <c r="B79231" s="1">
        <v>43163.555555555555</v>
      </c>
      <c r="C79231" s="1">
        <v>43187.793749999997</v>
      </c>
      <c r="D79231" s="12">
        <v>24.238194444442343</v>
      </c>
      <c r="F79231" s="12">
        <v>24.238194444442343</v>
      </c>
    </row>
    <row r="79232" spans="1:6" x14ac:dyDescent="0.25">
      <c r="A79232" t="s">
        <v>158302</v>
      </c>
      <c r="B79232" s="1">
        <v>43075.783333333333</v>
      </c>
      <c r="C79232" s="1">
        <v>43096.612500000003</v>
      </c>
      <c r="D79232" s="12">
        <v>20.829166666670062</v>
      </c>
      <c r="F79232" s="12">
        <v>20.829166666670062</v>
      </c>
    </row>
    <row r="79233" spans="1:6" x14ac:dyDescent="0.25">
      <c r="A79233" t="s">
        <v>158304</v>
      </c>
      <c r="B79233" s="1">
        <v>43181.677083333336</v>
      </c>
      <c r="C79233" s="1">
        <v>43193.7</v>
      </c>
      <c r="D79233" s="12">
        <v>12.022916666661331</v>
      </c>
      <c r="F79233" s="12">
        <v>12.022916666661331</v>
      </c>
    </row>
    <row r="79234" spans="1:6" x14ac:dyDescent="0.25">
      <c r="A79234" t="s">
        <v>158306</v>
      </c>
      <c r="B79234" s="1">
        <v>43297.675000000003</v>
      </c>
      <c r="C79234" s="1">
        <v>43304.859027777777</v>
      </c>
      <c r="D79234" s="12">
        <v>7.1840277777737356</v>
      </c>
      <c r="F79234" s="12">
        <v>7.1840277777737356</v>
      </c>
    </row>
    <row r="79235" spans="1:6" x14ac:dyDescent="0.25">
      <c r="A79235" t="s">
        <v>158308</v>
      </c>
      <c r="B79235" s="1">
        <v>42867.546527777777</v>
      </c>
      <c r="C79235" s="1">
        <v>42874.675000000003</v>
      </c>
      <c r="D79235" s="12">
        <v>7.1284722222262644</v>
      </c>
      <c r="F79235" s="12">
        <v>7.1284722222262644</v>
      </c>
    </row>
    <row r="79236" spans="1:6" x14ac:dyDescent="0.25">
      <c r="A79236" t="s">
        <v>158310</v>
      </c>
      <c r="B79236" s="1">
        <v>43179.729861111111</v>
      </c>
      <c r="C79236" s="1">
        <v>43195.98333333333</v>
      </c>
      <c r="D79236" s="12">
        <v>16.253472222218988</v>
      </c>
      <c r="F79236" s="12">
        <v>16.253472222218988</v>
      </c>
    </row>
    <row r="79237" spans="1:6" x14ac:dyDescent="0.25">
      <c r="A79237" t="s">
        <v>158312</v>
      </c>
      <c r="B79237" s="1">
        <v>42931.51666666667</v>
      </c>
      <c r="C79237" s="1">
        <v>42947.804861111108</v>
      </c>
      <c r="D79237" s="12">
        <v>16.288194444437977</v>
      </c>
      <c r="F79237" s="12">
        <v>16.288194444437977</v>
      </c>
    </row>
    <row r="79238" spans="1:6" x14ac:dyDescent="0.25">
      <c r="A79238" t="s">
        <v>158314</v>
      </c>
      <c r="B79238" s="1">
        <v>43039.711805555555</v>
      </c>
      <c r="C79238" s="1">
        <v>43053.851388888892</v>
      </c>
      <c r="D79238" s="12">
        <v>14.139583333337214</v>
      </c>
      <c r="F79238" s="12">
        <v>14.139583333337214</v>
      </c>
    </row>
    <row r="79239" spans="1:6" x14ac:dyDescent="0.25">
      <c r="A79239" t="s">
        <v>158316</v>
      </c>
      <c r="B79239" s="1">
        <v>43306.67291666667</v>
      </c>
      <c r="C79239" s="1">
        <v>43311.63958333333</v>
      </c>
      <c r="D79239" s="12">
        <v>4.9666666666598758</v>
      </c>
      <c r="F79239" s="12">
        <v>4.9666666666598758</v>
      </c>
    </row>
    <row r="79240" spans="1:6" x14ac:dyDescent="0.25">
      <c r="A79240" t="s">
        <v>158318</v>
      </c>
      <c r="B79240" s="1">
        <v>43321.008333333331</v>
      </c>
      <c r="C79240" s="1">
        <v>43334.943055555559</v>
      </c>
      <c r="D79240" s="12">
        <v>13.93472222222772</v>
      </c>
      <c r="F79240" s="12">
        <v>13.93472222222772</v>
      </c>
    </row>
    <row r="79241" spans="1:6" x14ac:dyDescent="0.25">
      <c r="A79241" t="s">
        <v>158320</v>
      </c>
      <c r="B79241" s="1">
        <v>42931.472916666666</v>
      </c>
      <c r="C79241" s="1">
        <v>42944.70208333333</v>
      </c>
      <c r="D79241" s="12">
        <v>13.229166666664241</v>
      </c>
      <c r="F79241" s="12">
        <v>13.229166666664241</v>
      </c>
    </row>
    <row r="79242" spans="1:6" x14ac:dyDescent="0.25">
      <c r="A79242" t="s">
        <v>158322</v>
      </c>
      <c r="B79242" s="1">
        <v>43255.640277777777</v>
      </c>
      <c r="C79242" s="1">
        <v>43270.574999999997</v>
      </c>
      <c r="D79242" s="12">
        <v>14.934722222220444</v>
      </c>
      <c r="F79242" s="12">
        <v>14.934722222220444</v>
      </c>
    </row>
    <row r="79243" spans="1:6" x14ac:dyDescent="0.25">
      <c r="A79243" t="s">
        <v>158324</v>
      </c>
      <c r="B79243" s="1">
        <v>43218.704861111109</v>
      </c>
      <c r="C79243" s="1">
        <v>43228.806944444441</v>
      </c>
      <c r="D79243" s="12">
        <v>10.102083333331393</v>
      </c>
      <c r="F79243" s="12">
        <v>10.102083333331393</v>
      </c>
    </row>
    <row r="79244" spans="1:6" x14ac:dyDescent="0.25">
      <c r="A79244" t="s">
        <v>158326</v>
      </c>
      <c r="B79244" s="1">
        <v>43067.5</v>
      </c>
      <c r="C79244" s="1">
        <v>43081.568055555559</v>
      </c>
      <c r="D79244" s="12">
        <v>14.068055555559113</v>
      </c>
      <c r="F79244" s="12">
        <v>14.068055555559113</v>
      </c>
    </row>
    <row r="79245" spans="1:6" x14ac:dyDescent="0.25">
      <c r="A79245" t="s">
        <v>158328</v>
      </c>
      <c r="B79245" s="1">
        <v>42953.568055555559</v>
      </c>
      <c r="C79245" s="1">
        <v>42970.845833333333</v>
      </c>
      <c r="D79245" s="12">
        <v>17.277777777773736</v>
      </c>
      <c r="F79245" s="12">
        <v>17.277777777773736</v>
      </c>
    </row>
    <row r="79246" spans="1:6" x14ac:dyDescent="0.25">
      <c r="A79246" t="s">
        <v>158330</v>
      </c>
      <c r="B79246" s="1">
        <v>43063.713888888888</v>
      </c>
      <c r="C79246" s="1">
        <v>43078.824999999997</v>
      </c>
      <c r="D79246" s="12">
        <v>15.111111111109494</v>
      </c>
      <c r="F79246" s="12">
        <v>15.111111111109494</v>
      </c>
    </row>
    <row r="79247" spans="1:6" x14ac:dyDescent="0.25">
      <c r="A79247" t="s">
        <v>158332</v>
      </c>
      <c r="B79247" s="1">
        <v>42771.782638888886</v>
      </c>
      <c r="C79247" s="1">
        <v>42781.550694444442</v>
      </c>
      <c r="D79247" s="12">
        <v>9.7680555555562023</v>
      </c>
      <c r="F79247" s="12">
        <v>9.7680555555562023</v>
      </c>
    </row>
    <row r="79248" spans="1:6" x14ac:dyDescent="0.25">
      <c r="A79248" t="s">
        <v>158334</v>
      </c>
      <c r="B79248" s="1">
        <v>42995.669444444444</v>
      </c>
      <c r="C79248" s="1">
        <v>43010.884722222225</v>
      </c>
      <c r="D79248" s="12">
        <v>15.215277777781012</v>
      </c>
      <c r="F79248" s="12">
        <v>15.215277777781012</v>
      </c>
    </row>
    <row r="79249" spans="1:6" x14ac:dyDescent="0.25">
      <c r="A79249" t="s">
        <v>158336</v>
      </c>
      <c r="B79249" s="1">
        <v>43280.595138888886</v>
      </c>
      <c r="C79249" s="1">
        <v>43291.818055555559</v>
      </c>
      <c r="D79249" s="12">
        <v>11.222916666672972</v>
      </c>
      <c r="F79249" s="12">
        <v>11.222916666672972</v>
      </c>
    </row>
    <row r="79250" spans="1:6" x14ac:dyDescent="0.25">
      <c r="A79250" t="s">
        <v>158338</v>
      </c>
      <c r="B79250" s="1">
        <v>43299.662499999999</v>
      </c>
      <c r="C79250" s="1">
        <v>43306.612500000003</v>
      </c>
      <c r="D79250" s="12">
        <v>6.9500000000043656</v>
      </c>
      <c r="F79250" s="12">
        <v>6.9500000000043656</v>
      </c>
    </row>
    <row r="79251" spans="1:6" x14ac:dyDescent="0.25">
      <c r="A79251" t="s">
        <v>158340</v>
      </c>
      <c r="B79251" s="1">
        <v>43048.464583333334</v>
      </c>
      <c r="C79251" s="1">
        <v>43062.727777777778</v>
      </c>
      <c r="D79251" s="12">
        <v>14.263194444443798</v>
      </c>
      <c r="F79251" s="12">
        <v>14.263194444443798</v>
      </c>
    </row>
    <row r="79252" spans="1:6" x14ac:dyDescent="0.25">
      <c r="A79252" t="s">
        <v>158342</v>
      </c>
      <c r="B79252" s="1">
        <v>43274.799305555556</v>
      </c>
      <c r="C79252" s="1">
        <v>43279.720833333333</v>
      </c>
      <c r="D79252" s="12">
        <v>4.921527777776646</v>
      </c>
      <c r="F79252" s="12">
        <v>4.921527777776646</v>
      </c>
    </row>
    <row r="79253" spans="1:6" x14ac:dyDescent="0.25">
      <c r="A79253" t="s">
        <v>158344</v>
      </c>
      <c r="B79253" s="1">
        <v>43318.242361111108</v>
      </c>
      <c r="C79253" s="1">
        <v>43320.740277777775</v>
      </c>
      <c r="D79253" s="12">
        <v>2.4979166666671517</v>
      </c>
      <c r="F79253" s="12">
        <v>2.4979166666671517</v>
      </c>
    </row>
    <row r="79254" spans="1:6" x14ac:dyDescent="0.25">
      <c r="A79254" t="s">
        <v>158346</v>
      </c>
      <c r="B79254" s="1">
        <v>43194.607638888891</v>
      </c>
      <c r="C79254" s="1">
        <v>43201.661111111112</v>
      </c>
      <c r="D79254" s="12">
        <v>7.0534722222218988</v>
      </c>
      <c r="F79254" s="12">
        <v>7.0534722222218988</v>
      </c>
    </row>
    <row r="79255" spans="1:6" x14ac:dyDescent="0.25">
      <c r="A79255" t="s">
        <v>158348</v>
      </c>
      <c r="B79255" s="1">
        <v>43081.844444444447</v>
      </c>
      <c r="C79255" s="1">
        <v>43110.869444444441</v>
      </c>
      <c r="D79255" s="12">
        <v>29.024999999994179</v>
      </c>
      <c r="F79255" s="12">
        <v>29.024999999994179</v>
      </c>
    </row>
    <row r="79256" spans="1:6" x14ac:dyDescent="0.25">
      <c r="A79256" t="s">
        <v>158350</v>
      </c>
      <c r="B79256" s="1">
        <v>43017.459027777775</v>
      </c>
      <c r="C79256" s="1">
        <v>43024.914583333331</v>
      </c>
      <c r="D79256" s="12">
        <v>7.4555555555562023</v>
      </c>
      <c r="F79256" s="12">
        <v>7.4555555555562023</v>
      </c>
    </row>
    <row r="79257" spans="1:6" x14ac:dyDescent="0.25">
      <c r="A79257" t="s">
        <v>158352</v>
      </c>
      <c r="B79257" s="1">
        <v>43057.832638888889</v>
      </c>
      <c r="C79257" s="1">
        <v>43070.883333333331</v>
      </c>
      <c r="D79257" s="12">
        <v>13.050694444442343</v>
      </c>
      <c r="F79257" s="12">
        <v>13.050694444442343</v>
      </c>
    </row>
    <row r="79258" spans="1:6" x14ac:dyDescent="0.25">
      <c r="A79258" t="s">
        <v>158354</v>
      </c>
      <c r="B79258" s="1">
        <v>43161.841666666667</v>
      </c>
      <c r="C79258" s="1">
        <v>43186.660416666666</v>
      </c>
      <c r="D79258" s="12">
        <v>24.818749999998545</v>
      </c>
      <c r="F79258" s="12">
        <v>24.818749999998545</v>
      </c>
    </row>
    <row r="79259" spans="1:6" x14ac:dyDescent="0.25">
      <c r="A79259" t="s">
        <v>158356</v>
      </c>
      <c r="B79259" s="1">
        <v>43307.845833333333</v>
      </c>
      <c r="C79259" s="1">
        <v>43320.837500000001</v>
      </c>
      <c r="D79259" s="12">
        <v>12.991666666668607</v>
      </c>
      <c r="F79259" s="12">
        <v>12.991666666668607</v>
      </c>
    </row>
    <row r="79260" spans="1:6" x14ac:dyDescent="0.25">
      <c r="A79260" t="s">
        <v>158358</v>
      </c>
      <c r="B79260" s="1">
        <v>42825.731249999997</v>
      </c>
      <c r="C79260" s="1">
        <v>42838.724999999999</v>
      </c>
      <c r="D79260" s="12">
        <v>12.993750000001455</v>
      </c>
      <c r="F79260" s="12">
        <v>12.993750000001455</v>
      </c>
    </row>
    <row r="79261" spans="1:6" x14ac:dyDescent="0.25">
      <c r="A79261" t="s">
        <v>158360</v>
      </c>
      <c r="B79261" s="1">
        <v>43298.693749999999</v>
      </c>
      <c r="C79261" s="1">
        <v>43306.771527777775</v>
      </c>
      <c r="D79261" s="12">
        <v>8.077777777776646</v>
      </c>
      <c r="F79261" s="12">
        <v>8.077777777776646</v>
      </c>
    </row>
    <row r="79262" spans="1:6" x14ac:dyDescent="0.25">
      <c r="A79262" t="s">
        <v>158362</v>
      </c>
      <c r="B79262" s="1">
        <v>43327.842361111114</v>
      </c>
      <c r="C79262" s="1">
        <v>43341.729861111111</v>
      </c>
      <c r="D79262" s="12">
        <v>13.88749999999709</v>
      </c>
      <c r="F79262" s="12">
        <v>13.88749999999709</v>
      </c>
    </row>
    <row r="79263" spans="1:6" x14ac:dyDescent="0.25">
      <c r="A79263" t="s">
        <v>158363</v>
      </c>
      <c r="B79263" s="1">
        <v>43152.609027777777</v>
      </c>
      <c r="C79263" s="1">
        <v>43161.814583333333</v>
      </c>
      <c r="D79263" s="12">
        <v>9.2055555555562023</v>
      </c>
      <c r="F79263" s="12">
        <v>9.2055555555562023</v>
      </c>
    </row>
    <row r="79264" spans="1:6" x14ac:dyDescent="0.25">
      <c r="A79264" t="s">
        <v>158365</v>
      </c>
      <c r="B79264" s="1">
        <v>42861.511805555558</v>
      </c>
      <c r="C79264" s="1">
        <v>42867.620833333334</v>
      </c>
      <c r="D79264" s="12">
        <v>6.109027777776646</v>
      </c>
      <c r="F79264" s="12">
        <v>6.109027777776646</v>
      </c>
    </row>
    <row r="79265" spans="1:6" x14ac:dyDescent="0.25">
      <c r="A79265" t="s">
        <v>158367</v>
      </c>
      <c r="B79265" s="1">
        <v>43282.920138888891</v>
      </c>
      <c r="C79265" s="1">
        <v>43320.837500000001</v>
      </c>
      <c r="D79265" s="12">
        <v>37.917361111110949</v>
      </c>
      <c r="F79265" s="12">
        <v>37.917361111110949</v>
      </c>
    </row>
    <row r="79266" spans="1:6" x14ac:dyDescent="0.25">
      <c r="A79266" t="s">
        <v>158369</v>
      </c>
      <c r="B79266" s="1">
        <v>43063.811805555553</v>
      </c>
      <c r="C79266" s="1">
        <v>43081.685416666667</v>
      </c>
      <c r="D79266" s="12">
        <v>17.87361111111386</v>
      </c>
      <c r="F79266" s="12">
        <v>17.87361111111386</v>
      </c>
    </row>
    <row r="79267" spans="1:6" x14ac:dyDescent="0.25">
      <c r="A79267" t="s">
        <v>158371</v>
      </c>
      <c r="B79267" s="1">
        <v>43090.94027777778</v>
      </c>
      <c r="C79267" s="1">
        <v>43092.645138888889</v>
      </c>
      <c r="D79267" s="12">
        <v>1.7048611111094942</v>
      </c>
      <c r="F79267" s="12">
        <v>1.7048611111094942</v>
      </c>
    </row>
    <row r="79268" spans="1:6" x14ac:dyDescent="0.25">
      <c r="A79268" t="s">
        <v>158373</v>
      </c>
      <c r="B79268" s="1">
        <v>42963.647916666669</v>
      </c>
      <c r="C79268" s="1">
        <v>42976.638888888891</v>
      </c>
      <c r="D79268" s="12">
        <v>12.990972222221899</v>
      </c>
      <c r="F79268" s="12">
        <v>12.990972222221899</v>
      </c>
    </row>
    <row r="79269" spans="1:6" x14ac:dyDescent="0.25">
      <c r="A79269" t="s">
        <v>158375</v>
      </c>
      <c r="B79269" s="1">
        <v>43110.451388888891</v>
      </c>
      <c r="C79269" s="1">
        <v>43133.728472222225</v>
      </c>
      <c r="D79269" s="12">
        <v>23.277083333334303</v>
      </c>
      <c r="F79269" s="12">
        <v>23.277083333334303</v>
      </c>
    </row>
    <row r="79270" spans="1:6" x14ac:dyDescent="0.25">
      <c r="A79270" t="s">
        <v>158377</v>
      </c>
      <c r="B79270" s="1">
        <v>43235.347916666666</v>
      </c>
      <c r="C79270" s="1">
        <v>43242.594444444447</v>
      </c>
      <c r="D79270" s="12">
        <v>7.2465277777810115</v>
      </c>
      <c r="F79270" s="12">
        <v>7.2465277777810115</v>
      </c>
    </row>
    <row r="79271" spans="1:6" x14ac:dyDescent="0.25">
      <c r="A79271" t="s">
        <v>158379</v>
      </c>
      <c r="B79271" s="1">
        <v>43070.494444444441</v>
      </c>
      <c r="C79271" s="1">
        <v>43086.669444444444</v>
      </c>
      <c r="D79271" s="12">
        <v>16.17500000000291</v>
      </c>
      <c r="F79271" s="12">
        <v>16.17500000000291</v>
      </c>
    </row>
    <row r="79272" spans="1:6" x14ac:dyDescent="0.25">
      <c r="A79272" t="s">
        <v>158381</v>
      </c>
      <c r="B79272" s="1">
        <v>43231.87222222222</v>
      </c>
      <c r="C79272" s="1">
        <v>43239.70208333333</v>
      </c>
      <c r="D79272" s="12">
        <v>7.8298611111094942</v>
      </c>
      <c r="F79272" s="12">
        <v>7.8298611111094942</v>
      </c>
    </row>
    <row r="79273" spans="1:6" x14ac:dyDescent="0.25">
      <c r="A79273" t="s">
        <v>158383</v>
      </c>
      <c r="B79273" s="1">
        <v>43262.804861111108</v>
      </c>
      <c r="C79273" s="1">
        <v>43273.866666666669</v>
      </c>
      <c r="D79273" s="12">
        <v>11.061805555560568</v>
      </c>
      <c r="F79273" s="12">
        <v>11.061805555560568</v>
      </c>
    </row>
    <row r="79274" spans="1:6" x14ac:dyDescent="0.25">
      <c r="A79274" t="s">
        <v>158385</v>
      </c>
      <c r="B79274" s="1">
        <v>42969.970833333333</v>
      </c>
      <c r="C79274" s="1">
        <v>42999.827777777777</v>
      </c>
      <c r="D79274" s="12">
        <v>29.856944444443798</v>
      </c>
      <c r="F79274" s="12">
        <v>29.856944444443798</v>
      </c>
    </row>
    <row r="79275" spans="1:6" x14ac:dyDescent="0.25">
      <c r="A79275" t="s">
        <v>158387</v>
      </c>
      <c r="B79275" s="1">
        <v>42926.543055555558</v>
      </c>
      <c r="C79275" s="1">
        <v>42950.67291666667</v>
      </c>
      <c r="D79275" s="12">
        <v>24.129861111112405</v>
      </c>
      <c r="F79275" s="12">
        <v>24.129861111112405</v>
      </c>
    </row>
    <row r="79276" spans="1:6" x14ac:dyDescent="0.25">
      <c r="A79276" t="s">
        <v>158389</v>
      </c>
      <c r="B79276" s="1">
        <v>43042.700694444444</v>
      </c>
      <c r="C79276" s="1">
        <v>43048.647222222222</v>
      </c>
      <c r="D79276" s="12">
        <v>5.9465277777781012</v>
      </c>
      <c r="F79276" s="12">
        <v>5.9465277777781012</v>
      </c>
    </row>
    <row r="79277" spans="1:6" x14ac:dyDescent="0.25">
      <c r="A79277" t="s">
        <v>158391</v>
      </c>
      <c r="B79277" s="1">
        <v>42650.761111111111</v>
      </c>
      <c r="C79277" s="1">
        <v>43086.669444444444</v>
      </c>
      <c r="D79277" s="12">
        <v>435.90833333333285</v>
      </c>
      <c r="F79277" s="12">
        <v>435.90833333333285</v>
      </c>
    </row>
    <row r="79278" spans="1:6" x14ac:dyDescent="0.25">
      <c r="A79278" t="s">
        <v>158393</v>
      </c>
      <c r="B79278" s="1">
        <v>43291.799305555556</v>
      </c>
      <c r="C79278" s="1">
        <v>43239.70208333333</v>
      </c>
      <c r="D79278" s="12">
        <v>-52.097222222226264</v>
      </c>
      <c r="F79278" s="12">
        <v>-52.097222222226264</v>
      </c>
    </row>
    <row r="79279" spans="1:6" x14ac:dyDescent="0.25">
      <c r="A79279" t="s">
        <v>158395</v>
      </c>
      <c r="B79279" s="1">
        <v>42830.465277777781</v>
      </c>
      <c r="C79279" s="1">
        <v>42842.569444444445</v>
      </c>
      <c r="D79279" s="12">
        <v>12.104166666664241</v>
      </c>
      <c r="F79279" s="12">
        <v>12.104166666664241</v>
      </c>
    </row>
    <row r="79280" spans="1:6" x14ac:dyDescent="0.25">
      <c r="A79280" t="s">
        <v>158397</v>
      </c>
      <c r="B79280" s="1">
        <v>42879.606944444444</v>
      </c>
      <c r="C79280" s="1">
        <v>42891.436111111114</v>
      </c>
      <c r="D79280" s="12">
        <v>11.829166666670062</v>
      </c>
      <c r="F79280" s="12">
        <v>11.829166666670062</v>
      </c>
    </row>
    <row r="79281" spans="1:6" x14ac:dyDescent="0.25">
      <c r="A79281" t="s">
        <v>158399</v>
      </c>
      <c r="B79281" s="1">
        <v>43047.487500000003</v>
      </c>
      <c r="C79281" s="1">
        <v>43069.722916666666</v>
      </c>
      <c r="D79281" s="12">
        <v>22.235416666662786</v>
      </c>
      <c r="F79281" s="12">
        <v>22.235416666662786</v>
      </c>
    </row>
    <row r="79282" spans="1:6" x14ac:dyDescent="0.25">
      <c r="A79282" t="s">
        <v>158401</v>
      </c>
      <c r="B79282" s="1">
        <v>43187.02847222222</v>
      </c>
      <c r="C79282" s="1">
        <v>43188.879861111112</v>
      </c>
      <c r="D79282" s="12">
        <v>1.851388888891961</v>
      </c>
      <c r="F79282" s="12">
        <v>1.851388888891961</v>
      </c>
    </row>
    <row r="79283" spans="1:6" x14ac:dyDescent="0.25">
      <c r="A79283" t="s">
        <v>158403</v>
      </c>
      <c r="B79283" s="1">
        <v>43158.759722222225</v>
      </c>
      <c r="C79283" s="1">
        <v>43164.813888888886</v>
      </c>
      <c r="D79283" s="12">
        <v>6.054166666661331</v>
      </c>
      <c r="F79283" s="12">
        <v>6.054166666661331</v>
      </c>
    </row>
    <row r="79284" spans="1:6" x14ac:dyDescent="0.25">
      <c r="A79284" t="s">
        <v>158405</v>
      </c>
      <c r="B79284" s="1">
        <v>42872.909722222219</v>
      </c>
      <c r="C79284" s="1">
        <v>42884.456944444442</v>
      </c>
      <c r="D79284" s="12">
        <v>11.547222222223354</v>
      </c>
      <c r="F79284" s="12">
        <v>11.547222222223354</v>
      </c>
    </row>
    <row r="79285" spans="1:6" x14ac:dyDescent="0.25">
      <c r="A79285" t="s">
        <v>158407</v>
      </c>
      <c r="B79285" s="1">
        <v>43044.061111111114</v>
      </c>
      <c r="C79285" s="1">
        <v>43053.818055555559</v>
      </c>
      <c r="D79285" s="12">
        <v>9.7569444444452529</v>
      </c>
      <c r="F79285" s="12">
        <v>9.7569444444452529</v>
      </c>
    </row>
    <row r="79286" spans="1:6" x14ac:dyDescent="0.25">
      <c r="A79286" t="s">
        <v>158409</v>
      </c>
      <c r="B79286" s="1">
        <v>43307.584027777775</v>
      </c>
      <c r="C79286" s="1">
        <v>43315.806250000001</v>
      </c>
      <c r="D79286" s="12">
        <v>8.2222222222262644</v>
      </c>
      <c r="F79286" s="12">
        <v>8.2222222222262644</v>
      </c>
    </row>
    <row r="79287" spans="1:6" x14ac:dyDescent="0.25">
      <c r="A79287" t="s">
        <v>158411</v>
      </c>
      <c r="B79287" s="1">
        <v>42936.209027777775</v>
      </c>
      <c r="C79287" s="1">
        <v>42942.814583333333</v>
      </c>
      <c r="D79287" s="12">
        <v>6.6055555555576575</v>
      </c>
      <c r="F79287" s="12">
        <v>6.6055555555576575</v>
      </c>
    </row>
    <row r="79288" spans="1:6" x14ac:dyDescent="0.25">
      <c r="A79288" t="s">
        <v>158413</v>
      </c>
      <c r="B79288" s="1">
        <v>43247.586111111108</v>
      </c>
      <c r="C79288" s="1">
        <v>43256.698611111111</v>
      </c>
      <c r="D79288" s="12">
        <v>9.1125000000029104</v>
      </c>
      <c r="F79288" s="12">
        <v>9.1125000000029104</v>
      </c>
    </row>
    <row r="79289" spans="1:6" x14ac:dyDescent="0.25">
      <c r="A79289" t="s">
        <v>158415</v>
      </c>
      <c r="B79289" s="1">
        <v>42937.512499999997</v>
      </c>
      <c r="C79289" s="1">
        <v>42946.669444444444</v>
      </c>
      <c r="D79289" s="12">
        <v>9.1569444444467081</v>
      </c>
      <c r="F79289" s="12">
        <v>9.1569444444467081</v>
      </c>
    </row>
    <row r="79290" spans="1:6" x14ac:dyDescent="0.25">
      <c r="A79290" t="s">
        <v>158417</v>
      </c>
      <c r="B79290" s="1">
        <v>43192.762499999997</v>
      </c>
      <c r="C79290" s="1">
        <v>43196.95416666667</v>
      </c>
      <c r="D79290" s="12">
        <v>4.1916666666729725</v>
      </c>
      <c r="F79290" s="12">
        <v>4.1916666666729725</v>
      </c>
    </row>
    <row r="79291" spans="1:6" x14ac:dyDescent="0.25">
      <c r="A79291" t="s">
        <v>158419</v>
      </c>
      <c r="B79291" s="1">
        <v>43005.624305555553</v>
      </c>
      <c r="C79291" s="1">
        <v>43007.765972222223</v>
      </c>
      <c r="D79291" s="12">
        <v>2.1416666666700621</v>
      </c>
      <c r="F79291" s="12">
        <v>2.1416666666700621</v>
      </c>
    </row>
    <row r="79292" spans="1:6" x14ac:dyDescent="0.25">
      <c r="A79292" t="s">
        <v>158421</v>
      </c>
      <c r="B79292" s="1">
        <v>43259.638888888891</v>
      </c>
      <c r="C79292" s="1">
        <v>43266.644444444442</v>
      </c>
      <c r="D79292" s="12">
        <v>7.0055555555518367</v>
      </c>
      <c r="F79292" s="12">
        <v>7.0055555555518367</v>
      </c>
    </row>
    <row r="79293" spans="1:6" x14ac:dyDescent="0.25">
      <c r="A79293" t="s">
        <v>158423</v>
      </c>
      <c r="B79293" s="1">
        <v>42939.745138888888</v>
      </c>
      <c r="C79293" s="1">
        <v>42949.829861111109</v>
      </c>
      <c r="D79293" s="12">
        <v>10.084722222221899</v>
      </c>
      <c r="F79293" s="12">
        <v>10.084722222221899</v>
      </c>
    </row>
    <row r="79294" spans="1:6" x14ac:dyDescent="0.25">
      <c r="A79294" t="s">
        <v>158425</v>
      </c>
      <c r="B79294" s="1">
        <v>43150.813888888886</v>
      </c>
      <c r="C79294" s="1">
        <v>43158.734722222223</v>
      </c>
      <c r="D79294" s="12">
        <v>7.9208333333372138</v>
      </c>
      <c r="F79294" s="12">
        <v>7.9208333333372138</v>
      </c>
    </row>
    <row r="79295" spans="1:6" x14ac:dyDescent="0.25">
      <c r="A79295" t="s">
        <v>158427</v>
      </c>
      <c r="B79295" s="1">
        <v>43250.65347222222</v>
      </c>
      <c r="C79295" s="1">
        <v>43265.727777777778</v>
      </c>
      <c r="D79295" s="12">
        <v>15.074305555557657</v>
      </c>
      <c r="F79295" s="12">
        <v>15.074305555557657</v>
      </c>
    </row>
    <row r="79296" spans="1:6" x14ac:dyDescent="0.25">
      <c r="A79296" t="s">
        <v>158429</v>
      </c>
      <c r="B79296" s="1">
        <v>42908.688888888886</v>
      </c>
      <c r="C79296" s="1">
        <v>42922.633333333331</v>
      </c>
      <c r="D79296" s="12">
        <v>13.944444444445253</v>
      </c>
      <c r="F79296" s="12">
        <v>13.944444444445253</v>
      </c>
    </row>
    <row r="79297" spans="1:6" x14ac:dyDescent="0.25">
      <c r="A79297" t="s">
        <v>158431</v>
      </c>
      <c r="B79297" s="1">
        <v>43011.786111111112</v>
      </c>
      <c r="C79297" s="1">
        <v>43026.802083333336</v>
      </c>
      <c r="D79297" s="12">
        <v>15.015972222223354</v>
      </c>
      <c r="F79297" s="12">
        <v>15.015972222223354</v>
      </c>
    </row>
    <row r="79298" spans="1:6" x14ac:dyDescent="0.25">
      <c r="A79298" t="s">
        <v>158433</v>
      </c>
      <c r="B79298" s="1">
        <v>43255.958333333336</v>
      </c>
      <c r="C79298" s="1">
        <v>43266.665277777778</v>
      </c>
      <c r="D79298" s="12">
        <v>10.706944444442343</v>
      </c>
      <c r="F79298" s="12">
        <v>10.706944444442343</v>
      </c>
    </row>
    <row r="79299" spans="1:6" x14ac:dyDescent="0.25">
      <c r="A79299" t="s">
        <v>158435</v>
      </c>
      <c r="B79299" s="1">
        <v>43082.642361111109</v>
      </c>
      <c r="C79299" s="1">
        <v>43088.71875</v>
      </c>
      <c r="D79299" s="12">
        <v>6.0763888888905058</v>
      </c>
      <c r="F79299" s="12">
        <v>6.0763888888905058</v>
      </c>
    </row>
    <row r="79300" spans="1:6" x14ac:dyDescent="0.25">
      <c r="A79300" t="s">
        <v>158437</v>
      </c>
      <c r="B79300" s="1">
        <v>43220.970833333333</v>
      </c>
      <c r="C79300" s="1">
        <v>43234.46875</v>
      </c>
      <c r="D79300" s="12">
        <v>13.497916666667152</v>
      </c>
      <c r="F79300" s="12">
        <v>13.497916666667152</v>
      </c>
    </row>
    <row r="79301" spans="1:6" x14ac:dyDescent="0.25">
      <c r="A79301" t="s">
        <v>158439</v>
      </c>
      <c r="B79301" s="1">
        <v>42947.70416666667</v>
      </c>
      <c r="C79301" s="1">
        <v>42950.660416666666</v>
      </c>
      <c r="D79301" s="12">
        <v>2.9562499999956344</v>
      </c>
      <c r="F79301" s="12">
        <v>2.9562499999956344</v>
      </c>
    </row>
    <row r="79302" spans="1:6" x14ac:dyDescent="0.25">
      <c r="A79302" t="s">
        <v>158441</v>
      </c>
      <c r="B79302" s="1">
        <v>42798.488888888889</v>
      </c>
      <c r="C79302" s="1">
        <v>42807.408333333333</v>
      </c>
      <c r="D79302" s="12">
        <v>8.9194444444437977</v>
      </c>
      <c r="F79302" s="12">
        <v>8.9194444444437977</v>
      </c>
    </row>
    <row r="79303" spans="1:6" x14ac:dyDescent="0.25">
      <c r="A79303" t="s">
        <v>158443</v>
      </c>
      <c r="B79303" s="1">
        <v>43122.643750000003</v>
      </c>
      <c r="C79303" s="1">
        <v>43130.943055555559</v>
      </c>
      <c r="D79303" s="12">
        <v>8.2993055555562023</v>
      </c>
      <c r="F79303" s="12">
        <v>8.2993055555562023</v>
      </c>
    </row>
    <row r="79304" spans="1:6" x14ac:dyDescent="0.25">
      <c r="A79304" t="s">
        <v>158445</v>
      </c>
      <c r="B79304" s="1">
        <v>43296.999305555553</v>
      </c>
      <c r="C79304" s="1">
        <v>43311.68472222222</v>
      </c>
      <c r="D79304" s="12">
        <v>14.685416666667152</v>
      </c>
      <c r="F79304" s="12">
        <v>14.685416666667152</v>
      </c>
    </row>
    <row r="79305" spans="1:6" x14ac:dyDescent="0.25">
      <c r="A79305" t="s">
        <v>158447</v>
      </c>
      <c r="B79305" s="1">
        <v>43259.61041666667</v>
      </c>
      <c r="C79305" s="1">
        <v>43273.963888888888</v>
      </c>
      <c r="D79305" s="12">
        <v>14.353472222217533</v>
      </c>
      <c r="F79305" s="12">
        <v>14.353472222217533</v>
      </c>
    </row>
    <row r="79306" spans="1:6" x14ac:dyDescent="0.25">
      <c r="A79306" t="s">
        <v>158449</v>
      </c>
      <c r="B79306" s="1">
        <v>43148.509722222225</v>
      </c>
      <c r="C79306" s="1">
        <v>43160.018750000003</v>
      </c>
      <c r="D79306" s="12">
        <v>11.509027777778101</v>
      </c>
      <c r="F79306" s="12">
        <v>11.509027777778101</v>
      </c>
    </row>
    <row r="79307" spans="1:6" x14ac:dyDescent="0.25">
      <c r="A79307" t="s">
        <v>158451</v>
      </c>
      <c r="B79307" s="1">
        <v>42933.85</v>
      </c>
      <c r="C79307" s="1">
        <v>42969.862500000003</v>
      </c>
      <c r="D79307" s="12">
        <v>36.012500000004366</v>
      </c>
      <c r="F79307" s="12">
        <v>36.012500000004366</v>
      </c>
    </row>
    <row r="79308" spans="1:6" x14ac:dyDescent="0.25">
      <c r="A79308" t="s">
        <v>158453</v>
      </c>
      <c r="B79308" s="1">
        <v>43256.702777777777</v>
      </c>
      <c r="C79308" s="1">
        <v>43264.863888888889</v>
      </c>
      <c r="D79308" s="12">
        <v>8.1611111111124046</v>
      </c>
      <c r="F79308" s="12">
        <v>8.1611111111124046</v>
      </c>
    </row>
    <row r="79309" spans="1:6" x14ac:dyDescent="0.25">
      <c r="A79309" t="s">
        <v>158455</v>
      </c>
      <c r="B79309" s="1">
        <v>43139.86041666667</v>
      </c>
      <c r="C79309" s="1">
        <v>43175.689583333333</v>
      </c>
      <c r="D79309" s="12">
        <v>35.829166666662786</v>
      </c>
      <c r="F79309" s="12">
        <v>35.829166666662786</v>
      </c>
    </row>
    <row r="79310" spans="1:6" x14ac:dyDescent="0.25">
      <c r="A79310" t="s">
        <v>158457</v>
      </c>
      <c r="B79310" s="1">
        <v>43196.811805555553</v>
      </c>
      <c r="C79310" s="1">
        <v>43209.695833333331</v>
      </c>
      <c r="D79310" s="12">
        <v>12.884027777778101</v>
      </c>
      <c r="F79310" s="12">
        <v>12.884027777778101</v>
      </c>
    </row>
    <row r="79311" spans="1:6" x14ac:dyDescent="0.25">
      <c r="A79311" t="s">
        <v>158459</v>
      </c>
      <c r="B79311" s="1">
        <v>43093.421527777777</v>
      </c>
      <c r="C79311" s="1">
        <v>43273.963888888888</v>
      </c>
      <c r="D79311" s="12">
        <v>180.54236111111095</v>
      </c>
      <c r="F79311" s="12">
        <v>180.54236111111095</v>
      </c>
    </row>
    <row r="79312" spans="1:6" x14ac:dyDescent="0.25">
      <c r="A79312" t="s">
        <v>158461</v>
      </c>
      <c r="B79312" s="1">
        <v>43152.492361111108</v>
      </c>
      <c r="C79312" s="1">
        <v>43166.897916666669</v>
      </c>
      <c r="D79312" s="12">
        <v>14.405555555560568</v>
      </c>
      <c r="F79312" s="12">
        <v>14.405555555560568</v>
      </c>
    </row>
    <row r="79313" spans="1:6" x14ac:dyDescent="0.25">
      <c r="A79313" t="s">
        <v>158463</v>
      </c>
      <c r="B79313" s="1">
        <v>42922.021527777775</v>
      </c>
      <c r="C79313" s="1">
        <v>42937.811805555553</v>
      </c>
      <c r="D79313" s="12">
        <v>15.790277777778101</v>
      </c>
      <c r="F79313" s="12">
        <v>15.790277777778101</v>
      </c>
    </row>
    <row r="79314" spans="1:6" x14ac:dyDescent="0.25">
      <c r="A79314" t="s">
        <v>158465</v>
      </c>
      <c r="B79314" s="1">
        <v>42827.765277777777</v>
      </c>
      <c r="C79314" s="1">
        <v>42870.574999999997</v>
      </c>
      <c r="D79314" s="12">
        <v>42.809722222220444</v>
      </c>
      <c r="F79314" s="12">
        <v>42.809722222220444</v>
      </c>
    </row>
    <row r="79315" spans="1:6" x14ac:dyDescent="0.25">
      <c r="A79315" t="s">
        <v>158467</v>
      </c>
      <c r="B79315" s="1">
        <v>43201.447916666664</v>
      </c>
      <c r="C79315" s="1">
        <v>43175.689583333333</v>
      </c>
      <c r="D79315" s="12">
        <v>-25.758333333331393</v>
      </c>
      <c r="F79315" s="12">
        <v>-25.758333333331393</v>
      </c>
    </row>
    <row r="79316" spans="1:6" x14ac:dyDescent="0.25">
      <c r="A79316" t="s">
        <v>158469</v>
      </c>
      <c r="B79316" s="1">
        <v>43017.738888888889</v>
      </c>
      <c r="C79316" s="1">
        <v>43028.923611111109</v>
      </c>
      <c r="D79316" s="12">
        <v>11.184722222220444</v>
      </c>
      <c r="F79316" s="12">
        <v>11.184722222220444</v>
      </c>
    </row>
    <row r="79317" spans="1:6" x14ac:dyDescent="0.25">
      <c r="A79317" t="s">
        <v>158471</v>
      </c>
      <c r="B79317" s="1">
        <v>42774.326388888891</v>
      </c>
      <c r="C79317" s="1">
        <v>42786.70208333333</v>
      </c>
      <c r="D79317" s="12">
        <v>12.375694444439432</v>
      </c>
      <c r="F79317" s="12">
        <v>12.375694444439432</v>
      </c>
    </row>
    <row r="79318" spans="1:6" x14ac:dyDescent="0.25">
      <c r="A79318" t="s">
        <v>158473</v>
      </c>
      <c r="B79318" s="1">
        <v>42761.936111111114</v>
      </c>
      <c r="C79318" s="1">
        <v>42780.568055555559</v>
      </c>
      <c r="D79318" s="12">
        <v>18.631944444445253</v>
      </c>
      <c r="F79318" s="12">
        <v>18.631944444445253</v>
      </c>
    </row>
    <row r="79319" spans="1:6" x14ac:dyDescent="0.25">
      <c r="A79319" t="s">
        <v>158475</v>
      </c>
      <c r="B79319" s="1">
        <v>43064.566666666666</v>
      </c>
      <c r="C79319" s="1">
        <v>43073.883333333331</v>
      </c>
      <c r="D79319" s="12">
        <v>9.3166666666656965</v>
      </c>
      <c r="F79319" s="12">
        <v>9.3166666666656965</v>
      </c>
    </row>
    <row r="79320" spans="1:6" x14ac:dyDescent="0.25">
      <c r="A79320" t="s">
        <v>158477</v>
      </c>
      <c r="B79320" s="1">
        <v>42986.844444444447</v>
      </c>
      <c r="C79320" s="1">
        <v>42993.772222222222</v>
      </c>
      <c r="D79320" s="12">
        <v>6.9277777777751908</v>
      </c>
      <c r="F79320" s="12">
        <v>6.9277777777751908</v>
      </c>
    </row>
    <row r="79321" spans="1:6" x14ac:dyDescent="0.25">
      <c r="A79321" t="s">
        <v>158479</v>
      </c>
      <c r="B79321" s="1">
        <v>43047.365277777775</v>
      </c>
      <c r="C79321" s="1">
        <v>43048.88958333333</v>
      </c>
      <c r="D79321" s="12">
        <v>1.5243055555547471</v>
      </c>
      <c r="F79321" s="12">
        <v>1.5243055555547471</v>
      </c>
    </row>
    <row r="79322" spans="1:6" x14ac:dyDescent="0.25">
      <c r="A79322" t="s">
        <v>158481</v>
      </c>
      <c r="B79322" s="1">
        <v>43161.859027777777</v>
      </c>
      <c r="C79322" s="1">
        <v>43200.074999999997</v>
      </c>
      <c r="D79322" s="12">
        <v>38.215972222220444</v>
      </c>
      <c r="F79322" s="12">
        <v>38.215972222220444</v>
      </c>
    </row>
    <row r="79323" spans="1:6" x14ac:dyDescent="0.25">
      <c r="A79323" t="s">
        <v>158483</v>
      </c>
      <c r="B79323" s="1">
        <v>42949.456250000003</v>
      </c>
      <c r="C79323" s="1">
        <v>42965.736805555556</v>
      </c>
      <c r="D79323" s="12">
        <v>16.280555555553292</v>
      </c>
      <c r="F79323" s="12">
        <v>16.280555555553292</v>
      </c>
    </row>
    <row r="79324" spans="1:6" x14ac:dyDescent="0.25">
      <c r="A79324" t="s">
        <v>158485</v>
      </c>
      <c r="B79324" s="1">
        <v>43265.632638888892</v>
      </c>
      <c r="C79324" s="1">
        <v>43271.935416666667</v>
      </c>
      <c r="D79324" s="12">
        <v>6.3027777777751908</v>
      </c>
      <c r="F79324" s="12">
        <v>6.3027777777751908</v>
      </c>
    </row>
    <row r="79325" spans="1:6" x14ac:dyDescent="0.25">
      <c r="A79325" t="s">
        <v>158487</v>
      </c>
      <c r="B79325" s="1">
        <v>42762.535416666666</v>
      </c>
      <c r="C79325" s="1">
        <v>42769.442361111112</v>
      </c>
      <c r="D79325" s="12">
        <v>6.9069444444467081</v>
      </c>
      <c r="F79325" s="12">
        <v>6.9069444444467081</v>
      </c>
    </row>
    <row r="79326" spans="1:6" x14ac:dyDescent="0.25">
      <c r="A79326" t="s">
        <v>158489</v>
      </c>
      <c r="B79326" s="1">
        <v>43170.832638888889</v>
      </c>
      <c r="C79326" s="1">
        <v>43193.949305555558</v>
      </c>
      <c r="D79326" s="12">
        <v>23.116666666668607</v>
      </c>
      <c r="F79326" s="12">
        <v>23.116666666668607</v>
      </c>
    </row>
    <row r="79327" spans="1:6" x14ac:dyDescent="0.25">
      <c r="A79327" t="s">
        <v>158491</v>
      </c>
      <c r="B79327" s="1">
        <v>42883.931250000001</v>
      </c>
      <c r="C79327" s="1">
        <v>42892.536111111112</v>
      </c>
      <c r="D79327" s="12">
        <v>8.6048611111109494</v>
      </c>
      <c r="F79327" s="12">
        <v>8.6048611111109494</v>
      </c>
    </row>
    <row r="79328" spans="1:6" x14ac:dyDescent="0.25">
      <c r="A79328" t="s">
        <v>158493</v>
      </c>
      <c r="B79328" s="1">
        <v>43002.449305555558</v>
      </c>
      <c r="C79328" s="1">
        <v>43011.943749999999</v>
      </c>
      <c r="D79328" s="12">
        <v>9.4944444444408873</v>
      </c>
      <c r="F79328" s="12">
        <v>9.4944444444408873</v>
      </c>
    </row>
    <row r="79329" spans="1:6" x14ac:dyDescent="0.25">
      <c r="A79329" t="s">
        <v>158495</v>
      </c>
      <c r="B79329" s="1">
        <v>43207.415972222225</v>
      </c>
      <c r="C79329" s="1">
        <v>43209.948611111111</v>
      </c>
      <c r="D79329" s="12">
        <v>2.5326388888861402</v>
      </c>
      <c r="F79329" s="12">
        <v>2.5326388888861402</v>
      </c>
    </row>
    <row r="79330" spans="1:6" x14ac:dyDescent="0.25">
      <c r="A79330" t="s">
        <v>158497</v>
      </c>
      <c r="B79330" s="1">
        <v>43016.925694444442</v>
      </c>
      <c r="C79330" s="1">
        <v>43024.884722222225</v>
      </c>
      <c r="D79330" s="12">
        <v>7.9590277777824667</v>
      </c>
      <c r="F79330" s="12">
        <v>7.9590277777824667</v>
      </c>
    </row>
    <row r="79331" spans="1:6" x14ac:dyDescent="0.25">
      <c r="A79331" t="s">
        <v>158499</v>
      </c>
      <c r="B79331" s="1">
        <v>43005.352777777778</v>
      </c>
      <c r="C79331" s="1">
        <v>43017.907638888886</v>
      </c>
      <c r="D79331" s="12">
        <v>12.554861111108039</v>
      </c>
      <c r="F79331" s="12">
        <v>12.554861111108039</v>
      </c>
    </row>
    <row r="79332" spans="1:6" x14ac:dyDescent="0.25">
      <c r="A79332" t="s">
        <v>158501</v>
      </c>
      <c r="B79332" s="1">
        <v>42931.901388888888</v>
      </c>
      <c r="C79332" s="1">
        <v>42937.765972222223</v>
      </c>
      <c r="D79332" s="12">
        <v>5.8645833333357587</v>
      </c>
      <c r="F79332" s="12">
        <v>5.8645833333357587</v>
      </c>
    </row>
    <row r="79333" spans="1:6" x14ac:dyDescent="0.25">
      <c r="A79333" t="s">
        <v>158503</v>
      </c>
      <c r="B79333" s="1">
        <v>43234.87777777778</v>
      </c>
      <c r="C79333" s="1">
        <v>43237.832638888889</v>
      </c>
      <c r="D79333" s="12">
        <v>2.9548611111094942</v>
      </c>
      <c r="F79333" s="12">
        <v>2.9548611111094942</v>
      </c>
    </row>
    <row r="79334" spans="1:6" x14ac:dyDescent="0.25">
      <c r="A79334" t="s">
        <v>158505</v>
      </c>
      <c r="B79334" s="1">
        <v>42944.677083333336</v>
      </c>
      <c r="C79334" s="1">
        <v>42954.913194444445</v>
      </c>
      <c r="D79334" s="12">
        <v>10.236111111109494</v>
      </c>
      <c r="F79334" s="12">
        <v>10.236111111109494</v>
      </c>
    </row>
    <row r="79335" spans="1:6" x14ac:dyDescent="0.25">
      <c r="A79335" t="s">
        <v>158507</v>
      </c>
      <c r="B79335" s="1">
        <v>43239.8</v>
      </c>
      <c r="C79335" s="1">
        <v>43209.948611111111</v>
      </c>
      <c r="D79335" s="12">
        <v>-29.851388888891961</v>
      </c>
      <c r="F79335" s="12">
        <v>-29.851388888891961</v>
      </c>
    </row>
    <row r="79336" spans="1:6" x14ac:dyDescent="0.25">
      <c r="A79336" t="s">
        <v>158509</v>
      </c>
      <c r="B79336" s="1">
        <v>42934.734722222223</v>
      </c>
      <c r="C79336" s="1">
        <v>42948.782638888886</v>
      </c>
      <c r="D79336" s="12">
        <v>14.047916666662786</v>
      </c>
      <c r="F79336" s="12">
        <v>14.047916666662786</v>
      </c>
    </row>
    <row r="79337" spans="1:6" x14ac:dyDescent="0.25">
      <c r="A79337" t="s">
        <v>158511</v>
      </c>
      <c r="B79337" s="1">
        <v>43113.671527777777</v>
      </c>
      <c r="C79337" s="1">
        <v>43129.728472222225</v>
      </c>
      <c r="D79337" s="12">
        <v>16.056944444448163</v>
      </c>
      <c r="F79337" s="12">
        <v>16.056944444448163</v>
      </c>
    </row>
    <row r="79338" spans="1:6" x14ac:dyDescent="0.25">
      <c r="A79338" t="s">
        <v>158513</v>
      </c>
      <c r="B79338" s="1">
        <v>43085.441666666666</v>
      </c>
      <c r="C79338" s="1">
        <v>43095.893750000003</v>
      </c>
      <c r="D79338" s="12">
        <v>10.452083333337214</v>
      </c>
      <c r="F79338" s="12">
        <v>10.452083333337214</v>
      </c>
    </row>
    <row r="79339" spans="1:6" x14ac:dyDescent="0.25">
      <c r="A79339" t="s">
        <v>158515</v>
      </c>
      <c r="B79339" s="1">
        <v>43112.658333333333</v>
      </c>
      <c r="C79339" s="1">
        <v>43125.67291666667</v>
      </c>
      <c r="D79339" s="12">
        <v>13.014583333337214</v>
      </c>
      <c r="F79339" s="12">
        <v>13.014583333337214</v>
      </c>
    </row>
    <row r="79340" spans="1:6" x14ac:dyDescent="0.25">
      <c r="A79340" t="s">
        <v>158517</v>
      </c>
      <c r="B79340" s="1">
        <v>42765.821527777778</v>
      </c>
      <c r="C79340" s="1">
        <v>42775.463888888888</v>
      </c>
      <c r="D79340" s="12">
        <v>9.6423611111094942</v>
      </c>
      <c r="F79340" s="12">
        <v>9.6423611111094942</v>
      </c>
    </row>
    <row r="79341" spans="1:6" x14ac:dyDescent="0.25">
      <c r="A79341" t="s">
        <v>158519</v>
      </c>
      <c r="B79341" s="1">
        <v>43207.466666666667</v>
      </c>
      <c r="C79341" s="1">
        <v>43213.884722222225</v>
      </c>
      <c r="D79341" s="12">
        <v>6.4180555555576575</v>
      </c>
      <c r="F79341" s="12">
        <v>6.4180555555576575</v>
      </c>
    </row>
    <row r="79342" spans="1:6" x14ac:dyDescent="0.25">
      <c r="A79342" t="s">
        <v>158521</v>
      </c>
      <c r="B79342" s="1">
        <v>42856.819444444445</v>
      </c>
      <c r="C79342" s="1">
        <v>42875.438888888886</v>
      </c>
      <c r="D79342" s="12">
        <v>18.619444444440887</v>
      </c>
      <c r="F79342" s="12">
        <v>18.619444444440887</v>
      </c>
    </row>
    <row r="79343" spans="1:6" x14ac:dyDescent="0.25">
      <c r="A79343" t="s">
        <v>158523</v>
      </c>
      <c r="B79343" s="1">
        <v>42861.955555555556</v>
      </c>
      <c r="C79343" s="1">
        <v>42885.538194444445</v>
      </c>
      <c r="D79343" s="12">
        <v>23.582638888889051</v>
      </c>
      <c r="F79343" s="12">
        <v>23.582638888889051</v>
      </c>
    </row>
    <row r="79344" spans="1:6" x14ac:dyDescent="0.25">
      <c r="A79344" t="s">
        <v>158525</v>
      </c>
      <c r="B79344" s="1">
        <v>42947.188194444447</v>
      </c>
      <c r="C79344" s="1">
        <v>42954.711111111108</v>
      </c>
      <c r="D79344" s="12">
        <v>7.522916666661331</v>
      </c>
      <c r="F79344" s="12">
        <v>7.522916666661331</v>
      </c>
    </row>
    <row r="79345" spans="1:6" x14ac:dyDescent="0.25">
      <c r="A79345" t="s">
        <v>158527</v>
      </c>
      <c r="B79345" s="1">
        <v>42904.773611111108</v>
      </c>
      <c r="C79345" s="1">
        <v>42913.661111111112</v>
      </c>
      <c r="D79345" s="12">
        <v>8.8875000000043656</v>
      </c>
      <c r="F79345" s="12">
        <v>8.8875000000043656</v>
      </c>
    </row>
    <row r="79346" spans="1:6" x14ac:dyDescent="0.25">
      <c r="A79346" t="s">
        <v>158529</v>
      </c>
      <c r="B79346" s="1">
        <v>43256.432638888888</v>
      </c>
      <c r="C79346" s="1">
        <v>43267.484722222223</v>
      </c>
      <c r="D79346" s="12">
        <v>11.052083333335759</v>
      </c>
      <c r="F79346" s="12">
        <v>11.052083333335759</v>
      </c>
    </row>
    <row r="79347" spans="1:6" x14ac:dyDescent="0.25">
      <c r="A79347" t="s">
        <v>158531</v>
      </c>
      <c r="B79347" s="1">
        <v>42967.906944444447</v>
      </c>
      <c r="C79347" s="1">
        <v>42979.849305555559</v>
      </c>
      <c r="D79347" s="12">
        <v>11.942361111112405</v>
      </c>
      <c r="F79347" s="12">
        <v>11.942361111112405</v>
      </c>
    </row>
    <row r="79348" spans="1:6" x14ac:dyDescent="0.25">
      <c r="A79348" t="s">
        <v>158533</v>
      </c>
      <c r="B79348" s="1">
        <v>43149.686111111114</v>
      </c>
      <c r="C79348" s="1">
        <v>43175.831944444442</v>
      </c>
      <c r="D79348" s="12">
        <v>26.145833333328483</v>
      </c>
      <c r="F79348" s="12">
        <v>26.145833333328483</v>
      </c>
    </row>
    <row r="79349" spans="1:6" x14ac:dyDescent="0.25">
      <c r="A79349" t="s">
        <v>158535</v>
      </c>
      <c r="B79349" s="1">
        <v>43163.747916666667</v>
      </c>
      <c r="C79349" s="1">
        <v>43172.862500000003</v>
      </c>
      <c r="D79349" s="12">
        <v>9.1145833333357587</v>
      </c>
      <c r="F79349" s="12">
        <v>9.1145833333357587</v>
      </c>
    </row>
    <row r="79350" spans="1:6" x14ac:dyDescent="0.25">
      <c r="A79350" t="s">
        <v>158537</v>
      </c>
      <c r="B79350" s="1">
        <v>43254.974999999999</v>
      </c>
      <c r="C79350" s="1">
        <v>43264.879861111112</v>
      </c>
      <c r="D79350" s="12">
        <v>9.9048611111138598</v>
      </c>
      <c r="F79350" s="12">
        <v>9.9048611111138598</v>
      </c>
    </row>
    <row r="79351" spans="1:6" x14ac:dyDescent="0.25">
      <c r="A79351" t="s">
        <v>158539</v>
      </c>
      <c r="B79351" s="1">
        <v>43087.517361111109</v>
      </c>
      <c r="C79351" s="1">
        <v>43095.790277777778</v>
      </c>
      <c r="D79351" s="12">
        <v>8.2729166666686069</v>
      </c>
      <c r="F79351" s="12">
        <v>8.2729166666686069</v>
      </c>
    </row>
    <row r="79352" spans="1:6" x14ac:dyDescent="0.25">
      <c r="A79352" t="s">
        <v>158541</v>
      </c>
      <c r="B79352" s="1">
        <v>43075.848611111112</v>
      </c>
      <c r="C79352" s="1">
        <v>43081.926388888889</v>
      </c>
      <c r="D79352" s="12">
        <v>6.077777777776646</v>
      </c>
      <c r="F79352" s="12">
        <v>6.077777777776646</v>
      </c>
    </row>
    <row r="79353" spans="1:6" x14ac:dyDescent="0.25">
      <c r="A79353" t="s">
        <v>158543</v>
      </c>
      <c r="B79353" s="1">
        <v>43195.855555555558</v>
      </c>
      <c r="C79353" s="1">
        <v>43207.616666666669</v>
      </c>
      <c r="D79353" s="12">
        <v>11.761111111110949</v>
      </c>
      <c r="F79353" s="12">
        <v>11.761111111110949</v>
      </c>
    </row>
    <row r="79354" spans="1:6" x14ac:dyDescent="0.25">
      <c r="A79354" t="s">
        <v>158545</v>
      </c>
      <c r="B79354" s="1">
        <v>43230.879861111112</v>
      </c>
      <c r="C79354" s="1">
        <v>43237.591666666667</v>
      </c>
      <c r="D79354" s="12">
        <v>6.7118055555547471</v>
      </c>
      <c r="F79354" s="12">
        <v>6.7118055555547471</v>
      </c>
    </row>
    <row r="79355" spans="1:6" x14ac:dyDescent="0.25">
      <c r="A79355" t="s">
        <v>158547</v>
      </c>
      <c r="B79355" s="1">
        <v>42922.529861111114</v>
      </c>
      <c r="C79355" s="1">
        <v>42934.849305555559</v>
      </c>
      <c r="D79355" s="12">
        <v>12.319444444445253</v>
      </c>
      <c r="F79355" s="12">
        <v>12.319444444445253</v>
      </c>
    </row>
    <row r="79356" spans="1:6" x14ac:dyDescent="0.25">
      <c r="A79356" t="s">
        <v>158549</v>
      </c>
      <c r="B79356" s="1">
        <v>43328.697916666664</v>
      </c>
      <c r="C79356" s="1">
        <v>43332.862500000003</v>
      </c>
      <c r="D79356" s="12">
        <v>4.164583333338669</v>
      </c>
      <c r="F79356" s="12">
        <v>4.164583333338669</v>
      </c>
    </row>
    <row r="79357" spans="1:6" x14ac:dyDescent="0.25">
      <c r="A79357" t="s">
        <v>158551</v>
      </c>
      <c r="B79357" s="1">
        <v>42952.96597222222</v>
      </c>
      <c r="C79357" s="1">
        <v>42972.865972222222</v>
      </c>
      <c r="D79357" s="12">
        <v>19.900000000001455</v>
      </c>
      <c r="F79357" s="12">
        <v>19.900000000001455</v>
      </c>
    </row>
    <row r="79358" spans="1:6" x14ac:dyDescent="0.25">
      <c r="A79358" t="s">
        <v>158553</v>
      </c>
      <c r="B79358" s="1">
        <v>43001.633333333331</v>
      </c>
      <c r="C79358" s="1">
        <v>43007.730555555558</v>
      </c>
      <c r="D79358" s="12">
        <v>6.0972222222262644</v>
      </c>
      <c r="F79358" s="12">
        <v>6.0972222222262644</v>
      </c>
    </row>
    <row r="79359" spans="1:6" x14ac:dyDescent="0.25">
      <c r="A79359" t="s">
        <v>158555</v>
      </c>
      <c r="B79359" s="1">
        <v>42833.247916666667</v>
      </c>
      <c r="C79359" s="1">
        <v>42845.560416666667</v>
      </c>
      <c r="D79359" s="12">
        <v>12.3125</v>
      </c>
      <c r="F79359" s="12">
        <v>12.3125</v>
      </c>
    </row>
    <row r="79360" spans="1:6" x14ac:dyDescent="0.25">
      <c r="A79360" t="s">
        <v>158557</v>
      </c>
      <c r="B79360" s="1">
        <v>43065.943055555559</v>
      </c>
      <c r="C79360" s="1">
        <v>43070.762499999997</v>
      </c>
      <c r="D79360" s="12">
        <v>4.8194444444379769</v>
      </c>
      <c r="F79360" s="12">
        <v>4.8194444444379769</v>
      </c>
    </row>
    <row r="79361" spans="1:6" x14ac:dyDescent="0.25">
      <c r="A79361" t="s">
        <v>158559</v>
      </c>
      <c r="B79361" s="1">
        <v>42801.590277777781</v>
      </c>
      <c r="C79361" s="1">
        <v>42808.61041666667</v>
      </c>
      <c r="D79361" s="12">
        <v>7.0201388888890506</v>
      </c>
      <c r="F79361" s="12">
        <v>7.0201388888890506</v>
      </c>
    </row>
    <row r="79362" spans="1:6" x14ac:dyDescent="0.25">
      <c r="A79362" t="s">
        <v>158561</v>
      </c>
      <c r="B79362" s="1">
        <v>43064.088888888888</v>
      </c>
      <c r="C79362" s="1">
        <v>43099.62222222222</v>
      </c>
      <c r="D79362" s="12">
        <v>35.533333333332848</v>
      </c>
      <c r="F79362" s="12">
        <v>35.533333333332848</v>
      </c>
    </row>
    <row r="79363" spans="1:6" x14ac:dyDescent="0.25">
      <c r="A79363" t="s">
        <v>158563</v>
      </c>
      <c r="B79363" s="1">
        <v>43117.753472222219</v>
      </c>
      <c r="C79363" s="1">
        <v>43136.578472222223</v>
      </c>
      <c r="D79363" s="12">
        <v>18.825000000004366</v>
      </c>
      <c r="F79363" s="12">
        <v>18.825000000004366</v>
      </c>
    </row>
    <row r="79364" spans="1:6" x14ac:dyDescent="0.25">
      <c r="A79364" t="s">
        <v>158565</v>
      </c>
      <c r="B79364" s="1">
        <v>43033.963888888888</v>
      </c>
      <c r="C79364" s="1">
        <v>43042.797222222223</v>
      </c>
      <c r="D79364" s="12">
        <v>8.8333333333357587</v>
      </c>
      <c r="F79364" s="12">
        <v>8.8333333333357587</v>
      </c>
    </row>
    <row r="79365" spans="1:6" x14ac:dyDescent="0.25">
      <c r="A79365" t="s">
        <v>158567</v>
      </c>
      <c r="B79365" s="1">
        <v>43030.781944444447</v>
      </c>
      <c r="C79365" s="1">
        <v>43034.80972222222</v>
      </c>
      <c r="D79365" s="12">
        <v>4.0277777777737356</v>
      </c>
      <c r="F79365" s="12">
        <v>4.0277777777737356</v>
      </c>
    </row>
    <row r="79366" spans="1:6" x14ac:dyDescent="0.25">
      <c r="A79366" t="s">
        <v>158569</v>
      </c>
      <c r="B79366" s="1">
        <v>43261.925000000003</v>
      </c>
      <c r="C79366" s="1">
        <v>43270.851388888892</v>
      </c>
      <c r="D79366" s="12">
        <v>8.9263888888890506</v>
      </c>
      <c r="F79366" s="12">
        <v>8.9263888888890506</v>
      </c>
    </row>
    <row r="79367" spans="1:6" x14ac:dyDescent="0.25">
      <c r="A79367" t="s">
        <v>158571</v>
      </c>
      <c r="B79367" s="1">
        <v>43265.713888888888</v>
      </c>
      <c r="C79367" s="1">
        <v>43277.868750000001</v>
      </c>
      <c r="D79367" s="12">
        <v>12.15486111111386</v>
      </c>
      <c r="F79367" s="12">
        <v>12.15486111111386</v>
      </c>
    </row>
    <row r="79368" spans="1:6" x14ac:dyDescent="0.25">
      <c r="A79368" t="s">
        <v>158573</v>
      </c>
      <c r="B79368" s="1">
        <v>42996.910416666666</v>
      </c>
      <c r="C79368" s="1">
        <v>43005.765277777777</v>
      </c>
      <c r="D79368" s="12">
        <v>8.8548611111109494</v>
      </c>
      <c r="F79368" s="12">
        <v>8.8548611111109494</v>
      </c>
    </row>
    <row r="79369" spans="1:6" x14ac:dyDescent="0.25">
      <c r="A79369" t="s">
        <v>158575</v>
      </c>
      <c r="B79369" s="1">
        <v>43074.565972222219</v>
      </c>
      <c r="C79369" s="1">
        <v>43087.537499999999</v>
      </c>
      <c r="D79369" s="12">
        <v>12.971527777779556</v>
      </c>
      <c r="F79369" s="12">
        <v>12.971527777779556</v>
      </c>
    </row>
    <row r="79370" spans="1:6" x14ac:dyDescent="0.25">
      <c r="A79370" t="s">
        <v>158577</v>
      </c>
      <c r="B79370" s="1">
        <v>43289.375</v>
      </c>
      <c r="C79370" s="1">
        <v>43294.654166666667</v>
      </c>
      <c r="D79370" s="12">
        <v>5.2791666666671517</v>
      </c>
      <c r="F79370" s="12">
        <v>5.2791666666671517</v>
      </c>
    </row>
    <row r="79371" spans="1:6" x14ac:dyDescent="0.25">
      <c r="A79371" t="s">
        <v>158579</v>
      </c>
      <c r="B79371" s="1">
        <v>43082.883333333331</v>
      </c>
      <c r="C79371" s="1">
        <v>43087.866666666669</v>
      </c>
      <c r="D79371" s="12">
        <v>4.9833333333372138</v>
      </c>
      <c r="F79371" s="12">
        <v>4.9833333333372138</v>
      </c>
    </row>
    <row r="79372" spans="1:6" x14ac:dyDescent="0.25">
      <c r="A79372" t="s">
        <v>158581</v>
      </c>
      <c r="B79372" s="1">
        <v>43071.62222222222</v>
      </c>
      <c r="C79372" s="1">
        <v>43091.80972222222</v>
      </c>
      <c r="D79372" s="12">
        <v>20.1875</v>
      </c>
      <c r="F79372" s="12">
        <v>20.1875</v>
      </c>
    </row>
    <row r="79373" spans="1:6" x14ac:dyDescent="0.25">
      <c r="A79373" t="s">
        <v>158583</v>
      </c>
      <c r="B79373" s="1">
        <v>43328.565972222219</v>
      </c>
      <c r="C79373" s="1">
        <v>43332.802777777775</v>
      </c>
      <c r="D79373" s="12">
        <v>4.2368055555562023</v>
      </c>
      <c r="F79373" s="12">
        <v>4.2368055555562023</v>
      </c>
    </row>
    <row r="79374" spans="1:6" x14ac:dyDescent="0.25">
      <c r="A79374" t="s">
        <v>158585</v>
      </c>
      <c r="B79374" s="1">
        <v>43191.550694444442</v>
      </c>
      <c r="C79374" s="1">
        <v>43203.725694444445</v>
      </c>
      <c r="D79374" s="12">
        <v>12.17500000000291</v>
      </c>
      <c r="F79374" s="12">
        <v>12.17500000000291</v>
      </c>
    </row>
    <row r="79375" spans="1:6" x14ac:dyDescent="0.25">
      <c r="A79375" t="s">
        <v>158587</v>
      </c>
      <c r="B79375" s="1">
        <v>43320.638888888891</v>
      </c>
      <c r="C79375" s="1">
        <v>43328.696527777778</v>
      </c>
      <c r="D79375" s="12">
        <v>8.0576388888875954</v>
      </c>
      <c r="F79375" s="12">
        <v>8.0576388888875954</v>
      </c>
    </row>
    <row r="79376" spans="1:6" x14ac:dyDescent="0.25">
      <c r="A79376" t="s">
        <v>158589</v>
      </c>
      <c r="B79376" s="1">
        <v>42990.803472222222</v>
      </c>
      <c r="C79376" s="1">
        <v>42995.587500000001</v>
      </c>
      <c r="D79376" s="12">
        <v>4.7840277777795563</v>
      </c>
      <c r="F79376" s="12">
        <v>4.7840277777795563</v>
      </c>
    </row>
    <row r="79377" spans="1:6" x14ac:dyDescent="0.25">
      <c r="A79377" t="s">
        <v>158591</v>
      </c>
      <c r="B79377" s="1">
        <v>43220.961111111108</v>
      </c>
      <c r="C79377" s="1">
        <v>43244.554166666669</v>
      </c>
      <c r="D79377" s="12">
        <v>23.593055555560568</v>
      </c>
      <c r="F79377" s="12">
        <v>23.593055555560568</v>
      </c>
    </row>
    <row r="79378" spans="1:6" x14ac:dyDescent="0.25">
      <c r="A79378" t="s">
        <v>158593</v>
      </c>
      <c r="B79378" s="1">
        <v>42992.449305555558</v>
      </c>
      <c r="C79378" s="1">
        <v>42996.932638888888</v>
      </c>
      <c r="D79378" s="12">
        <v>4.4833333333299379</v>
      </c>
      <c r="F79378" s="12">
        <v>4.4833333333299379</v>
      </c>
    </row>
    <row r="79379" spans="1:6" x14ac:dyDescent="0.25">
      <c r="A79379" t="s">
        <v>158595</v>
      </c>
      <c r="B79379" s="1">
        <v>43259.020833333336</v>
      </c>
      <c r="C79379" s="1">
        <v>43271.866666666669</v>
      </c>
      <c r="D79379" s="12">
        <v>12.845833333332848</v>
      </c>
      <c r="F79379" s="12">
        <v>12.845833333332848</v>
      </c>
    </row>
    <row r="79380" spans="1:6" x14ac:dyDescent="0.25">
      <c r="A79380" t="s">
        <v>158597</v>
      </c>
      <c r="B79380" s="1">
        <v>43209.540972222225</v>
      </c>
      <c r="C79380" s="1">
        <v>43220.675000000003</v>
      </c>
      <c r="D79380" s="12">
        <v>11.134027777778101</v>
      </c>
      <c r="F79380" s="12">
        <v>11.134027777778101</v>
      </c>
    </row>
    <row r="79381" spans="1:6" x14ac:dyDescent="0.25">
      <c r="A79381" t="s">
        <v>158599</v>
      </c>
      <c r="B79381" s="1">
        <v>43109.875694444447</v>
      </c>
      <c r="C79381" s="1">
        <v>43137.775694444441</v>
      </c>
      <c r="D79381" s="12">
        <v>27.899999999994179</v>
      </c>
      <c r="F79381" s="12">
        <v>27.899999999994179</v>
      </c>
    </row>
    <row r="79382" spans="1:6" x14ac:dyDescent="0.25">
      <c r="A79382" t="s">
        <v>158601</v>
      </c>
      <c r="B79382" s="1">
        <v>43230.429166666669</v>
      </c>
      <c r="C79382" s="1">
        <v>43237.00277777778</v>
      </c>
      <c r="D79382" s="12">
        <v>6.5736111111109494</v>
      </c>
      <c r="F79382" s="12">
        <v>6.5736111111109494</v>
      </c>
    </row>
    <row r="79383" spans="1:6" x14ac:dyDescent="0.25">
      <c r="A79383" t="s">
        <v>158603</v>
      </c>
      <c r="B79383" s="1">
        <v>42889.852777777778</v>
      </c>
      <c r="C79383" s="1">
        <v>42893.365277777775</v>
      </c>
      <c r="D79383" s="12">
        <v>3.5124999999970896</v>
      </c>
      <c r="F79383" s="12">
        <v>3.5124999999970896</v>
      </c>
    </row>
    <row r="79384" spans="1:6" x14ac:dyDescent="0.25">
      <c r="A79384" t="s">
        <v>158605</v>
      </c>
      <c r="B79384" s="1">
        <v>43002.454861111109</v>
      </c>
      <c r="C79384" s="1">
        <v>43011.844444444447</v>
      </c>
      <c r="D79384" s="12">
        <v>9.3895833333372138</v>
      </c>
      <c r="F79384" s="12">
        <v>9.3895833333372138</v>
      </c>
    </row>
    <row r="79385" spans="1:6" x14ac:dyDescent="0.25">
      <c r="A79385" t="s">
        <v>158607</v>
      </c>
      <c r="B79385" s="1">
        <v>42967.677777777775</v>
      </c>
      <c r="C79385" s="1">
        <v>42976.820138888892</v>
      </c>
      <c r="D79385" s="12">
        <v>9.1423611111167702</v>
      </c>
      <c r="F79385" s="12">
        <v>9.1423611111167702</v>
      </c>
    </row>
    <row r="79386" spans="1:6" x14ac:dyDescent="0.25">
      <c r="A79386" t="s">
        <v>158609</v>
      </c>
      <c r="B79386" s="1">
        <v>43136.447222222225</v>
      </c>
      <c r="C79386" s="1">
        <v>43145.857638888891</v>
      </c>
      <c r="D79386" s="12">
        <v>9.4104166666656965</v>
      </c>
      <c r="F79386" s="12">
        <v>9.4104166666656965</v>
      </c>
    </row>
    <row r="79387" spans="1:6" x14ac:dyDescent="0.25">
      <c r="A79387" t="s">
        <v>158611</v>
      </c>
      <c r="B79387" s="1">
        <v>43018.352083333331</v>
      </c>
      <c r="C79387" s="1">
        <v>43031.850694444445</v>
      </c>
      <c r="D79387" s="12">
        <v>13.49861111111386</v>
      </c>
      <c r="F79387" s="12">
        <v>13.49861111111386</v>
      </c>
    </row>
    <row r="79388" spans="1:6" x14ac:dyDescent="0.25">
      <c r="A79388" t="s">
        <v>158613</v>
      </c>
      <c r="B79388" s="1">
        <v>43258.686805555553</v>
      </c>
      <c r="C79388" s="1">
        <v>43271.737500000003</v>
      </c>
      <c r="D79388" s="12">
        <v>13.050694444449618</v>
      </c>
      <c r="F79388" s="12">
        <v>13.050694444449618</v>
      </c>
    </row>
    <row r="79389" spans="1:6" x14ac:dyDescent="0.25">
      <c r="A79389" t="s">
        <v>158615</v>
      </c>
      <c r="B79389" s="1">
        <v>42833.645833333336</v>
      </c>
      <c r="C79389" s="1">
        <v>42868.400694444441</v>
      </c>
      <c r="D79389" s="12">
        <v>34.754861111105129</v>
      </c>
      <c r="F79389" s="12">
        <v>34.754861111105129</v>
      </c>
    </row>
    <row r="79390" spans="1:6" x14ac:dyDescent="0.25">
      <c r="A79390" t="s">
        <v>158617</v>
      </c>
      <c r="B79390" s="1">
        <v>42800.606249999997</v>
      </c>
      <c r="C79390" s="1">
        <v>42807.335416666669</v>
      </c>
      <c r="D79390" s="12">
        <v>6.7291666666715173</v>
      </c>
      <c r="F79390" s="12">
        <v>6.7291666666715173</v>
      </c>
    </row>
    <row r="79391" spans="1:6" x14ac:dyDescent="0.25">
      <c r="A79391" t="s">
        <v>158619</v>
      </c>
      <c r="B79391" s="1">
        <v>43233.46597222222</v>
      </c>
      <c r="C79391" s="1">
        <v>42976.820138888892</v>
      </c>
      <c r="D79391" s="12">
        <v>-256.64583333332848</v>
      </c>
      <c r="F79391" s="12">
        <v>-256.64583333332848</v>
      </c>
    </row>
    <row r="79392" spans="1:6" x14ac:dyDescent="0.25">
      <c r="A79392" t="s">
        <v>158621</v>
      </c>
      <c r="B79392" s="1">
        <v>42996.46597222222</v>
      </c>
      <c r="C79392" s="1">
        <v>43021.911111111112</v>
      </c>
      <c r="D79392" s="12">
        <v>25.445138888891961</v>
      </c>
      <c r="F79392" s="12">
        <v>25.445138888891961</v>
      </c>
    </row>
    <row r="79393" spans="1:6" x14ac:dyDescent="0.25">
      <c r="A79393" t="s">
        <v>158623</v>
      </c>
      <c r="B79393" s="1">
        <v>43299.370833333334</v>
      </c>
      <c r="C79393" s="1">
        <v>43306.65902777778</v>
      </c>
      <c r="D79393" s="12">
        <v>7.2881944444452529</v>
      </c>
      <c r="F79393" s="12">
        <v>7.2881944444452529</v>
      </c>
    </row>
    <row r="79394" spans="1:6" x14ac:dyDescent="0.25">
      <c r="A79394" t="s">
        <v>158625</v>
      </c>
      <c r="B79394" s="1">
        <v>43311.938194444447</v>
      </c>
      <c r="C79394" s="1">
        <v>43325.998611111114</v>
      </c>
      <c r="D79394" s="12">
        <v>14.060416666667152</v>
      </c>
      <c r="F79394" s="12">
        <v>14.060416666667152</v>
      </c>
    </row>
    <row r="79395" spans="1:6" x14ac:dyDescent="0.25">
      <c r="A79395" t="s">
        <v>158627</v>
      </c>
      <c r="B79395" s="1">
        <v>43098.37777777778</v>
      </c>
      <c r="C79395" s="1">
        <v>43164.499305555553</v>
      </c>
      <c r="D79395" s="12">
        <v>66.121527777773736</v>
      </c>
      <c r="F79395" s="12">
        <v>66.121527777773736</v>
      </c>
    </row>
    <row r="79396" spans="1:6" x14ac:dyDescent="0.25">
      <c r="A79396" t="s">
        <v>158629</v>
      </c>
      <c r="B79396" s="1">
        <v>42838.529166666667</v>
      </c>
      <c r="C79396" s="1">
        <v>42845.614583333336</v>
      </c>
      <c r="D79396" s="12">
        <v>7.0854166666686069</v>
      </c>
      <c r="F79396" s="12">
        <v>7.0854166666686069</v>
      </c>
    </row>
    <row r="79397" spans="1:6" x14ac:dyDescent="0.25">
      <c r="A79397" t="s">
        <v>158631</v>
      </c>
      <c r="B79397" s="1">
        <v>43285.013194444444</v>
      </c>
      <c r="C79397" s="1">
        <v>43287.620833333334</v>
      </c>
      <c r="D79397" s="12">
        <v>2.6076388888905058</v>
      </c>
      <c r="F79397" s="12">
        <v>2.6076388888905058</v>
      </c>
    </row>
    <row r="79398" spans="1:6" x14ac:dyDescent="0.25">
      <c r="A79398" t="s">
        <v>158633</v>
      </c>
      <c r="B79398" s="1">
        <v>43026.008333333331</v>
      </c>
      <c r="C79398" s="1">
        <v>43054.689583333333</v>
      </c>
      <c r="D79398" s="12">
        <v>28.681250000001455</v>
      </c>
      <c r="F79398" s="12">
        <v>28.681250000001455</v>
      </c>
    </row>
    <row r="79399" spans="1:6" x14ac:dyDescent="0.25">
      <c r="A79399" t="s">
        <v>158635</v>
      </c>
      <c r="B79399" s="1">
        <v>42926.602777777778</v>
      </c>
      <c r="C79399" s="1">
        <v>42936.82916666667</v>
      </c>
      <c r="D79399" s="12">
        <v>10.226388888891961</v>
      </c>
      <c r="F79399" s="12">
        <v>10.226388888891961</v>
      </c>
    </row>
    <row r="79400" spans="1:6" x14ac:dyDescent="0.25">
      <c r="A79400" t="s">
        <v>158637</v>
      </c>
      <c r="B79400" s="1">
        <v>42919.688888888886</v>
      </c>
      <c r="C79400" s="1">
        <v>42927.800694444442</v>
      </c>
      <c r="D79400" s="12">
        <v>8.1118055555562023</v>
      </c>
      <c r="F79400" s="12">
        <v>8.1118055555562023</v>
      </c>
    </row>
    <row r="79401" spans="1:6" x14ac:dyDescent="0.25">
      <c r="A79401" t="s">
        <v>158639</v>
      </c>
      <c r="B79401" s="1">
        <v>43115.261111111111</v>
      </c>
      <c r="C79401" s="1">
        <v>43164.499305555553</v>
      </c>
      <c r="D79401" s="12">
        <v>49.238194444442343</v>
      </c>
      <c r="F79401" s="12">
        <v>49.238194444442343</v>
      </c>
    </row>
    <row r="79402" spans="1:6" x14ac:dyDescent="0.25">
      <c r="A79402" t="s">
        <v>158641</v>
      </c>
      <c r="B79402" s="1">
        <v>42817.849305555559</v>
      </c>
      <c r="C79402" s="1">
        <v>42838.560416666667</v>
      </c>
      <c r="D79402" s="12">
        <v>20.711111111108039</v>
      </c>
      <c r="F79402" s="12">
        <v>20.711111111108039</v>
      </c>
    </row>
    <row r="79403" spans="1:6" x14ac:dyDescent="0.25">
      <c r="A79403" t="s">
        <v>158643</v>
      </c>
      <c r="B79403" s="1">
        <v>43287.495833333334</v>
      </c>
      <c r="C79403" s="1">
        <v>43291.488888888889</v>
      </c>
      <c r="D79403" s="12">
        <v>3.9930555555547471</v>
      </c>
      <c r="F79403" s="12">
        <v>3.9930555555547471</v>
      </c>
    </row>
    <row r="79404" spans="1:6" x14ac:dyDescent="0.25">
      <c r="A79404" t="s">
        <v>158645</v>
      </c>
      <c r="B79404" s="1">
        <v>42983.984722222223</v>
      </c>
      <c r="C79404" s="1">
        <v>42999.796527777777</v>
      </c>
      <c r="D79404" s="12">
        <v>15.811805555553292</v>
      </c>
      <c r="F79404" s="12">
        <v>15.811805555553292</v>
      </c>
    </row>
    <row r="79405" spans="1:6" x14ac:dyDescent="0.25">
      <c r="A79405" t="s">
        <v>158647</v>
      </c>
      <c r="B79405" s="1">
        <v>42807.78402777778</v>
      </c>
      <c r="C79405" s="1">
        <v>42815.494444444441</v>
      </c>
      <c r="D79405" s="12">
        <v>7.710416666661331</v>
      </c>
      <c r="F79405" s="12">
        <v>7.710416666661331</v>
      </c>
    </row>
    <row r="79406" spans="1:6" x14ac:dyDescent="0.25">
      <c r="A79406" t="s">
        <v>158649</v>
      </c>
      <c r="B79406" s="1">
        <v>43195.537499999999</v>
      </c>
      <c r="C79406" s="1">
        <v>43203.747916666667</v>
      </c>
      <c r="D79406" s="12">
        <v>8.2104166666686069</v>
      </c>
      <c r="F79406" s="12">
        <v>8.2104166666686069</v>
      </c>
    </row>
    <row r="79407" spans="1:6" x14ac:dyDescent="0.25">
      <c r="A79407" t="s">
        <v>158651</v>
      </c>
      <c r="B79407" s="1">
        <v>42930.974305555559</v>
      </c>
      <c r="C79407" s="1">
        <v>42937.705555555556</v>
      </c>
      <c r="D79407" s="12">
        <v>6.7312499999970896</v>
      </c>
      <c r="F79407" s="12">
        <v>6.7312499999970896</v>
      </c>
    </row>
    <row r="79408" spans="1:6" x14ac:dyDescent="0.25">
      <c r="A79408" t="s">
        <v>158653</v>
      </c>
      <c r="B79408" s="1">
        <v>43292.376388888886</v>
      </c>
      <c r="C79408" s="1">
        <v>43293.855555555558</v>
      </c>
      <c r="D79408" s="12">
        <v>1.4791666666715173</v>
      </c>
      <c r="F79408" s="12">
        <v>1.4791666666715173</v>
      </c>
    </row>
    <row r="79409" spans="1:6" x14ac:dyDescent="0.25">
      <c r="A79409" t="s">
        <v>158655</v>
      </c>
      <c r="B79409" s="1">
        <v>43325.821527777778</v>
      </c>
      <c r="C79409" s="1">
        <v>43333.986805555556</v>
      </c>
      <c r="D79409" s="12">
        <v>8.1652777777781012</v>
      </c>
      <c r="F79409" s="12">
        <v>8.1652777777781012</v>
      </c>
    </row>
    <row r="79410" spans="1:6" x14ac:dyDescent="0.25">
      <c r="A79410" t="s">
        <v>158657</v>
      </c>
      <c r="B79410" s="1">
        <v>43018.386111111111</v>
      </c>
      <c r="C79410" s="1">
        <v>43025.927777777775</v>
      </c>
      <c r="D79410" s="12">
        <v>7.5416666666642413</v>
      </c>
      <c r="F79410" s="12">
        <v>7.5416666666642413</v>
      </c>
    </row>
    <row r="79411" spans="1:6" x14ac:dyDescent="0.25">
      <c r="A79411" t="s">
        <v>158659</v>
      </c>
      <c r="B79411" s="1">
        <v>43080.486111111109</v>
      </c>
      <c r="C79411" s="1">
        <v>43088.523611111108</v>
      </c>
      <c r="D79411" s="12">
        <v>8.0374999999985448</v>
      </c>
      <c r="F79411" s="12">
        <v>8.0374999999985448</v>
      </c>
    </row>
    <row r="79412" spans="1:6" x14ac:dyDescent="0.25">
      <c r="A79412" t="s">
        <v>158661</v>
      </c>
      <c r="B79412" s="1">
        <v>42807.597222222219</v>
      </c>
      <c r="C79412" s="1">
        <v>42817.536111111112</v>
      </c>
      <c r="D79412" s="12">
        <v>9.9388888888934162</v>
      </c>
      <c r="F79412" s="12">
        <v>9.9388888888934162</v>
      </c>
    </row>
    <row r="79413" spans="1:6" x14ac:dyDescent="0.25">
      <c r="A79413" t="s">
        <v>158663</v>
      </c>
      <c r="B79413" s="1">
        <v>43298.584027777775</v>
      </c>
      <c r="C79413" s="1">
        <v>43306.686111111114</v>
      </c>
      <c r="D79413" s="12">
        <v>8.102083333338669</v>
      </c>
      <c r="F79413" s="12">
        <v>8.102083333338669</v>
      </c>
    </row>
    <row r="79414" spans="1:6" x14ac:dyDescent="0.25">
      <c r="A79414" t="s">
        <v>158665</v>
      </c>
      <c r="B79414" s="1">
        <v>43175.71597222222</v>
      </c>
      <c r="C79414" s="1">
        <v>43193.058333333334</v>
      </c>
      <c r="D79414" s="12">
        <v>17.34236111111386</v>
      </c>
      <c r="F79414" s="12">
        <v>17.34236111111386</v>
      </c>
    </row>
    <row r="79415" spans="1:6" x14ac:dyDescent="0.25">
      <c r="A79415" t="s">
        <v>158667</v>
      </c>
      <c r="B79415" s="1">
        <v>42961.95416666667</v>
      </c>
      <c r="C79415" s="1">
        <v>42964.836805555555</v>
      </c>
      <c r="D79415" s="12">
        <v>2.882638888884685</v>
      </c>
      <c r="F79415" s="12">
        <v>2.882638888884685</v>
      </c>
    </row>
    <row r="79416" spans="1:6" x14ac:dyDescent="0.25">
      <c r="A79416" t="s">
        <v>158669</v>
      </c>
      <c r="B79416" s="1">
        <v>43220.788194444445</v>
      </c>
      <c r="C79416" s="1">
        <v>43229.581944444442</v>
      </c>
      <c r="D79416" s="12">
        <v>8.7937499999970896</v>
      </c>
      <c r="F79416" s="12">
        <v>8.7937499999970896</v>
      </c>
    </row>
    <row r="79417" spans="1:6" x14ac:dyDescent="0.25">
      <c r="A79417" t="s">
        <v>158671</v>
      </c>
      <c r="B79417" s="1">
        <v>43025.918055555558</v>
      </c>
      <c r="C79417" s="1">
        <v>43032.865277777775</v>
      </c>
      <c r="D79417" s="12">
        <v>6.9472222222175333</v>
      </c>
      <c r="F79417" s="12">
        <v>6.9472222222175333</v>
      </c>
    </row>
    <row r="79418" spans="1:6" x14ac:dyDescent="0.25">
      <c r="A79418" t="s">
        <v>158673</v>
      </c>
      <c r="B79418" s="1">
        <v>43275.052777777775</v>
      </c>
      <c r="C79418" s="1">
        <v>43277.505555555559</v>
      </c>
      <c r="D79418" s="12">
        <v>2.4527777777839219</v>
      </c>
      <c r="F79418" s="12">
        <v>2.4527777777839219</v>
      </c>
    </row>
    <row r="79419" spans="1:6" x14ac:dyDescent="0.25">
      <c r="A79419" t="s">
        <v>158675</v>
      </c>
      <c r="B79419" s="1">
        <v>43041.902083333334</v>
      </c>
      <c r="C79419" s="1">
        <v>43053.522222222222</v>
      </c>
      <c r="D79419" s="12">
        <v>11.620138888887595</v>
      </c>
      <c r="F79419" s="12">
        <v>11.620138888887595</v>
      </c>
    </row>
    <row r="79420" spans="1:6" x14ac:dyDescent="0.25">
      <c r="A79420" t="s">
        <v>158677</v>
      </c>
      <c r="B79420" s="1">
        <v>43271.65347222222</v>
      </c>
      <c r="C79420" s="1">
        <v>43284.789583333331</v>
      </c>
      <c r="D79420" s="12">
        <v>13.136111111110949</v>
      </c>
      <c r="F79420" s="12">
        <v>13.136111111110949</v>
      </c>
    </row>
    <row r="79421" spans="1:6" x14ac:dyDescent="0.25">
      <c r="A79421" t="s">
        <v>158679</v>
      </c>
      <c r="B79421" s="1">
        <v>43294.904861111114</v>
      </c>
      <c r="C79421" s="1">
        <v>43305.926388888889</v>
      </c>
      <c r="D79421" s="12">
        <v>11.021527777775191</v>
      </c>
      <c r="F79421" s="12">
        <v>11.021527777775191</v>
      </c>
    </row>
    <row r="79422" spans="1:6" x14ac:dyDescent="0.25">
      <c r="A79422" t="s">
        <v>158681</v>
      </c>
      <c r="B79422" s="1">
        <v>42970.441666666666</v>
      </c>
      <c r="C79422" s="1">
        <v>42992.928472222222</v>
      </c>
      <c r="D79422" s="12">
        <v>22.486805555556202</v>
      </c>
      <c r="F79422" s="12">
        <v>22.486805555556202</v>
      </c>
    </row>
    <row r="79423" spans="1:6" x14ac:dyDescent="0.25">
      <c r="A79423" t="s">
        <v>158683</v>
      </c>
      <c r="B79423" s="1">
        <v>43292.40347222222</v>
      </c>
      <c r="C79423" s="1">
        <v>43305.050694444442</v>
      </c>
      <c r="D79423" s="12">
        <v>12.647222222221899</v>
      </c>
      <c r="F79423" s="12">
        <v>12.647222222221899</v>
      </c>
    </row>
    <row r="79424" spans="1:6" x14ac:dyDescent="0.25">
      <c r="A79424" t="s">
        <v>158685</v>
      </c>
      <c r="B79424" s="1">
        <v>43251.607638888891</v>
      </c>
      <c r="C79424" s="1">
        <v>43259.879861111112</v>
      </c>
      <c r="D79424" s="12">
        <v>8.2722222222218988</v>
      </c>
      <c r="F79424" s="12">
        <v>8.2722222222218988</v>
      </c>
    </row>
    <row r="79425" spans="1:6" x14ac:dyDescent="0.25">
      <c r="A79425" t="s">
        <v>158687</v>
      </c>
      <c r="B79425" s="1">
        <v>42883.956944444442</v>
      </c>
      <c r="C79425" s="1">
        <v>42888.725694444445</v>
      </c>
      <c r="D79425" s="12">
        <v>4.7687500000029104</v>
      </c>
      <c r="F79425" s="12">
        <v>4.7687500000029104</v>
      </c>
    </row>
    <row r="79426" spans="1:6" x14ac:dyDescent="0.25">
      <c r="A79426" t="s">
        <v>158689</v>
      </c>
      <c r="B79426" s="1">
        <v>42961.925694444442</v>
      </c>
      <c r="C79426" s="1">
        <v>43284.789583333331</v>
      </c>
      <c r="D79426" s="12">
        <v>322.86388888888905</v>
      </c>
      <c r="F79426" s="12">
        <v>322.86388888888905</v>
      </c>
    </row>
    <row r="79427" spans="1:6" x14ac:dyDescent="0.25">
      <c r="A79427" t="s">
        <v>158691</v>
      </c>
      <c r="B79427" s="1">
        <v>43131.701388888891</v>
      </c>
      <c r="C79427" s="1">
        <v>43146.794444444444</v>
      </c>
      <c r="D79427" s="12">
        <v>15.093055555553292</v>
      </c>
      <c r="F79427" s="12">
        <v>15.093055555553292</v>
      </c>
    </row>
    <row r="79428" spans="1:6" x14ac:dyDescent="0.25">
      <c r="A79428" t="s">
        <v>158693</v>
      </c>
      <c r="B79428" s="1">
        <v>43279.53402777778</v>
      </c>
      <c r="C79428" s="1">
        <v>43286.811111111114</v>
      </c>
      <c r="D79428" s="12">
        <v>7.2770833333343035</v>
      </c>
      <c r="F79428" s="12">
        <v>7.2770833333343035</v>
      </c>
    </row>
    <row r="79429" spans="1:6" x14ac:dyDescent="0.25">
      <c r="A79429" t="s">
        <v>158695</v>
      </c>
      <c r="B79429" s="1">
        <v>43289.95</v>
      </c>
      <c r="C79429" s="1">
        <v>43293.563194444447</v>
      </c>
      <c r="D79429" s="12">
        <v>3.6131944444496185</v>
      </c>
      <c r="F79429" s="12">
        <v>3.6131944444496185</v>
      </c>
    </row>
    <row r="79430" spans="1:6" x14ac:dyDescent="0.25">
      <c r="A79430" t="s">
        <v>158697</v>
      </c>
      <c r="B79430" s="1">
        <v>42943.697916666664</v>
      </c>
      <c r="C79430" s="1">
        <v>42950.803472222222</v>
      </c>
      <c r="D79430" s="12">
        <v>7.1055555555576575</v>
      </c>
      <c r="F79430" s="12">
        <v>7.1055555555576575</v>
      </c>
    </row>
    <row r="79431" spans="1:6" x14ac:dyDescent="0.25">
      <c r="A79431" t="s">
        <v>158699</v>
      </c>
      <c r="B79431" s="1">
        <v>42905.515277777777</v>
      </c>
      <c r="C79431" s="1">
        <v>42928.897222222222</v>
      </c>
      <c r="D79431" s="12">
        <v>23.381944444445253</v>
      </c>
      <c r="F79431" s="12">
        <v>23.381944444445253</v>
      </c>
    </row>
    <row r="79432" spans="1:6" x14ac:dyDescent="0.25">
      <c r="A79432" t="s">
        <v>158701</v>
      </c>
      <c r="B79432" s="1">
        <v>43108.815972222219</v>
      </c>
      <c r="C79432" s="1">
        <v>43113.627083333333</v>
      </c>
      <c r="D79432" s="12">
        <v>4.8111111111138598</v>
      </c>
      <c r="F79432" s="12">
        <v>4.8111111111138598</v>
      </c>
    </row>
    <row r="79433" spans="1:6" x14ac:dyDescent="0.25">
      <c r="A79433" t="s">
        <v>158703</v>
      </c>
      <c r="B79433" s="1">
        <v>42945.720138888886</v>
      </c>
      <c r="C79433" s="1">
        <v>42950.713194444441</v>
      </c>
      <c r="D79433" s="12">
        <v>4.9930555555547471</v>
      </c>
      <c r="F79433" s="12">
        <v>4.9930555555547471</v>
      </c>
    </row>
    <row r="79434" spans="1:6" x14ac:dyDescent="0.25">
      <c r="A79434" t="s">
        <v>158705</v>
      </c>
      <c r="B79434" s="1">
        <v>42999.55</v>
      </c>
      <c r="C79434" s="1">
        <v>43286.811111111114</v>
      </c>
      <c r="D79434" s="12">
        <v>287.26111111111095</v>
      </c>
      <c r="F79434" s="12">
        <v>287.26111111111095</v>
      </c>
    </row>
    <row r="79435" spans="1:6" x14ac:dyDescent="0.25">
      <c r="A79435" t="s">
        <v>158707</v>
      </c>
      <c r="B79435" s="1">
        <v>42942.613194444442</v>
      </c>
      <c r="C79435" s="1">
        <v>42950.854861111111</v>
      </c>
      <c r="D79435" s="12">
        <v>8.2416666666686069</v>
      </c>
      <c r="F79435" s="12">
        <v>8.2416666666686069</v>
      </c>
    </row>
    <row r="79436" spans="1:6" x14ac:dyDescent="0.25">
      <c r="A79436" t="s">
        <v>158709</v>
      </c>
      <c r="B79436" s="1">
        <v>43234.310416666667</v>
      </c>
      <c r="C79436" s="1">
        <v>43242.586111111108</v>
      </c>
      <c r="D79436" s="12">
        <v>8.2756944444408873</v>
      </c>
      <c r="F79436" s="12">
        <v>8.2756944444408873</v>
      </c>
    </row>
    <row r="79437" spans="1:6" x14ac:dyDescent="0.25">
      <c r="A79437" t="s">
        <v>158711</v>
      </c>
      <c r="B79437" s="1">
        <v>42888.40347222222</v>
      </c>
      <c r="C79437" s="1">
        <v>42898.540972222225</v>
      </c>
      <c r="D79437" s="12">
        <v>10.137500000004366</v>
      </c>
      <c r="F79437" s="12">
        <v>10.137500000004366</v>
      </c>
    </row>
    <row r="79438" spans="1:6" x14ac:dyDescent="0.25">
      <c r="A79438" t="s">
        <v>158713</v>
      </c>
      <c r="B79438" s="1">
        <v>43209.751388888886</v>
      </c>
      <c r="C79438" s="1">
        <v>43221.008333333331</v>
      </c>
      <c r="D79438" s="12">
        <v>11.256944444445253</v>
      </c>
      <c r="F79438" s="12">
        <v>11.256944444445253</v>
      </c>
    </row>
    <row r="79439" spans="1:6" x14ac:dyDescent="0.25">
      <c r="A79439" t="s">
        <v>158715</v>
      </c>
      <c r="B79439" s="1">
        <v>43301.618055555555</v>
      </c>
      <c r="C79439" s="1">
        <v>43308.711111111108</v>
      </c>
      <c r="D79439" s="12">
        <v>7.0930555555532919</v>
      </c>
      <c r="F79439" s="12">
        <v>7.0930555555532919</v>
      </c>
    </row>
    <row r="79440" spans="1:6" x14ac:dyDescent="0.25">
      <c r="A79440" t="s">
        <v>158717</v>
      </c>
      <c r="B79440" s="1">
        <v>43200.797222222223</v>
      </c>
      <c r="C79440" s="1">
        <v>43203.813194444447</v>
      </c>
      <c r="D79440" s="12">
        <v>3.015972222223354</v>
      </c>
      <c r="F79440" s="12">
        <v>3.015972222223354</v>
      </c>
    </row>
    <row r="79441" spans="1:6" x14ac:dyDescent="0.25">
      <c r="A79441" t="s">
        <v>158719</v>
      </c>
      <c r="B79441" s="1">
        <v>42962.897222222222</v>
      </c>
      <c r="C79441" s="1">
        <v>42971.761805555558</v>
      </c>
      <c r="D79441" s="12">
        <v>8.8645833333357587</v>
      </c>
      <c r="F79441" s="12">
        <v>8.8645833333357587</v>
      </c>
    </row>
    <row r="79442" spans="1:6" x14ac:dyDescent="0.25">
      <c r="A79442" t="s">
        <v>158721</v>
      </c>
      <c r="B79442" s="1">
        <v>42962.392361111109</v>
      </c>
      <c r="C79442" s="1">
        <v>42969.734027777777</v>
      </c>
      <c r="D79442" s="12">
        <v>7.3416666666671517</v>
      </c>
      <c r="F79442" s="12">
        <v>7.3416666666671517</v>
      </c>
    </row>
    <row r="79443" spans="1:6" x14ac:dyDescent="0.25">
      <c r="A79443" t="s">
        <v>158723</v>
      </c>
      <c r="B79443" s="1">
        <v>43185.572222222225</v>
      </c>
      <c r="C79443" s="1">
        <v>43200.87777777778</v>
      </c>
      <c r="D79443" s="12">
        <v>15.305555555554747</v>
      </c>
      <c r="F79443" s="12">
        <v>15.305555555554747</v>
      </c>
    </row>
    <row r="79444" spans="1:6" x14ac:dyDescent="0.25">
      <c r="A79444" t="s">
        <v>158725</v>
      </c>
      <c r="B79444" s="1">
        <v>42920.525694444441</v>
      </c>
      <c r="C79444" s="1">
        <v>42927.825694444444</v>
      </c>
      <c r="D79444" s="12">
        <v>7.3000000000029104</v>
      </c>
      <c r="F79444" s="12">
        <v>7.3000000000029104</v>
      </c>
    </row>
    <row r="79445" spans="1:6" x14ac:dyDescent="0.25">
      <c r="A79445" t="s">
        <v>158727</v>
      </c>
      <c r="B79445" s="1">
        <v>43213.854166666664</v>
      </c>
      <c r="C79445" s="1">
        <v>43223.827777777777</v>
      </c>
      <c r="D79445" s="12">
        <v>9.9736111111124046</v>
      </c>
      <c r="F79445" s="12">
        <v>9.9736111111124046</v>
      </c>
    </row>
    <row r="79446" spans="1:6" x14ac:dyDescent="0.25">
      <c r="A79446" t="s">
        <v>158729</v>
      </c>
      <c r="B79446" s="1">
        <v>43313.993055555555</v>
      </c>
      <c r="C79446" s="1">
        <v>43318.648611111108</v>
      </c>
      <c r="D79446" s="12">
        <v>4.6555555555532919</v>
      </c>
      <c r="F79446" s="12">
        <v>4.6555555555532919</v>
      </c>
    </row>
    <row r="79447" spans="1:6" x14ac:dyDescent="0.25">
      <c r="A79447" t="s">
        <v>158731</v>
      </c>
      <c r="B79447" s="1">
        <v>43140.440972222219</v>
      </c>
      <c r="C79447" s="1">
        <v>43151.802083333336</v>
      </c>
      <c r="D79447" s="12">
        <v>11.36111111111677</v>
      </c>
      <c r="F79447" s="12">
        <v>11.36111111111677</v>
      </c>
    </row>
    <row r="79448" spans="1:6" x14ac:dyDescent="0.25">
      <c r="A79448" t="s">
        <v>158733</v>
      </c>
      <c r="B79448" s="1">
        <v>43278.817361111112</v>
      </c>
      <c r="C79448" s="1">
        <v>43285.741666666669</v>
      </c>
      <c r="D79448" s="12">
        <v>6.9243055555562023</v>
      </c>
      <c r="F79448" s="12">
        <v>6.9243055555562023</v>
      </c>
    </row>
    <row r="79449" spans="1:6" x14ac:dyDescent="0.25">
      <c r="A79449" t="s">
        <v>158735</v>
      </c>
      <c r="B79449" s="1">
        <v>43135.002083333333</v>
      </c>
      <c r="C79449" s="1">
        <v>43140.991666666669</v>
      </c>
      <c r="D79449" s="12">
        <v>5.9895833333357587</v>
      </c>
      <c r="F79449" s="12">
        <v>5.9895833333357587</v>
      </c>
    </row>
    <row r="79450" spans="1:6" x14ac:dyDescent="0.25">
      <c r="A79450" t="s">
        <v>158737</v>
      </c>
      <c r="B79450" s="1">
        <v>42810.411805555559</v>
      </c>
      <c r="C79450" s="1">
        <v>42818.572222222225</v>
      </c>
      <c r="D79450" s="12">
        <v>8.1604166666656965</v>
      </c>
      <c r="F79450" s="12">
        <v>8.1604166666656965</v>
      </c>
    </row>
    <row r="79451" spans="1:6" x14ac:dyDescent="0.25">
      <c r="A79451" t="s">
        <v>158739</v>
      </c>
      <c r="B79451" s="1">
        <v>43085.438888888886</v>
      </c>
      <c r="C79451" s="1">
        <v>43097.929166666669</v>
      </c>
      <c r="D79451" s="12">
        <v>12.490277777782467</v>
      </c>
      <c r="F79451" s="12">
        <v>12.490277777782467</v>
      </c>
    </row>
    <row r="79452" spans="1:6" x14ac:dyDescent="0.25">
      <c r="A79452" t="s">
        <v>158741</v>
      </c>
      <c r="B79452" s="1">
        <v>43153.604166666664</v>
      </c>
      <c r="C79452" s="1">
        <v>43167.865972222222</v>
      </c>
      <c r="D79452" s="12">
        <v>14.261805555557657</v>
      </c>
      <c r="F79452" s="12">
        <v>14.261805555557657</v>
      </c>
    </row>
    <row r="79453" spans="1:6" x14ac:dyDescent="0.25">
      <c r="A79453" t="s">
        <v>158743</v>
      </c>
      <c r="B79453" s="1">
        <v>42795.680555555555</v>
      </c>
      <c r="C79453" s="1">
        <v>43151.802083333336</v>
      </c>
      <c r="D79453" s="12">
        <v>356.12152777778101</v>
      </c>
      <c r="F79453" s="12">
        <v>356.12152777778101</v>
      </c>
    </row>
    <row r="79454" spans="1:6" x14ac:dyDescent="0.25">
      <c r="A79454" t="s">
        <v>158745</v>
      </c>
      <c r="B79454" s="1">
        <v>42891.70416666667</v>
      </c>
      <c r="C79454" s="1">
        <v>42915.692361111112</v>
      </c>
      <c r="D79454" s="12">
        <v>23.988194444442343</v>
      </c>
      <c r="F79454" s="12">
        <v>23.988194444442343</v>
      </c>
    </row>
    <row r="79455" spans="1:6" x14ac:dyDescent="0.25">
      <c r="A79455" t="s">
        <v>158747</v>
      </c>
      <c r="B79455" s="1">
        <v>43261</v>
      </c>
      <c r="C79455" s="1">
        <v>43264.706944444442</v>
      </c>
      <c r="D79455" s="12">
        <v>3.7069444444423425</v>
      </c>
      <c r="F79455" s="12">
        <v>3.7069444444423425</v>
      </c>
    </row>
    <row r="79456" spans="1:6" x14ac:dyDescent="0.25">
      <c r="A79456" t="s">
        <v>158749</v>
      </c>
      <c r="B79456" s="1">
        <v>42892.822222222225</v>
      </c>
      <c r="C79456" s="1">
        <v>42902.717361111114</v>
      </c>
      <c r="D79456" s="12">
        <v>9.8951388888890506</v>
      </c>
      <c r="F79456" s="12">
        <v>9.8951388888890506</v>
      </c>
    </row>
    <row r="79457" spans="1:6" x14ac:dyDescent="0.25">
      <c r="A79457" t="s">
        <v>158751</v>
      </c>
      <c r="B79457" s="1">
        <v>42921.51666666667</v>
      </c>
      <c r="C79457" s="1">
        <v>42945.681944444441</v>
      </c>
      <c r="D79457" s="12">
        <v>24.165277777770825</v>
      </c>
      <c r="F79457" s="12">
        <v>24.165277777770825</v>
      </c>
    </row>
    <row r="79458" spans="1:6" x14ac:dyDescent="0.25">
      <c r="A79458" t="s">
        <v>158753</v>
      </c>
      <c r="B79458" s="1">
        <v>43128.543749999997</v>
      </c>
      <c r="C79458" s="1">
        <v>43154.966666666667</v>
      </c>
      <c r="D79458" s="12">
        <v>26.422916666670062</v>
      </c>
      <c r="F79458" s="12">
        <v>26.422916666670062</v>
      </c>
    </row>
    <row r="79459" spans="1:6" x14ac:dyDescent="0.25">
      <c r="A79459" t="s">
        <v>158755</v>
      </c>
      <c r="B79459" s="1">
        <v>43197.091666666667</v>
      </c>
      <c r="C79459" s="1">
        <v>43210.87777777778</v>
      </c>
      <c r="D79459" s="12">
        <v>13.786111111112405</v>
      </c>
      <c r="F79459" s="12">
        <v>13.786111111112405</v>
      </c>
    </row>
    <row r="79460" spans="1:6" x14ac:dyDescent="0.25">
      <c r="A79460" t="s">
        <v>158757</v>
      </c>
      <c r="B79460" s="1">
        <v>43150.948611111111</v>
      </c>
      <c r="C79460" s="1">
        <v>43186.462500000001</v>
      </c>
      <c r="D79460" s="12">
        <v>35.513888888890506</v>
      </c>
      <c r="F79460" s="12">
        <v>35.513888888890506</v>
      </c>
    </row>
    <row r="79461" spans="1:6" x14ac:dyDescent="0.25">
      <c r="A79461" t="s">
        <v>158759</v>
      </c>
      <c r="B79461" s="1">
        <v>43109.022916666669</v>
      </c>
      <c r="C79461" s="1">
        <v>43113.095833333333</v>
      </c>
      <c r="D79461" s="12">
        <v>4.0729166666642413</v>
      </c>
      <c r="F79461" s="12">
        <v>4.0729166666642413</v>
      </c>
    </row>
    <row r="79462" spans="1:6" x14ac:dyDescent="0.25">
      <c r="A79462" t="s">
        <v>158761</v>
      </c>
      <c r="B79462" s="1">
        <v>42949.430555555555</v>
      </c>
      <c r="C79462" s="1">
        <v>42971.622916666667</v>
      </c>
      <c r="D79462" s="12">
        <v>22.192361111112405</v>
      </c>
      <c r="F79462" s="12">
        <v>22.192361111112405</v>
      </c>
    </row>
    <row r="79463" spans="1:6" x14ac:dyDescent="0.25">
      <c r="A79463" t="s">
        <v>158763</v>
      </c>
      <c r="B79463" s="1">
        <v>43023.902083333334</v>
      </c>
      <c r="C79463" s="1">
        <v>43026.81527777778</v>
      </c>
      <c r="D79463" s="12">
        <v>2.9131944444452529</v>
      </c>
      <c r="F79463" s="12">
        <v>2.9131944444452529</v>
      </c>
    </row>
    <row r="79464" spans="1:6" x14ac:dyDescent="0.25">
      <c r="A79464" t="s">
        <v>158765</v>
      </c>
      <c r="B79464" s="1">
        <v>43248.614583333336</v>
      </c>
      <c r="C79464" s="1">
        <v>43262.692361111112</v>
      </c>
      <c r="D79464" s="12">
        <v>14.077777777776646</v>
      </c>
      <c r="F79464" s="12">
        <v>14.077777777776646</v>
      </c>
    </row>
    <row r="79465" spans="1:6" x14ac:dyDescent="0.25">
      <c r="A79465" t="s">
        <v>158767</v>
      </c>
      <c r="B79465" s="1">
        <v>43271.924305555556</v>
      </c>
      <c r="C79465" s="1">
        <v>43285.804166666669</v>
      </c>
      <c r="D79465" s="12">
        <v>13.879861111112405</v>
      </c>
      <c r="F79465" s="12">
        <v>13.879861111112405</v>
      </c>
    </row>
    <row r="79466" spans="1:6" x14ac:dyDescent="0.25">
      <c r="A79466" t="s">
        <v>158769</v>
      </c>
      <c r="B79466" s="1">
        <v>42979.675694444442</v>
      </c>
      <c r="C79466" s="1">
        <v>42990.725694444445</v>
      </c>
      <c r="D79466" s="12">
        <v>11.05000000000291</v>
      </c>
      <c r="F79466" s="12">
        <v>11.05000000000291</v>
      </c>
    </row>
    <row r="79467" spans="1:6" x14ac:dyDescent="0.25">
      <c r="A79467" t="s">
        <v>158771</v>
      </c>
      <c r="B79467" s="1">
        <v>42876.55972222222</v>
      </c>
      <c r="C79467" s="1">
        <v>42884.597916666666</v>
      </c>
      <c r="D79467" s="12">
        <v>8.0381944444452529</v>
      </c>
      <c r="F79467" s="12">
        <v>8.0381944444452529</v>
      </c>
    </row>
    <row r="79468" spans="1:6" x14ac:dyDescent="0.25">
      <c r="A79468" t="s">
        <v>158773</v>
      </c>
      <c r="B79468" s="1">
        <v>43088.879166666666</v>
      </c>
      <c r="C79468" s="1">
        <v>43099.480555555558</v>
      </c>
      <c r="D79468" s="12">
        <v>10.601388888891961</v>
      </c>
      <c r="F79468" s="12">
        <v>10.601388888891961</v>
      </c>
    </row>
    <row r="79469" spans="1:6" x14ac:dyDescent="0.25">
      <c r="A79469" t="s">
        <v>158775</v>
      </c>
      <c r="B79469" s="1">
        <v>42903.468055555553</v>
      </c>
      <c r="C79469" s="1">
        <v>42909.453472222223</v>
      </c>
      <c r="D79469" s="12">
        <v>5.9854166666700621</v>
      </c>
      <c r="F79469" s="12">
        <v>5.9854166666700621</v>
      </c>
    </row>
    <row r="79470" spans="1:6" x14ac:dyDescent="0.25">
      <c r="A79470" t="s">
        <v>158777</v>
      </c>
      <c r="B79470" s="1">
        <v>43196.802083333336</v>
      </c>
      <c r="C79470" s="1">
        <v>43262.692361111112</v>
      </c>
      <c r="D79470" s="12">
        <v>65.890277777776646</v>
      </c>
      <c r="F79470" s="12">
        <v>65.890277777776646</v>
      </c>
    </row>
    <row r="79471" spans="1:6" x14ac:dyDescent="0.25">
      <c r="A79471" t="s">
        <v>158779</v>
      </c>
      <c r="B79471" s="1">
        <v>43321.595833333333</v>
      </c>
      <c r="C79471" s="1">
        <v>43333.998611111114</v>
      </c>
      <c r="D79471" s="12">
        <v>12.402777777781012</v>
      </c>
      <c r="F79471" s="12">
        <v>12.402777777781012</v>
      </c>
    </row>
    <row r="79472" spans="1:6" x14ac:dyDescent="0.25">
      <c r="A79472" t="s">
        <v>158781</v>
      </c>
      <c r="B79472" s="1">
        <v>43246.839583333334</v>
      </c>
      <c r="C79472" s="1">
        <v>43256.004861111112</v>
      </c>
      <c r="D79472" s="12">
        <v>9.1652777777781012</v>
      </c>
      <c r="F79472" s="12">
        <v>9.1652777777781012</v>
      </c>
    </row>
    <row r="79473" spans="1:6" x14ac:dyDescent="0.25">
      <c r="A79473" t="s">
        <v>158783</v>
      </c>
      <c r="B79473" s="1">
        <v>43142.817361111112</v>
      </c>
      <c r="C79473" s="1">
        <v>43151.005555555559</v>
      </c>
      <c r="D79473" s="12">
        <v>8.1881944444467081</v>
      </c>
      <c r="F79473" s="12">
        <v>8.1881944444467081</v>
      </c>
    </row>
    <row r="79474" spans="1:6" x14ac:dyDescent="0.25">
      <c r="A79474" t="s">
        <v>158785</v>
      </c>
      <c r="B79474" s="1">
        <v>43164.446527777778</v>
      </c>
      <c r="C79474" s="1">
        <v>43178.563888888886</v>
      </c>
      <c r="D79474" s="12">
        <v>14.117361111108039</v>
      </c>
      <c r="F79474" s="12">
        <v>14.117361111108039</v>
      </c>
    </row>
    <row r="79475" spans="1:6" x14ac:dyDescent="0.25">
      <c r="A79475" t="s">
        <v>158787</v>
      </c>
      <c r="B79475" s="1">
        <v>43175.640277777777</v>
      </c>
      <c r="C79475" s="1">
        <v>43192.898611111108</v>
      </c>
      <c r="D79475" s="12">
        <v>17.258333333331393</v>
      </c>
      <c r="F79475" s="12">
        <v>17.258333333331393</v>
      </c>
    </row>
    <row r="79476" spans="1:6" x14ac:dyDescent="0.25">
      <c r="A79476" t="s">
        <v>158789</v>
      </c>
      <c r="B79476" s="1">
        <v>43150.855555555558</v>
      </c>
      <c r="C79476" s="1">
        <v>43176.584722222222</v>
      </c>
      <c r="D79476" s="12">
        <v>25.729166666664241</v>
      </c>
      <c r="F79476" s="12">
        <v>25.729166666664241</v>
      </c>
    </row>
    <row r="79477" spans="1:6" x14ac:dyDescent="0.25">
      <c r="A79477" t="s">
        <v>158791</v>
      </c>
      <c r="B79477" s="1">
        <v>42888.830555555556</v>
      </c>
      <c r="C79477" s="1">
        <v>42898.523611111108</v>
      </c>
      <c r="D79477" s="12">
        <v>9.6930555555518367</v>
      </c>
      <c r="F79477" s="12">
        <v>9.6930555555518367</v>
      </c>
    </row>
    <row r="79478" spans="1:6" x14ac:dyDescent="0.25">
      <c r="A79478" t="s">
        <v>158793</v>
      </c>
      <c r="B79478" s="1">
        <v>42791.591666666667</v>
      </c>
      <c r="C79478" s="1">
        <v>42809.54791666667</v>
      </c>
      <c r="D79478" s="12">
        <v>17.95625000000291</v>
      </c>
      <c r="F79478" s="12">
        <v>17.95625000000291</v>
      </c>
    </row>
    <row r="79479" spans="1:6" x14ac:dyDescent="0.25">
      <c r="A79479" t="s">
        <v>158795</v>
      </c>
      <c r="B79479" s="1">
        <v>43188.749305555553</v>
      </c>
      <c r="C79479" s="1">
        <v>43206.806944444441</v>
      </c>
      <c r="D79479" s="12">
        <v>18.057638888887595</v>
      </c>
      <c r="F79479" s="12">
        <v>18.057638888887595</v>
      </c>
    </row>
    <row r="79480" spans="1:6" x14ac:dyDescent="0.25">
      <c r="A79480" t="s">
        <v>158797</v>
      </c>
      <c r="B79480" s="1">
        <v>43329.504166666666</v>
      </c>
      <c r="C79480" s="1">
        <v>43336.499305555553</v>
      </c>
      <c r="D79480" s="12">
        <v>6.9951388888875954</v>
      </c>
      <c r="F79480" s="12">
        <v>6.9951388888875954</v>
      </c>
    </row>
    <row r="79481" spans="1:6" x14ac:dyDescent="0.25">
      <c r="A79481" t="s">
        <v>158799</v>
      </c>
      <c r="B79481" s="1">
        <v>43180.428472222222</v>
      </c>
      <c r="C79481" s="1">
        <v>43186.831944444442</v>
      </c>
      <c r="D79481" s="12">
        <v>6.4034722222204437</v>
      </c>
      <c r="F79481" s="12">
        <v>6.4034722222204437</v>
      </c>
    </row>
    <row r="79482" spans="1:6" x14ac:dyDescent="0.25">
      <c r="A79482" t="s">
        <v>158801</v>
      </c>
      <c r="B79482" s="1">
        <v>43091.481249999997</v>
      </c>
      <c r="C79482" s="1">
        <v>43103.480555555558</v>
      </c>
      <c r="D79482" s="12">
        <v>11.999305555560568</v>
      </c>
      <c r="F79482" s="12">
        <v>11.999305555560568</v>
      </c>
    </row>
    <row r="79483" spans="1:6" x14ac:dyDescent="0.25">
      <c r="A79483" t="s">
        <v>158803</v>
      </c>
      <c r="B79483" s="1">
        <v>43182.769444444442</v>
      </c>
      <c r="C79483" s="1">
        <v>43195.816666666666</v>
      </c>
      <c r="D79483" s="12">
        <v>13.047222222223354</v>
      </c>
      <c r="F79483" s="12">
        <v>13.047222222223354</v>
      </c>
    </row>
    <row r="79484" spans="1:6" x14ac:dyDescent="0.25">
      <c r="A79484" t="s">
        <v>158805</v>
      </c>
      <c r="B79484" s="1">
        <v>43195.859027777777</v>
      </c>
      <c r="C79484" s="1">
        <v>43206.678472222222</v>
      </c>
      <c r="D79484" s="12">
        <v>10.819444444445253</v>
      </c>
      <c r="F79484" s="12">
        <v>10.819444444445253</v>
      </c>
    </row>
    <row r="79485" spans="1:6" x14ac:dyDescent="0.25">
      <c r="A79485" t="s">
        <v>158807</v>
      </c>
      <c r="B79485" s="1">
        <v>42804.476388888892</v>
      </c>
      <c r="C79485" s="1">
        <v>42810.392361111109</v>
      </c>
      <c r="D79485" s="12">
        <v>5.9159722222175333</v>
      </c>
      <c r="F79485" s="12">
        <v>5.9159722222175333</v>
      </c>
    </row>
    <row r="79486" spans="1:6" x14ac:dyDescent="0.25">
      <c r="A79486" t="s">
        <v>158809</v>
      </c>
      <c r="B79486" s="1">
        <v>43014.025000000001</v>
      </c>
      <c r="C79486" s="1">
        <v>43019.758333333331</v>
      </c>
      <c r="D79486" s="12">
        <v>5.7333333333299379</v>
      </c>
      <c r="F79486" s="12">
        <v>5.7333333333299379</v>
      </c>
    </row>
    <row r="79487" spans="1:6" x14ac:dyDescent="0.25">
      <c r="A79487" t="s">
        <v>158811</v>
      </c>
      <c r="B79487" s="1">
        <v>43028.314583333333</v>
      </c>
      <c r="C79487" s="1">
        <v>43186.831944444442</v>
      </c>
      <c r="D79487" s="12">
        <v>158.51736111110949</v>
      </c>
      <c r="F79487" s="12">
        <v>158.51736111110949</v>
      </c>
    </row>
    <row r="79488" spans="1:6" x14ac:dyDescent="0.25">
      <c r="A79488" t="s">
        <v>158813</v>
      </c>
      <c r="B79488" s="1">
        <v>42870.897916666669</v>
      </c>
      <c r="C79488" s="1">
        <v>43103.480555555558</v>
      </c>
      <c r="D79488" s="12">
        <v>232.58263888888905</v>
      </c>
      <c r="F79488" s="12">
        <v>232.58263888888905</v>
      </c>
    </row>
    <row r="79489" spans="1:6" x14ac:dyDescent="0.25">
      <c r="A79489" t="s">
        <v>158815</v>
      </c>
      <c r="B79489" s="1">
        <v>42957.950694444444</v>
      </c>
      <c r="C79489" s="1">
        <v>42971.770138888889</v>
      </c>
      <c r="D79489" s="12">
        <v>13.819444444445253</v>
      </c>
      <c r="F79489" s="12">
        <v>13.819444444445253</v>
      </c>
    </row>
    <row r="79490" spans="1:6" x14ac:dyDescent="0.25">
      <c r="A79490" t="s">
        <v>158817</v>
      </c>
      <c r="B79490" s="1">
        <v>43074.367361111108</v>
      </c>
      <c r="C79490" s="1">
        <v>43089.780555555553</v>
      </c>
      <c r="D79490" s="12">
        <v>15.413194444445253</v>
      </c>
      <c r="F79490" s="12">
        <v>15.413194444445253</v>
      </c>
    </row>
    <row r="79491" spans="1:6" x14ac:dyDescent="0.25">
      <c r="A79491" t="s">
        <v>158819</v>
      </c>
      <c r="B79491" s="1">
        <v>43213.449305555558</v>
      </c>
      <c r="C79491" s="1">
        <v>43222.925000000003</v>
      </c>
      <c r="D79491" s="12">
        <v>9.4756944444452529</v>
      </c>
      <c r="F79491" s="12">
        <v>9.4756944444452529</v>
      </c>
    </row>
    <row r="79492" spans="1:6" x14ac:dyDescent="0.25">
      <c r="A79492" t="s">
        <v>158821</v>
      </c>
      <c r="B79492" s="1">
        <v>43335.526388888888</v>
      </c>
      <c r="C79492" s="1">
        <v>43259.831250000003</v>
      </c>
      <c r="D79492" s="12">
        <v>-75.695138888884685</v>
      </c>
      <c r="F79492" s="12">
        <v>-75.695138888884685</v>
      </c>
    </row>
    <row r="79493" spans="1:6" x14ac:dyDescent="0.25">
      <c r="A79493" t="s">
        <v>158823</v>
      </c>
      <c r="B79493" s="1">
        <v>42854.913888888892</v>
      </c>
      <c r="C79493" s="1">
        <v>42867.465277777781</v>
      </c>
      <c r="D79493" s="12">
        <v>12.551388888889051</v>
      </c>
      <c r="F79493" s="12">
        <v>12.551388888889051</v>
      </c>
    </row>
    <row r="79494" spans="1:6" x14ac:dyDescent="0.25">
      <c r="A79494" t="s">
        <v>158825</v>
      </c>
      <c r="B79494" s="1">
        <v>43265.926388888889</v>
      </c>
      <c r="C79494" s="1">
        <v>43280.710416666669</v>
      </c>
      <c r="D79494" s="12">
        <v>14.784027777779556</v>
      </c>
      <c r="F79494" s="12">
        <v>14.784027777779556</v>
      </c>
    </row>
    <row r="79495" spans="1:6" x14ac:dyDescent="0.25">
      <c r="A79495" t="s">
        <v>158827</v>
      </c>
      <c r="B79495" s="1">
        <v>42992.618055555555</v>
      </c>
      <c r="C79495" s="1">
        <v>43003.78402777778</v>
      </c>
      <c r="D79495" s="12">
        <v>11.165972222224809</v>
      </c>
      <c r="F79495" s="12">
        <v>11.165972222224809</v>
      </c>
    </row>
    <row r="79496" spans="1:6" x14ac:dyDescent="0.25">
      <c r="A79496" t="s">
        <v>158829</v>
      </c>
      <c r="B79496" s="1">
        <v>43249.686111111114</v>
      </c>
      <c r="C79496" s="1">
        <v>43270.76666666667</v>
      </c>
      <c r="D79496" s="12">
        <v>21.080555555556202</v>
      </c>
      <c r="F79496" s="12">
        <v>21.080555555556202</v>
      </c>
    </row>
    <row r="79497" spans="1:6" x14ac:dyDescent="0.25">
      <c r="A79497" t="s">
        <v>158831</v>
      </c>
      <c r="B79497" s="1">
        <v>43025.604166666664</v>
      </c>
      <c r="C79497" s="1">
        <v>43033.882638888892</v>
      </c>
      <c r="D79497" s="12">
        <v>8.2784722222277196</v>
      </c>
      <c r="F79497" s="12">
        <v>8.2784722222277196</v>
      </c>
    </row>
    <row r="79498" spans="1:6" x14ac:dyDescent="0.25">
      <c r="A79498" t="s">
        <v>158833</v>
      </c>
      <c r="B79498" s="1">
        <v>43158.404166666667</v>
      </c>
      <c r="C79498" s="1">
        <v>43178.797222222223</v>
      </c>
      <c r="D79498" s="12">
        <v>20.393055555556202</v>
      </c>
      <c r="F79498" s="12">
        <v>20.393055555556202</v>
      </c>
    </row>
    <row r="79499" spans="1:6" x14ac:dyDescent="0.25">
      <c r="A79499" t="s">
        <v>158835</v>
      </c>
      <c r="B79499" s="1">
        <v>43168.984027777777</v>
      </c>
      <c r="C79499" s="1">
        <v>43177.651388888888</v>
      </c>
      <c r="D79499" s="12">
        <v>8.6673611111109494</v>
      </c>
      <c r="F79499" s="12">
        <v>8.6673611111109494</v>
      </c>
    </row>
    <row r="79500" spans="1:6" x14ac:dyDescent="0.25">
      <c r="A79500" t="s">
        <v>158837</v>
      </c>
      <c r="B79500" s="1">
        <v>42968.571527777778</v>
      </c>
      <c r="C79500" s="1">
        <v>42972.789583333331</v>
      </c>
      <c r="D79500" s="12">
        <v>4.2180555555532919</v>
      </c>
      <c r="F79500" s="12">
        <v>4.2180555555532919</v>
      </c>
    </row>
    <row r="79501" spans="1:6" x14ac:dyDescent="0.25">
      <c r="A79501" t="s">
        <v>158839</v>
      </c>
      <c r="B79501" s="1">
        <v>43118.431250000001</v>
      </c>
      <c r="C79501" s="1">
        <v>43126.884722222225</v>
      </c>
      <c r="D79501" s="12">
        <v>8.453472222223354</v>
      </c>
      <c r="F79501" s="12">
        <v>8.453472222223354</v>
      </c>
    </row>
    <row r="79502" spans="1:6" x14ac:dyDescent="0.25">
      <c r="A79502" t="s">
        <v>158841</v>
      </c>
      <c r="B79502" s="1">
        <v>42899.481249999997</v>
      </c>
      <c r="C79502" s="1">
        <v>42908.614583333336</v>
      </c>
      <c r="D79502" s="12">
        <v>9.133333333338669</v>
      </c>
      <c r="F79502" s="12">
        <v>9.133333333338669</v>
      </c>
    </row>
    <row r="79503" spans="1:6" x14ac:dyDescent="0.25">
      <c r="A79503" t="s">
        <v>158843</v>
      </c>
      <c r="B79503" s="1">
        <v>42821.845138888886</v>
      </c>
      <c r="C79503" s="1">
        <v>42837.622916666667</v>
      </c>
      <c r="D79503" s="12">
        <v>15.777777777781012</v>
      </c>
      <c r="F79503" s="12">
        <v>15.777777777781012</v>
      </c>
    </row>
    <row r="79504" spans="1:6" x14ac:dyDescent="0.25">
      <c r="A79504" t="s">
        <v>158845</v>
      </c>
      <c r="B79504" s="1">
        <v>42837.624305555553</v>
      </c>
      <c r="C79504" s="1">
        <v>42844.645833333336</v>
      </c>
      <c r="D79504" s="12">
        <v>7.0215277777824667</v>
      </c>
      <c r="F79504" s="12">
        <v>7.0215277777824667</v>
      </c>
    </row>
    <row r="79505" spans="1:6" x14ac:dyDescent="0.25">
      <c r="A79505" t="s">
        <v>158847</v>
      </c>
      <c r="B79505" s="1">
        <v>43139.711111111108</v>
      </c>
      <c r="C79505" s="1">
        <v>43158.478472222225</v>
      </c>
      <c r="D79505" s="12">
        <v>18.76736111111677</v>
      </c>
      <c r="F79505" s="12">
        <v>18.76736111111677</v>
      </c>
    </row>
    <row r="79506" spans="1:6" x14ac:dyDescent="0.25">
      <c r="A79506" t="s">
        <v>158849</v>
      </c>
      <c r="B79506" s="1">
        <v>42923.558333333334</v>
      </c>
      <c r="C79506" s="1">
        <v>42972.789583333331</v>
      </c>
      <c r="D79506" s="12">
        <v>49.23124999999709</v>
      </c>
      <c r="F79506" s="12">
        <v>49.23124999999709</v>
      </c>
    </row>
    <row r="79507" spans="1:6" x14ac:dyDescent="0.25">
      <c r="A79507" t="s">
        <v>158851</v>
      </c>
      <c r="B79507" s="1">
        <v>43141.457638888889</v>
      </c>
      <c r="C79507" s="1">
        <v>43159.689583333333</v>
      </c>
      <c r="D79507" s="12">
        <v>18.231944444443798</v>
      </c>
      <c r="F79507" s="12">
        <v>18.231944444443798</v>
      </c>
    </row>
    <row r="79508" spans="1:6" x14ac:dyDescent="0.25">
      <c r="A79508" t="s">
        <v>158853</v>
      </c>
      <c r="B79508" s="1">
        <v>43118.676388888889</v>
      </c>
      <c r="C79508" s="1">
        <v>43124.955555555556</v>
      </c>
      <c r="D79508" s="12">
        <v>6.2791666666671517</v>
      </c>
      <c r="F79508" s="12">
        <v>6.2791666666671517</v>
      </c>
    </row>
    <row r="79509" spans="1:6" x14ac:dyDescent="0.25">
      <c r="A79509" t="s">
        <v>158855</v>
      </c>
      <c r="B79509" s="1">
        <v>43180.918055555558</v>
      </c>
      <c r="C79509" s="1">
        <v>42837.622916666667</v>
      </c>
      <c r="D79509" s="12">
        <v>-343.29513888889051</v>
      </c>
      <c r="F79509" s="12">
        <v>-343.29513888889051</v>
      </c>
    </row>
    <row r="79510" spans="1:6" x14ac:dyDescent="0.25">
      <c r="A79510" t="s">
        <v>158857</v>
      </c>
      <c r="B79510" s="1">
        <v>43112.86041666667</v>
      </c>
      <c r="C79510" s="1">
        <v>43118.070833333331</v>
      </c>
      <c r="D79510" s="12">
        <v>5.210416666661331</v>
      </c>
      <c r="F79510" s="12">
        <v>5.210416666661331</v>
      </c>
    </row>
    <row r="79511" spans="1:6" x14ac:dyDescent="0.25">
      <c r="A79511" t="s">
        <v>158859</v>
      </c>
      <c r="B79511" s="1">
        <v>43234.455555555556</v>
      </c>
      <c r="C79511" s="1">
        <v>43249.658333333333</v>
      </c>
      <c r="D79511" s="12">
        <v>15.202777777776646</v>
      </c>
      <c r="F79511" s="12">
        <v>15.202777777776646</v>
      </c>
    </row>
    <row r="79512" spans="1:6" x14ac:dyDescent="0.25">
      <c r="A79512" t="s">
        <v>158861</v>
      </c>
      <c r="B79512" s="1">
        <v>43087.806944444441</v>
      </c>
      <c r="C79512" s="1">
        <v>43097.982638888891</v>
      </c>
      <c r="D79512" s="12">
        <v>10.175694444449618</v>
      </c>
      <c r="F79512" s="12">
        <v>10.175694444449618</v>
      </c>
    </row>
    <row r="79513" spans="1:6" x14ac:dyDescent="0.25">
      <c r="A79513" t="s">
        <v>158863</v>
      </c>
      <c r="B79513" s="1">
        <v>43222.491666666669</v>
      </c>
      <c r="C79513" s="1">
        <v>43229.707638888889</v>
      </c>
      <c r="D79513" s="12">
        <v>7.2159722222204437</v>
      </c>
      <c r="F79513" s="12">
        <v>7.2159722222204437</v>
      </c>
    </row>
    <row r="79514" spans="1:6" x14ac:dyDescent="0.25">
      <c r="A79514" t="s">
        <v>158865</v>
      </c>
      <c r="B79514" s="1">
        <v>43323.691666666666</v>
      </c>
      <c r="C79514" s="1">
        <v>43328.645138888889</v>
      </c>
      <c r="D79514" s="12">
        <v>4.953472222223354</v>
      </c>
      <c r="F79514" s="12">
        <v>4.953472222223354</v>
      </c>
    </row>
    <row r="79515" spans="1:6" x14ac:dyDescent="0.25">
      <c r="A79515" t="s">
        <v>158867</v>
      </c>
      <c r="B79515" s="1">
        <v>43140.9375</v>
      </c>
      <c r="C79515" s="1">
        <v>43215.913888888892</v>
      </c>
      <c r="D79515" s="12">
        <v>74.976388888891961</v>
      </c>
      <c r="F79515" s="12">
        <v>74.976388888891961</v>
      </c>
    </row>
    <row r="79516" spans="1:6" x14ac:dyDescent="0.25">
      <c r="A79516" t="s">
        <v>158869</v>
      </c>
      <c r="B79516" s="1">
        <v>43034.757638888892</v>
      </c>
      <c r="C79516" s="1">
        <v>43040.54791666667</v>
      </c>
      <c r="D79516" s="12">
        <v>5.7902777777781012</v>
      </c>
      <c r="F79516" s="12">
        <v>5.7902777777781012</v>
      </c>
    </row>
    <row r="79517" spans="1:6" x14ac:dyDescent="0.25">
      <c r="A79517" t="s">
        <v>158871</v>
      </c>
      <c r="B79517" s="1">
        <v>43289.543749999997</v>
      </c>
      <c r="C79517" s="1">
        <v>43294.852777777778</v>
      </c>
      <c r="D79517" s="12">
        <v>5.3090277777810115</v>
      </c>
      <c r="F79517" s="12">
        <v>5.3090277777810115</v>
      </c>
    </row>
    <row r="79518" spans="1:6" x14ac:dyDescent="0.25">
      <c r="A79518" t="s">
        <v>158873</v>
      </c>
      <c r="B79518" s="1">
        <v>43067.923611111109</v>
      </c>
      <c r="C79518" s="1">
        <v>43081.787499999999</v>
      </c>
      <c r="D79518" s="12">
        <v>13.863888888889051</v>
      </c>
      <c r="F79518" s="12">
        <v>13.863888888889051</v>
      </c>
    </row>
    <row r="79519" spans="1:6" x14ac:dyDescent="0.25">
      <c r="A79519" t="s">
        <v>158875</v>
      </c>
      <c r="B79519" s="1">
        <v>43264.402777777781</v>
      </c>
      <c r="C79519" s="1">
        <v>43267.543749999997</v>
      </c>
      <c r="D79519" s="12">
        <v>3.1409722222160781</v>
      </c>
      <c r="F79519" s="12">
        <v>3.1409722222160781</v>
      </c>
    </row>
    <row r="79520" spans="1:6" x14ac:dyDescent="0.25">
      <c r="A79520" t="s">
        <v>158877</v>
      </c>
      <c r="B79520" s="1">
        <v>43155.593055555553</v>
      </c>
      <c r="C79520" s="1">
        <v>43192.990277777775</v>
      </c>
      <c r="D79520" s="12">
        <v>37.397222222221899</v>
      </c>
      <c r="F79520" s="12">
        <v>37.397222222221899</v>
      </c>
    </row>
    <row r="79521" spans="1:6" x14ac:dyDescent="0.25">
      <c r="A79521" t="s">
        <v>158879</v>
      </c>
      <c r="B79521" s="1">
        <v>43326.63958333333</v>
      </c>
      <c r="C79521" s="1">
        <v>43332.74722222222</v>
      </c>
      <c r="D79521" s="12">
        <v>6.1076388888905058</v>
      </c>
      <c r="F79521" s="12">
        <v>6.1076388888905058</v>
      </c>
    </row>
    <row r="79522" spans="1:6" x14ac:dyDescent="0.25">
      <c r="A79522" t="s">
        <v>158881</v>
      </c>
      <c r="B79522" s="1">
        <v>42784.190972222219</v>
      </c>
      <c r="C79522" s="1">
        <v>42791.227777777778</v>
      </c>
      <c r="D79522" s="12">
        <v>7.0368055555591127</v>
      </c>
      <c r="F79522" s="12">
        <v>7.0368055555591127</v>
      </c>
    </row>
    <row r="79523" spans="1:6" x14ac:dyDescent="0.25">
      <c r="A79523" t="s">
        <v>158883</v>
      </c>
      <c r="B79523" s="1">
        <v>42793.401388888888</v>
      </c>
      <c r="C79523" s="1">
        <v>42800.368750000001</v>
      </c>
      <c r="D79523" s="12">
        <v>6.9673611111138598</v>
      </c>
      <c r="F79523" s="12">
        <v>6.9673611111138598</v>
      </c>
    </row>
    <row r="79524" spans="1:6" x14ac:dyDescent="0.25">
      <c r="A79524" t="s">
        <v>158885</v>
      </c>
      <c r="B79524" s="1">
        <v>43033.673611111109</v>
      </c>
      <c r="C79524" s="1">
        <v>43046.786805555559</v>
      </c>
      <c r="D79524" s="12">
        <v>13.113194444449618</v>
      </c>
      <c r="F79524" s="12">
        <v>13.113194444449618</v>
      </c>
    </row>
    <row r="79525" spans="1:6" x14ac:dyDescent="0.25">
      <c r="A79525" t="s">
        <v>158887</v>
      </c>
      <c r="B79525" s="1">
        <v>43203.37222222222</v>
      </c>
      <c r="C79525" s="1">
        <v>43209.734027777777</v>
      </c>
      <c r="D79525" s="12">
        <v>6.3618055555562023</v>
      </c>
      <c r="F79525" s="12">
        <v>6.3618055555562023</v>
      </c>
    </row>
    <row r="79526" spans="1:6" x14ac:dyDescent="0.25">
      <c r="A79526" t="s">
        <v>158889</v>
      </c>
      <c r="B79526" s="1">
        <v>43229.629166666666</v>
      </c>
      <c r="C79526" s="1">
        <v>43236.894444444442</v>
      </c>
      <c r="D79526" s="12">
        <v>7.265277777776646</v>
      </c>
      <c r="F79526" s="12">
        <v>7.265277777776646</v>
      </c>
    </row>
    <row r="79527" spans="1:6" x14ac:dyDescent="0.25">
      <c r="A79527" t="s">
        <v>158891</v>
      </c>
      <c r="B79527" s="1">
        <v>43176.617361111108</v>
      </c>
      <c r="C79527" s="1">
        <v>43181.841666666667</v>
      </c>
      <c r="D79527" s="12">
        <v>5.2243055555591127</v>
      </c>
      <c r="F79527" s="12">
        <v>5.2243055555591127</v>
      </c>
    </row>
    <row r="79528" spans="1:6" x14ac:dyDescent="0.25">
      <c r="A79528" t="s">
        <v>158893</v>
      </c>
      <c r="B79528" s="1">
        <v>42897.530555555553</v>
      </c>
      <c r="C79528" s="1">
        <v>42907.695138888892</v>
      </c>
      <c r="D79528" s="12">
        <v>10.164583333338669</v>
      </c>
      <c r="F79528" s="12">
        <v>10.164583333338669</v>
      </c>
    </row>
    <row r="79529" spans="1:6" x14ac:dyDescent="0.25">
      <c r="A79529" t="s">
        <v>158895</v>
      </c>
      <c r="B79529" s="1">
        <v>43252.661111111112</v>
      </c>
      <c r="C79529" s="1">
        <v>43271.491666666669</v>
      </c>
      <c r="D79529" s="12">
        <v>18.830555555556202</v>
      </c>
      <c r="F79529" s="12">
        <v>18.830555555556202</v>
      </c>
    </row>
    <row r="79530" spans="1:6" x14ac:dyDescent="0.25">
      <c r="A79530" t="s">
        <v>158897</v>
      </c>
      <c r="B79530" s="1">
        <v>43329.638888888891</v>
      </c>
      <c r="C79530" s="1">
        <v>43340.183333333334</v>
      </c>
      <c r="D79530" s="12">
        <v>10.544444444443798</v>
      </c>
      <c r="F79530" s="12">
        <v>10.544444444443798</v>
      </c>
    </row>
    <row r="79531" spans="1:6" x14ac:dyDescent="0.25">
      <c r="A79531" t="s">
        <v>158899</v>
      </c>
      <c r="B79531" s="1">
        <v>42969.804166666669</v>
      </c>
      <c r="C79531" s="1">
        <v>42991.806250000001</v>
      </c>
      <c r="D79531" s="12">
        <v>22.002083333332848</v>
      </c>
      <c r="F79531" s="12">
        <v>22.002083333332848</v>
      </c>
    </row>
    <row r="79532" spans="1:6" x14ac:dyDescent="0.25">
      <c r="A79532" t="s">
        <v>158901</v>
      </c>
      <c r="B79532" s="1">
        <v>43135.155555555553</v>
      </c>
      <c r="C79532" s="1">
        <v>43141.112500000003</v>
      </c>
      <c r="D79532" s="12">
        <v>5.9569444444496185</v>
      </c>
      <c r="F79532" s="12">
        <v>5.9569444444496185</v>
      </c>
    </row>
    <row r="79533" spans="1:6" x14ac:dyDescent="0.25">
      <c r="A79533" t="s">
        <v>158903</v>
      </c>
      <c r="B79533" s="1">
        <v>43254.805555555555</v>
      </c>
      <c r="C79533" s="1">
        <v>43256.730555555558</v>
      </c>
      <c r="D79533" s="12">
        <v>1.9250000000029104</v>
      </c>
      <c r="F79533" s="12">
        <v>1.9250000000029104</v>
      </c>
    </row>
    <row r="79534" spans="1:6" x14ac:dyDescent="0.25">
      <c r="A79534" t="s">
        <v>158905</v>
      </c>
      <c r="B79534" s="1">
        <v>43306.886805555558</v>
      </c>
      <c r="C79534" s="1">
        <v>43313.841666666667</v>
      </c>
      <c r="D79534" s="12">
        <v>6.9548611111094942</v>
      </c>
      <c r="F79534" s="12">
        <v>6.9548611111094942</v>
      </c>
    </row>
    <row r="79535" spans="1:6" x14ac:dyDescent="0.25">
      <c r="A79535" t="s">
        <v>158907</v>
      </c>
      <c r="B79535" s="1">
        <v>43126.82916666667</v>
      </c>
      <c r="C79535" s="1">
        <v>43138.865277777775</v>
      </c>
      <c r="D79535" s="12">
        <v>12.036111111105129</v>
      </c>
      <c r="F79535" s="12">
        <v>12.036111111105129</v>
      </c>
    </row>
    <row r="79536" spans="1:6" x14ac:dyDescent="0.25">
      <c r="A79536" t="s">
        <v>158909</v>
      </c>
      <c r="B79536" s="1">
        <v>42997.602083333331</v>
      </c>
      <c r="C79536" s="1">
        <v>43018.716666666667</v>
      </c>
      <c r="D79536" s="12">
        <v>21.114583333335759</v>
      </c>
      <c r="F79536" s="12">
        <v>21.114583333335759</v>
      </c>
    </row>
    <row r="79537" spans="1:6" x14ac:dyDescent="0.25">
      <c r="A79537" t="s">
        <v>158911</v>
      </c>
      <c r="B79537" s="1">
        <v>42968.002083333333</v>
      </c>
      <c r="C79537" s="1">
        <v>42977.727083333331</v>
      </c>
      <c r="D79537" s="12">
        <v>9.7249999999985448</v>
      </c>
      <c r="F79537" s="12">
        <v>9.7249999999985448</v>
      </c>
    </row>
    <row r="79538" spans="1:6" x14ac:dyDescent="0.25">
      <c r="A79538" t="s">
        <v>158913</v>
      </c>
      <c r="B79538" s="1">
        <v>43250.529166666667</v>
      </c>
      <c r="C79538" s="1">
        <v>43266.879166666666</v>
      </c>
      <c r="D79538" s="12">
        <v>16.349999999998545</v>
      </c>
      <c r="F79538" s="12">
        <v>16.349999999998545</v>
      </c>
    </row>
    <row r="79539" spans="1:6" x14ac:dyDescent="0.25">
      <c r="A79539" t="s">
        <v>158915</v>
      </c>
      <c r="B79539" s="1">
        <v>43207.697916666664</v>
      </c>
      <c r="C79539" s="1">
        <v>43237.883333333331</v>
      </c>
      <c r="D79539" s="12">
        <v>30.185416666667152</v>
      </c>
      <c r="F79539" s="12">
        <v>30.185416666667152</v>
      </c>
    </row>
    <row r="79540" spans="1:6" x14ac:dyDescent="0.25">
      <c r="A79540" t="s">
        <v>158917</v>
      </c>
      <c r="B79540" s="1">
        <v>43308.526388888888</v>
      </c>
      <c r="C79540" s="1">
        <v>43313.586111111108</v>
      </c>
      <c r="D79540" s="12">
        <v>5.0597222222204437</v>
      </c>
      <c r="F79540" s="12">
        <v>5.0597222222204437</v>
      </c>
    </row>
    <row r="79541" spans="1:6" x14ac:dyDescent="0.25">
      <c r="A79541" t="s">
        <v>158919</v>
      </c>
      <c r="B79541" s="1">
        <v>43134.793055555558</v>
      </c>
      <c r="C79541" s="1">
        <v>43141.711111111108</v>
      </c>
      <c r="D79541" s="12">
        <v>6.9180555555503815</v>
      </c>
      <c r="F79541" s="12">
        <v>6.9180555555503815</v>
      </c>
    </row>
    <row r="79542" spans="1:6" x14ac:dyDescent="0.25">
      <c r="A79542" t="s">
        <v>158921</v>
      </c>
      <c r="B79542" s="1">
        <v>43188.759027777778</v>
      </c>
      <c r="C79542" s="1">
        <v>43202.716666666667</v>
      </c>
      <c r="D79542" s="12">
        <v>13.957638888889051</v>
      </c>
      <c r="F79542" s="12">
        <v>13.957638888889051</v>
      </c>
    </row>
    <row r="79543" spans="1:6" x14ac:dyDescent="0.25">
      <c r="A79543" t="s">
        <v>158923</v>
      </c>
      <c r="B79543" s="1">
        <v>43208.487500000003</v>
      </c>
      <c r="C79543" s="1">
        <v>43221.745833333334</v>
      </c>
      <c r="D79543" s="12">
        <v>13.258333333331393</v>
      </c>
      <c r="F79543" s="12">
        <v>13.258333333331393</v>
      </c>
    </row>
    <row r="79544" spans="1:6" x14ac:dyDescent="0.25">
      <c r="A79544" t="s">
        <v>158925</v>
      </c>
      <c r="B79544" s="1">
        <v>42982.643750000003</v>
      </c>
      <c r="C79544" s="1">
        <v>42989.717361111114</v>
      </c>
      <c r="D79544" s="12">
        <v>7.0736111111109494</v>
      </c>
      <c r="F79544" s="12">
        <v>7.0736111111109494</v>
      </c>
    </row>
    <row r="79545" spans="1:6" x14ac:dyDescent="0.25">
      <c r="A79545" t="s">
        <v>158927</v>
      </c>
      <c r="B79545" s="1">
        <v>43281.390972222223</v>
      </c>
      <c r="C79545" s="1">
        <v>43292.901388888888</v>
      </c>
      <c r="D79545" s="12">
        <v>11.510416666664241</v>
      </c>
      <c r="F79545" s="12">
        <v>11.510416666664241</v>
      </c>
    </row>
    <row r="79546" spans="1:6" x14ac:dyDescent="0.25">
      <c r="A79546" t="s">
        <v>158929</v>
      </c>
      <c r="B79546" s="1">
        <v>43171.320138888892</v>
      </c>
      <c r="C79546" s="1">
        <v>43194.628472222219</v>
      </c>
      <c r="D79546" s="12">
        <v>23.308333333327028</v>
      </c>
      <c r="F79546" s="12">
        <v>23.308333333327028</v>
      </c>
    </row>
    <row r="79547" spans="1:6" x14ac:dyDescent="0.25">
      <c r="A79547" t="s">
        <v>158931</v>
      </c>
      <c r="B79547" s="1">
        <v>43059.926388888889</v>
      </c>
      <c r="C79547" s="1">
        <v>43112.849305555559</v>
      </c>
      <c r="D79547" s="12">
        <v>52.922916666670062</v>
      </c>
      <c r="F79547" s="12">
        <v>52.922916666670062</v>
      </c>
    </row>
    <row r="79548" spans="1:6" x14ac:dyDescent="0.25">
      <c r="A79548" t="s">
        <v>158933</v>
      </c>
      <c r="B79548" s="1">
        <v>42856.949305555558</v>
      </c>
      <c r="C79548" s="1">
        <v>42859.647222222222</v>
      </c>
      <c r="D79548" s="12">
        <v>2.6979166666642413</v>
      </c>
      <c r="F79548" s="12">
        <v>2.6979166666642413</v>
      </c>
    </row>
    <row r="79549" spans="1:6" x14ac:dyDescent="0.25">
      <c r="A79549" t="s">
        <v>158935</v>
      </c>
      <c r="B79549" s="1">
        <v>43165.537499999999</v>
      </c>
      <c r="C79549" s="1">
        <v>43179.758333333331</v>
      </c>
      <c r="D79549" s="12">
        <v>14.220833333332848</v>
      </c>
      <c r="F79549" s="12">
        <v>14.220833333332848</v>
      </c>
    </row>
    <row r="79550" spans="1:6" x14ac:dyDescent="0.25">
      <c r="A79550" t="s">
        <v>158937</v>
      </c>
      <c r="B79550" s="1">
        <v>42859.770138888889</v>
      </c>
      <c r="C79550" s="1">
        <v>42877.700694444444</v>
      </c>
      <c r="D79550" s="12">
        <v>17.930555555554747</v>
      </c>
      <c r="F79550" s="12">
        <v>17.930555555554747</v>
      </c>
    </row>
    <row r="79551" spans="1:6" x14ac:dyDescent="0.25">
      <c r="A79551" t="s">
        <v>158939</v>
      </c>
      <c r="B79551" s="1">
        <v>43070.95208333333</v>
      </c>
      <c r="C79551" s="1">
        <v>43097.762499999997</v>
      </c>
      <c r="D79551" s="12">
        <v>26.810416666667152</v>
      </c>
      <c r="F79551" s="12">
        <v>26.810416666667152</v>
      </c>
    </row>
    <row r="79552" spans="1:6" x14ac:dyDescent="0.25">
      <c r="A79552" t="s">
        <v>158941</v>
      </c>
      <c r="B79552" s="1">
        <v>43213.581250000003</v>
      </c>
      <c r="C79552" s="1">
        <v>43230.955555555556</v>
      </c>
      <c r="D79552" s="12">
        <v>17.374305555553292</v>
      </c>
      <c r="F79552" s="12">
        <v>17.374305555553292</v>
      </c>
    </row>
    <row r="79553" spans="1:6" x14ac:dyDescent="0.25">
      <c r="A79553" t="s">
        <v>158943</v>
      </c>
      <c r="B79553" s="1">
        <v>42989.473611111112</v>
      </c>
      <c r="C79553" s="1">
        <v>43004.717361111114</v>
      </c>
      <c r="D79553" s="12">
        <v>15.243750000001455</v>
      </c>
      <c r="F79553" s="12">
        <v>15.243750000001455</v>
      </c>
    </row>
    <row r="79554" spans="1:6" x14ac:dyDescent="0.25">
      <c r="A79554" t="s">
        <v>158945</v>
      </c>
      <c r="B79554" s="1">
        <v>43032.571527777778</v>
      </c>
      <c r="C79554" s="1">
        <v>43042.890972222223</v>
      </c>
      <c r="D79554" s="12">
        <v>10.319444444445253</v>
      </c>
      <c r="F79554" s="12">
        <v>10.319444444445253</v>
      </c>
    </row>
    <row r="79555" spans="1:6" x14ac:dyDescent="0.25">
      <c r="A79555" t="s">
        <v>158947</v>
      </c>
      <c r="B79555" s="1">
        <v>43169.8</v>
      </c>
      <c r="C79555" s="1">
        <v>43175.554861111108</v>
      </c>
      <c r="D79555" s="12">
        <v>5.7548611111051287</v>
      </c>
      <c r="F79555" s="12">
        <v>5.7548611111051287</v>
      </c>
    </row>
    <row r="79556" spans="1:6" x14ac:dyDescent="0.25">
      <c r="A79556" t="s">
        <v>158949</v>
      </c>
      <c r="B79556" s="1">
        <v>43185.831250000003</v>
      </c>
      <c r="C79556" s="1">
        <v>43199.883333333331</v>
      </c>
      <c r="D79556" s="12">
        <v>14.052083333328483</v>
      </c>
      <c r="F79556" s="12">
        <v>14.052083333328483</v>
      </c>
    </row>
    <row r="79557" spans="1:6" x14ac:dyDescent="0.25">
      <c r="A79557" t="s">
        <v>158951</v>
      </c>
      <c r="B79557" s="1">
        <v>43334.686111111114</v>
      </c>
      <c r="C79557" s="1">
        <v>43342.685416666667</v>
      </c>
      <c r="D79557" s="12">
        <v>7.9993055555532919</v>
      </c>
      <c r="F79557" s="12">
        <v>7.9993055555532919</v>
      </c>
    </row>
    <row r="79558" spans="1:6" x14ac:dyDescent="0.25">
      <c r="A79558" t="s">
        <v>158953</v>
      </c>
      <c r="B79558" s="1">
        <v>43259.876388888886</v>
      </c>
      <c r="C79558" s="1">
        <v>43277.768055555556</v>
      </c>
      <c r="D79558" s="12">
        <v>17.891666666670062</v>
      </c>
      <c r="F79558" s="12">
        <v>17.891666666670062</v>
      </c>
    </row>
    <row r="79559" spans="1:6" x14ac:dyDescent="0.25">
      <c r="A79559" t="s">
        <v>158955</v>
      </c>
      <c r="B79559" s="1">
        <v>42872.80972222222</v>
      </c>
      <c r="C79559" s="1">
        <v>42877.62222222222</v>
      </c>
      <c r="D79559" s="12">
        <v>4.8125</v>
      </c>
      <c r="F79559" s="12">
        <v>4.8125</v>
      </c>
    </row>
    <row r="79560" spans="1:6" x14ac:dyDescent="0.25">
      <c r="A79560" t="s">
        <v>158957</v>
      </c>
      <c r="B79560" s="1">
        <v>42901.830555555556</v>
      </c>
      <c r="C79560" s="1">
        <v>42914.488888888889</v>
      </c>
      <c r="D79560" s="12">
        <v>12.658333333332848</v>
      </c>
      <c r="F79560" s="12">
        <v>12.658333333332848</v>
      </c>
    </row>
    <row r="79561" spans="1:6" x14ac:dyDescent="0.25">
      <c r="A79561" t="s">
        <v>158959</v>
      </c>
      <c r="B79561" s="1">
        <v>42812.690972222219</v>
      </c>
      <c r="C79561" s="1">
        <v>42828.509027777778</v>
      </c>
      <c r="D79561" s="12">
        <v>15.818055555559113</v>
      </c>
      <c r="F79561" s="12">
        <v>15.818055555559113</v>
      </c>
    </row>
    <row r="79562" spans="1:6" x14ac:dyDescent="0.25">
      <c r="A79562" t="s">
        <v>158961</v>
      </c>
      <c r="B79562" s="1">
        <v>43214.447222222225</v>
      </c>
      <c r="C79562" s="1">
        <v>43228.43472222222</v>
      </c>
      <c r="D79562" s="12">
        <v>13.987499999995634</v>
      </c>
      <c r="F79562" s="12">
        <v>13.987499999995634</v>
      </c>
    </row>
    <row r="79563" spans="1:6" x14ac:dyDescent="0.25">
      <c r="A79563" t="s">
        <v>158963</v>
      </c>
      <c r="B79563" s="1">
        <v>43308.652083333334</v>
      </c>
      <c r="C79563" s="1">
        <v>43313.931944444441</v>
      </c>
      <c r="D79563" s="12">
        <v>5.2798611111065838</v>
      </c>
      <c r="F79563" s="12">
        <v>5.2798611111065838</v>
      </c>
    </row>
    <row r="79564" spans="1:6" x14ac:dyDescent="0.25">
      <c r="A79564" t="s">
        <v>158965</v>
      </c>
      <c r="B79564" s="1">
        <v>42883.688194444447</v>
      </c>
      <c r="C79564" s="1">
        <v>42894.511111111111</v>
      </c>
      <c r="D79564" s="12">
        <v>10.822916666664241</v>
      </c>
      <c r="F79564" s="12">
        <v>10.822916666664241</v>
      </c>
    </row>
    <row r="79565" spans="1:6" x14ac:dyDescent="0.25">
      <c r="A79565" t="s">
        <v>158967</v>
      </c>
      <c r="B79565" s="1">
        <v>43009.559027777781</v>
      </c>
      <c r="C79565" s="1">
        <v>43014.707638888889</v>
      </c>
      <c r="D79565" s="12">
        <v>5.148611111108039</v>
      </c>
      <c r="F79565" s="12">
        <v>5.148611111108039</v>
      </c>
    </row>
    <row r="79566" spans="1:6" x14ac:dyDescent="0.25">
      <c r="A79566" t="s">
        <v>158969</v>
      </c>
      <c r="B79566" s="1">
        <v>42825.454861111109</v>
      </c>
      <c r="C79566" s="1">
        <v>42831.356249999997</v>
      </c>
      <c r="D79566" s="12">
        <v>5.9013888888875954</v>
      </c>
      <c r="F79566" s="12">
        <v>5.9013888888875954</v>
      </c>
    </row>
    <row r="79567" spans="1:6" x14ac:dyDescent="0.25">
      <c r="A79567" t="s">
        <v>158971</v>
      </c>
      <c r="B79567" s="1">
        <v>43278.545138888891</v>
      </c>
      <c r="C79567" s="1">
        <v>43294.68472222222</v>
      </c>
      <c r="D79567" s="12">
        <v>16.139583333329938</v>
      </c>
      <c r="F79567" s="12">
        <v>16.139583333329938</v>
      </c>
    </row>
    <row r="79568" spans="1:6" x14ac:dyDescent="0.25">
      <c r="A79568" t="s">
        <v>158973</v>
      </c>
      <c r="B79568" s="1">
        <v>43299.644444444442</v>
      </c>
      <c r="C79568" s="1">
        <v>43228.43472222222</v>
      </c>
      <c r="D79568" s="12">
        <v>-71.209722222221899</v>
      </c>
      <c r="F79568" s="12">
        <v>-71.209722222221899</v>
      </c>
    </row>
    <row r="79569" spans="1:6" x14ac:dyDescent="0.25">
      <c r="A79569" t="s">
        <v>158975</v>
      </c>
      <c r="B79569" s="1">
        <v>43093.482638888891</v>
      </c>
      <c r="C79569" s="1">
        <v>43103.881249999999</v>
      </c>
      <c r="D79569" s="12">
        <v>10.398611111108039</v>
      </c>
      <c r="F79569" s="12">
        <v>10.398611111108039</v>
      </c>
    </row>
    <row r="79570" spans="1:6" x14ac:dyDescent="0.25">
      <c r="A79570" t="s">
        <v>158977</v>
      </c>
      <c r="B79570" s="1">
        <v>43171.663194444445</v>
      </c>
      <c r="C79570" s="1">
        <v>43188.135416666664</v>
      </c>
      <c r="D79570" s="12">
        <v>16.472222222218988</v>
      </c>
      <c r="F79570" s="12">
        <v>16.472222222218988</v>
      </c>
    </row>
    <row r="79571" spans="1:6" x14ac:dyDescent="0.25">
      <c r="A79571" t="s">
        <v>158979</v>
      </c>
      <c r="B79571" s="1">
        <v>43308.70208333333</v>
      </c>
      <c r="C79571" s="1">
        <v>43314.785416666666</v>
      </c>
      <c r="D79571" s="12">
        <v>6.0833333333357587</v>
      </c>
      <c r="F79571" s="12">
        <v>6.0833333333357587</v>
      </c>
    </row>
    <row r="79572" spans="1:6" x14ac:dyDescent="0.25">
      <c r="A79572" t="s">
        <v>158981</v>
      </c>
      <c r="B79572" s="1">
        <v>43117.697916666664</v>
      </c>
      <c r="C79572" s="1">
        <v>43136.872916666667</v>
      </c>
      <c r="D79572" s="12">
        <v>19.17500000000291</v>
      </c>
      <c r="F79572" s="12">
        <v>19.17500000000291</v>
      </c>
    </row>
    <row r="79573" spans="1:6" x14ac:dyDescent="0.25">
      <c r="A79573" t="s">
        <v>158983</v>
      </c>
      <c r="B79573" s="1">
        <v>43201.697222222225</v>
      </c>
      <c r="C79573" s="1">
        <v>43224.914583333331</v>
      </c>
      <c r="D79573" s="12">
        <v>23.217361111106584</v>
      </c>
      <c r="F79573" s="12">
        <v>23.217361111106584</v>
      </c>
    </row>
    <row r="79574" spans="1:6" x14ac:dyDescent="0.25">
      <c r="A79574" t="s">
        <v>158985</v>
      </c>
      <c r="B79574" s="1">
        <v>42840.488888888889</v>
      </c>
      <c r="C79574" s="1">
        <v>42852.336111111108</v>
      </c>
      <c r="D79574" s="12">
        <v>11.847222222218988</v>
      </c>
      <c r="F79574" s="12">
        <v>11.847222222218988</v>
      </c>
    </row>
    <row r="79575" spans="1:6" x14ac:dyDescent="0.25">
      <c r="A79575" t="s">
        <v>158987</v>
      </c>
      <c r="B79575" s="1">
        <v>42774.963888888888</v>
      </c>
      <c r="C79575" s="1">
        <v>42780.633333333331</v>
      </c>
      <c r="D79575" s="12">
        <v>5.6694444444437977</v>
      </c>
      <c r="F79575" s="12">
        <v>5.6694444444437977</v>
      </c>
    </row>
    <row r="79576" spans="1:6" x14ac:dyDescent="0.25">
      <c r="A79576" t="s">
        <v>158989</v>
      </c>
      <c r="B79576" s="1">
        <v>42994.749305555553</v>
      </c>
      <c r="C79576" s="1">
        <v>43005.913888888892</v>
      </c>
      <c r="D79576" s="12">
        <v>11.164583333338669</v>
      </c>
      <c r="F79576" s="12">
        <v>11.164583333338669</v>
      </c>
    </row>
    <row r="79577" spans="1:6" x14ac:dyDescent="0.25">
      <c r="A79577" t="s">
        <v>158991</v>
      </c>
      <c r="B79577" s="1">
        <v>43196.477777777778</v>
      </c>
      <c r="C79577" s="1">
        <v>43216.80972222222</v>
      </c>
      <c r="D79577" s="12">
        <v>20.331944444442343</v>
      </c>
      <c r="F79577" s="12">
        <v>20.331944444442343</v>
      </c>
    </row>
    <row r="79578" spans="1:6" x14ac:dyDescent="0.25">
      <c r="A79578" t="s">
        <v>158993</v>
      </c>
      <c r="B79578" s="1">
        <v>43217.738194444442</v>
      </c>
      <c r="C79578" s="1">
        <v>43224.741666666669</v>
      </c>
      <c r="D79578" s="12">
        <v>7.0034722222262644</v>
      </c>
      <c r="F79578" s="12">
        <v>7.0034722222262644</v>
      </c>
    </row>
    <row r="79579" spans="1:6" x14ac:dyDescent="0.25">
      <c r="A79579" t="s">
        <v>158995</v>
      </c>
      <c r="B79579" s="1">
        <v>42848.75</v>
      </c>
      <c r="C79579" s="1">
        <v>42852.39166666667</v>
      </c>
      <c r="D79579" s="12">
        <v>3.6416666666700621</v>
      </c>
      <c r="F79579" s="12">
        <v>3.6416666666700621</v>
      </c>
    </row>
    <row r="79580" spans="1:6" x14ac:dyDescent="0.25">
      <c r="A79580" t="s">
        <v>158997</v>
      </c>
      <c r="B79580" s="1">
        <v>43066.349305555559</v>
      </c>
      <c r="C79580" s="1">
        <v>43075.806944444441</v>
      </c>
      <c r="D79580" s="12">
        <v>9.4576388888817746</v>
      </c>
      <c r="F79580" s="12">
        <v>9.4576388888817746</v>
      </c>
    </row>
    <row r="79581" spans="1:6" x14ac:dyDescent="0.25">
      <c r="A79581" t="s">
        <v>158999</v>
      </c>
      <c r="B79581" s="1">
        <v>43149.850694444445</v>
      </c>
      <c r="C79581" s="1">
        <v>43161.794444444444</v>
      </c>
      <c r="D79581" s="12">
        <v>11.943749999998545</v>
      </c>
      <c r="F79581" s="12">
        <v>11.943749999998545</v>
      </c>
    </row>
    <row r="79582" spans="1:6" x14ac:dyDescent="0.25">
      <c r="A79582" t="s">
        <v>159001</v>
      </c>
      <c r="B79582" s="1">
        <v>42814.614583333336</v>
      </c>
      <c r="C79582" s="1">
        <v>42838.640972222223</v>
      </c>
      <c r="D79582" s="12">
        <v>24.026388888887595</v>
      </c>
      <c r="F79582" s="12">
        <v>24.026388888887595</v>
      </c>
    </row>
    <row r="79583" spans="1:6" x14ac:dyDescent="0.25">
      <c r="A79583" t="s">
        <v>159003</v>
      </c>
      <c r="B79583" s="1">
        <v>42874.974999999999</v>
      </c>
      <c r="C79583" s="1">
        <v>42884.574999999997</v>
      </c>
      <c r="D79583" s="12">
        <v>9.5999999999985448</v>
      </c>
      <c r="F79583" s="12">
        <v>9.5999999999985448</v>
      </c>
    </row>
    <row r="79584" spans="1:6" x14ac:dyDescent="0.25">
      <c r="A79584" t="s">
        <v>159005</v>
      </c>
      <c r="B79584" s="1">
        <v>43011.547222222223</v>
      </c>
      <c r="C79584" s="1">
        <v>43026.772916666669</v>
      </c>
      <c r="D79584" s="12">
        <v>15.225694444445253</v>
      </c>
      <c r="F79584" s="12">
        <v>15.225694444445253</v>
      </c>
    </row>
    <row r="79585" spans="1:6" x14ac:dyDescent="0.25">
      <c r="A79585" t="s">
        <v>159007</v>
      </c>
      <c r="B79585" s="1">
        <v>43305.618055555555</v>
      </c>
      <c r="C79585" s="1">
        <v>43318.77847222222</v>
      </c>
      <c r="D79585" s="12">
        <v>13.160416666665697</v>
      </c>
      <c r="F79585" s="12">
        <v>13.160416666665697</v>
      </c>
    </row>
    <row r="79586" spans="1:6" x14ac:dyDescent="0.25">
      <c r="A79586" t="s">
        <v>159009</v>
      </c>
      <c r="B79586" s="1">
        <v>42855.897916666669</v>
      </c>
      <c r="C79586" s="1">
        <v>42908.654166666667</v>
      </c>
      <c r="D79586" s="12">
        <v>52.756249999998545</v>
      </c>
      <c r="F79586" s="12">
        <v>52.756249999998545</v>
      </c>
    </row>
    <row r="79587" spans="1:6" x14ac:dyDescent="0.25">
      <c r="A79587" t="s">
        <v>159011</v>
      </c>
      <c r="B79587" s="1">
        <v>43032.997916666667</v>
      </c>
      <c r="C79587" s="1">
        <v>43046.782638888886</v>
      </c>
      <c r="D79587" s="12">
        <v>13.784722222218988</v>
      </c>
      <c r="F79587" s="12">
        <v>13.784722222218988</v>
      </c>
    </row>
    <row r="79588" spans="1:6" x14ac:dyDescent="0.25">
      <c r="A79588" t="s">
        <v>159013</v>
      </c>
      <c r="B79588" s="1">
        <v>42778.819444444445</v>
      </c>
      <c r="C79588" s="1">
        <v>42783.286111111112</v>
      </c>
      <c r="D79588" s="12">
        <v>4.4666666666671517</v>
      </c>
      <c r="F79588" s="12">
        <v>4.4666666666671517</v>
      </c>
    </row>
    <row r="79589" spans="1:6" x14ac:dyDescent="0.25">
      <c r="A79589" t="s">
        <v>159015</v>
      </c>
      <c r="B79589" s="1">
        <v>42796.011111111111</v>
      </c>
      <c r="C79589" s="1">
        <v>42801.199305555558</v>
      </c>
      <c r="D79589" s="12">
        <v>5.1881944444467081</v>
      </c>
      <c r="F79589" s="12">
        <v>5.1881944444467081</v>
      </c>
    </row>
    <row r="79590" spans="1:6" x14ac:dyDescent="0.25">
      <c r="A79590" t="s">
        <v>159017</v>
      </c>
      <c r="B79590" s="1">
        <v>43186.578472222223</v>
      </c>
      <c r="C79590" s="1">
        <v>43223.948611111111</v>
      </c>
      <c r="D79590" s="12">
        <v>37.370138888887595</v>
      </c>
      <c r="F79590" s="12">
        <v>37.370138888887595</v>
      </c>
    </row>
    <row r="79591" spans="1:6" x14ac:dyDescent="0.25">
      <c r="A79591" t="s">
        <v>159019</v>
      </c>
      <c r="B79591" s="1">
        <v>43116.490972222222</v>
      </c>
      <c r="C79591" s="1">
        <v>43129.598611111112</v>
      </c>
      <c r="D79591" s="12">
        <v>13.107638888890506</v>
      </c>
      <c r="F79591" s="12">
        <v>13.107638888890506</v>
      </c>
    </row>
    <row r="79592" spans="1:6" x14ac:dyDescent="0.25">
      <c r="A79592" t="s">
        <v>159021</v>
      </c>
      <c r="B79592" s="1">
        <v>42939.787499999999</v>
      </c>
      <c r="C79592" s="1">
        <v>42948.757638888892</v>
      </c>
      <c r="D79592" s="12">
        <v>8.9701388888934162</v>
      </c>
      <c r="F79592" s="12">
        <v>8.9701388888934162</v>
      </c>
    </row>
    <row r="79593" spans="1:6" x14ac:dyDescent="0.25">
      <c r="A79593" t="s">
        <v>159023</v>
      </c>
      <c r="B79593" s="1">
        <v>43088.370138888888</v>
      </c>
      <c r="C79593" s="1">
        <v>43097.8</v>
      </c>
      <c r="D79593" s="12">
        <v>9.429861111115315</v>
      </c>
      <c r="F79593" s="12">
        <v>9.429861111115315</v>
      </c>
    </row>
    <row r="79594" spans="1:6" x14ac:dyDescent="0.25">
      <c r="A79594" t="s">
        <v>159025</v>
      </c>
      <c r="B79594" s="1">
        <v>43168.71597222222</v>
      </c>
      <c r="C79594" s="1">
        <v>43192.821527777778</v>
      </c>
      <c r="D79594" s="12">
        <v>24.105555555557657</v>
      </c>
      <c r="F79594" s="12">
        <v>24.105555555557657</v>
      </c>
    </row>
    <row r="79595" spans="1:6" x14ac:dyDescent="0.25">
      <c r="A79595" t="s">
        <v>159027</v>
      </c>
      <c r="B79595" s="1">
        <v>43332.829861111109</v>
      </c>
      <c r="C79595" s="1">
        <v>43335.806250000001</v>
      </c>
      <c r="D79595" s="12">
        <v>2.976388888891961</v>
      </c>
      <c r="F79595" s="12">
        <v>2.976388888891961</v>
      </c>
    </row>
    <row r="79596" spans="1:6" x14ac:dyDescent="0.25">
      <c r="A79596" t="s">
        <v>159029</v>
      </c>
      <c r="B79596" s="1">
        <v>43132.447916666664</v>
      </c>
      <c r="C79596" s="1">
        <v>43139.509722222225</v>
      </c>
      <c r="D79596" s="12">
        <v>7.0618055555605679</v>
      </c>
      <c r="F79596" s="12">
        <v>7.0618055555605679</v>
      </c>
    </row>
    <row r="79597" spans="1:6" x14ac:dyDescent="0.25">
      <c r="A79597" t="s">
        <v>159031</v>
      </c>
      <c r="B79597" s="1">
        <v>43063.385416666664</v>
      </c>
      <c r="C79597" s="1">
        <v>43080.988888888889</v>
      </c>
      <c r="D79597" s="12">
        <v>17.603472222224809</v>
      </c>
      <c r="F79597" s="12">
        <v>17.603472222224809</v>
      </c>
    </row>
    <row r="79598" spans="1:6" x14ac:dyDescent="0.25">
      <c r="A79598" t="s">
        <v>159033</v>
      </c>
      <c r="B79598" s="1">
        <v>42953.660416666666</v>
      </c>
      <c r="C79598" s="1">
        <v>42968.838194444441</v>
      </c>
      <c r="D79598" s="12">
        <v>15.177777777775191</v>
      </c>
      <c r="F79598" s="12">
        <v>15.177777777775191</v>
      </c>
    </row>
    <row r="79599" spans="1:6" x14ac:dyDescent="0.25">
      <c r="A79599" t="s">
        <v>159035</v>
      </c>
      <c r="B79599" s="1">
        <v>42775.68472222222</v>
      </c>
      <c r="C79599" s="1">
        <v>42781.685416666667</v>
      </c>
      <c r="D79599" s="12">
        <v>6.0006944444467081</v>
      </c>
      <c r="F79599" s="12">
        <v>6.0006944444467081</v>
      </c>
    </row>
    <row r="79600" spans="1:6" x14ac:dyDescent="0.25">
      <c r="A79600" t="s">
        <v>159037</v>
      </c>
      <c r="B79600" s="1">
        <v>43316.818055555559</v>
      </c>
      <c r="C79600" s="1">
        <v>43320.619444444441</v>
      </c>
      <c r="D79600" s="12">
        <v>3.8013888888817746</v>
      </c>
      <c r="F79600" s="12">
        <v>3.8013888888817746</v>
      </c>
    </row>
    <row r="79601" spans="1:6" x14ac:dyDescent="0.25">
      <c r="A79601" t="s">
        <v>159039</v>
      </c>
      <c r="B79601" s="1">
        <v>43322.227777777778</v>
      </c>
      <c r="C79601" s="1">
        <v>43327.806250000001</v>
      </c>
      <c r="D79601" s="12">
        <v>5.578472222223354</v>
      </c>
      <c r="F79601" s="12">
        <v>5.578472222223354</v>
      </c>
    </row>
    <row r="79602" spans="1:6" x14ac:dyDescent="0.25">
      <c r="A79602" t="s">
        <v>159041</v>
      </c>
      <c r="B79602" s="1">
        <v>42804.324305555558</v>
      </c>
      <c r="C79602" s="1">
        <v>42808.447222222225</v>
      </c>
      <c r="D79602" s="12">
        <v>4.1229166666671517</v>
      </c>
      <c r="F79602" s="12">
        <v>4.1229166666671517</v>
      </c>
    </row>
    <row r="79603" spans="1:6" x14ac:dyDescent="0.25">
      <c r="A79603" t="s">
        <v>159043</v>
      </c>
      <c r="B79603" s="1">
        <v>43302.72152777778</v>
      </c>
      <c r="C79603" s="1">
        <v>43307.969444444447</v>
      </c>
      <c r="D79603" s="12">
        <v>5.2479166666671517</v>
      </c>
      <c r="F79603" s="12">
        <v>5.2479166666671517</v>
      </c>
    </row>
    <row r="79604" spans="1:6" x14ac:dyDescent="0.25">
      <c r="A79604" t="s">
        <v>159045</v>
      </c>
      <c r="B79604" s="1">
        <v>42886.890277777777</v>
      </c>
      <c r="C79604" s="1">
        <v>42912.696527777778</v>
      </c>
      <c r="D79604" s="12">
        <v>25.806250000001455</v>
      </c>
      <c r="F79604" s="12">
        <v>25.806250000001455</v>
      </c>
    </row>
    <row r="79605" spans="1:6" x14ac:dyDescent="0.25">
      <c r="A79605" t="s">
        <v>159047</v>
      </c>
      <c r="B79605" s="1">
        <v>43213.311111111114</v>
      </c>
      <c r="C79605" s="1">
        <v>43217.695833333331</v>
      </c>
      <c r="D79605" s="12">
        <v>4.3847222222175333</v>
      </c>
      <c r="F79605" s="12">
        <v>4.3847222222175333</v>
      </c>
    </row>
    <row r="79606" spans="1:6" x14ac:dyDescent="0.25">
      <c r="A79606" t="s">
        <v>159049</v>
      </c>
      <c r="B79606" s="1">
        <v>43126.518750000003</v>
      </c>
      <c r="C79606" s="1">
        <v>43137.894444444442</v>
      </c>
      <c r="D79606" s="12">
        <v>11.375694444439432</v>
      </c>
      <c r="F79606" s="12">
        <v>11.375694444439432</v>
      </c>
    </row>
    <row r="79607" spans="1:6" x14ac:dyDescent="0.25">
      <c r="A79607" t="s">
        <v>159051</v>
      </c>
      <c r="B79607" s="1">
        <v>43304.39166666667</v>
      </c>
      <c r="C79607" s="1">
        <v>43312.757638888892</v>
      </c>
      <c r="D79607" s="12">
        <v>8.3659722222218988</v>
      </c>
      <c r="F79607" s="12">
        <v>8.3659722222218988</v>
      </c>
    </row>
    <row r="79608" spans="1:6" x14ac:dyDescent="0.25">
      <c r="A79608" t="s">
        <v>159053</v>
      </c>
      <c r="B79608" s="1">
        <v>43209.429861111108</v>
      </c>
      <c r="C79608" s="1">
        <v>43214.713888888888</v>
      </c>
      <c r="D79608" s="12">
        <v>5.2840277777795563</v>
      </c>
      <c r="F79608" s="12">
        <v>5.2840277777795563</v>
      </c>
    </row>
    <row r="79609" spans="1:6" x14ac:dyDescent="0.25">
      <c r="A79609" t="s">
        <v>159055</v>
      </c>
      <c r="B79609" s="1">
        <v>43243.795138888891</v>
      </c>
      <c r="C79609" s="1">
        <v>43259.82708333333</v>
      </c>
      <c r="D79609" s="12">
        <v>16.031944444439432</v>
      </c>
      <c r="F79609" s="12">
        <v>16.031944444439432</v>
      </c>
    </row>
    <row r="79610" spans="1:6" x14ac:dyDescent="0.25">
      <c r="A79610" t="s">
        <v>159057</v>
      </c>
      <c r="B79610" s="1">
        <v>42981.447916666664</v>
      </c>
      <c r="C79610" s="1">
        <v>43003.743750000001</v>
      </c>
      <c r="D79610" s="12">
        <v>22.295833333337214</v>
      </c>
      <c r="F79610" s="12">
        <v>22.295833333337214</v>
      </c>
    </row>
    <row r="79611" spans="1:6" x14ac:dyDescent="0.25">
      <c r="A79611" t="s">
        <v>159059</v>
      </c>
      <c r="B79611" s="1">
        <v>42799.649305555555</v>
      </c>
      <c r="C79611" s="1">
        <v>42809.482638888891</v>
      </c>
      <c r="D79611" s="12">
        <v>9.8333333333357587</v>
      </c>
      <c r="F79611" s="12">
        <v>9.8333333333357587</v>
      </c>
    </row>
    <row r="79612" spans="1:6" x14ac:dyDescent="0.25">
      <c r="A79612" t="s">
        <v>159061</v>
      </c>
      <c r="B79612" s="1">
        <v>43127.9375</v>
      </c>
      <c r="C79612" s="1">
        <v>43133.962500000001</v>
      </c>
      <c r="D79612" s="12">
        <v>6.0250000000014552</v>
      </c>
      <c r="F79612" s="12">
        <v>6.0250000000014552</v>
      </c>
    </row>
    <row r="79613" spans="1:6" x14ac:dyDescent="0.25">
      <c r="A79613" t="s">
        <v>159063</v>
      </c>
      <c r="B79613" s="1">
        <v>43299.795138888891</v>
      </c>
      <c r="C79613" s="1">
        <v>43308.80972222222</v>
      </c>
      <c r="D79613" s="12">
        <v>9.0145833333299379</v>
      </c>
      <c r="F79613" s="12">
        <v>9.0145833333299379</v>
      </c>
    </row>
    <row r="79614" spans="1:6" x14ac:dyDescent="0.25">
      <c r="A79614" t="s">
        <v>159065</v>
      </c>
      <c r="B79614" s="1">
        <v>43317.413888888892</v>
      </c>
      <c r="C79614" s="1">
        <v>43319.547222222223</v>
      </c>
      <c r="D79614" s="12">
        <v>2.1333333333313931</v>
      </c>
      <c r="F79614" s="12">
        <v>2.1333333333313931</v>
      </c>
    </row>
    <row r="79615" spans="1:6" x14ac:dyDescent="0.25">
      <c r="A79615" t="s">
        <v>159067</v>
      </c>
      <c r="B79615" s="1">
        <v>43113.109027777777</v>
      </c>
      <c r="C79615" s="1">
        <v>43123.745833333334</v>
      </c>
      <c r="D79615" s="12">
        <v>10.636805555557657</v>
      </c>
      <c r="F79615" s="12">
        <v>10.636805555557657</v>
      </c>
    </row>
    <row r="79616" spans="1:6" x14ac:dyDescent="0.25">
      <c r="A79616" t="s">
        <v>159069</v>
      </c>
      <c r="B79616" s="1">
        <v>43080.767361111109</v>
      </c>
      <c r="C79616" s="1">
        <v>43087.526388888888</v>
      </c>
      <c r="D79616" s="12">
        <v>6.7590277777781012</v>
      </c>
      <c r="F79616" s="12">
        <v>6.7590277777781012</v>
      </c>
    </row>
    <row r="79617" spans="1:6" x14ac:dyDescent="0.25">
      <c r="A79617" t="s">
        <v>159071</v>
      </c>
      <c r="B79617" s="1">
        <v>43067.54791666667</v>
      </c>
      <c r="C79617" s="1">
        <v>43301.780555555553</v>
      </c>
      <c r="D79617" s="12">
        <v>234.23263888888323</v>
      </c>
      <c r="F79617" s="12">
        <v>234.23263888888323</v>
      </c>
    </row>
    <row r="79618" spans="1:6" x14ac:dyDescent="0.25">
      <c r="A79618" t="s">
        <v>159073</v>
      </c>
      <c r="B79618" s="1">
        <v>42914.481944444444</v>
      </c>
      <c r="C79618" s="1">
        <v>42926.613194444442</v>
      </c>
      <c r="D79618" s="12">
        <v>12.131249999998545</v>
      </c>
      <c r="F79618" s="12">
        <v>12.131249999998545</v>
      </c>
    </row>
    <row r="79619" spans="1:6" x14ac:dyDescent="0.25">
      <c r="A79619" t="s">
        <v>159075</v>
      </c>
      <c r="B79619" s="1">
        <v>43218.345138888886</v>
      </c>
      <c r="C79619" s="1">
        <v>43231.88958333333</v>
      </c>
      <c r="D79619" s="12">
        <v>13.544444444443798</v>
      </c>
      <c r="F79619" s="12">
        <v>13.544444444443798</v>
      </c>
    </row>
    <row r="79620" spans="1:6" x14ac:dyDescent="0.25">
      <c r="A79620" t="s">
        <v>159077</v>
      </c>
      <c r="B79620" s="1">
        <v>43214.926388888889</v>
      </c>
      <c r="C79620" s="1">
        <v>43319.547222222223</v>
      </c>
      <c r="D79620" s="12">
        <v>104.6208333333343</v>
      </c>
      <c r="F79620" s="12">
        <v>104.6208333333343</v>
      </c>
    </row>
    <row r="79621" spans="1:6" x14ac:dyDescent="0.25">
      <c r="A79621" t="s">
        <v>159079</v>
      </c>
      <c r="B79621" s="1">
        <v>43079.785416666666</v>
      </c>
      <c r="C79621" s="1">
        <v>43089.748611111114</v>
      </c>
      <c r="D79621" s="12">
        <v>9.9631944444481633</v>
      </c>
      <c r="F79621" s="12">
        <v>9.9631944444481633</v>
      </c>
    </row>
    <row r="79622" spans="1:6" x14ac:dyDescent="0.25">
      <c r="A79622" t="s">
        <v>159081</v>
      </c>
      <c r="B79622" s="1">
        <v>42814.677083333336</v>
      </c>
      <c r="C79622" s="1">
        <v>42829.671527777777</v>
      </c>
      <c r="D79622" s="12">
        <v>14.994444444440887</v>
      </c>
      <c r="F79622" s="12">
        <v>14.994444444440887</v>
      </c>
    </row>
    <row r="79623" spans="1:6" x14ac:dyDescent="0.25">
      <c r="A79623" t="s">
        <v>159083</v>
      </c>
      <c r="B79623" s="1">
        <v>43161.832638888889</v>
      </c>
      <c r="C79623" s="1">
        <v>43180.845138888886</v>
      </c>
      <c r="D79623" s="12">
        <v>19.01249999999709</v>
      </c>
      <c r="F79623" s="12">
        <v>19.01249999999709</v>
      </c>
    </row>
    <row r="79624" spans="1:6" x14ac:dyDescent="0.25">
      <c r="A79624" t="s">
        <v>159085</v>
      </c>
      <c r="B79624" s="1">
        <v>43151.411805555559</v>
      </c>
      <c r="C79624" s="1">
        <v>43174.72152777778</v>
      </c>
      <c r="D79624" s="12">
        <v>23.309722222220444</v>
      </c>
      <c r="F79624" s="12">
        <v>23.309722222220444</v>
      </c>
    </row>
    <row r="79625" spans="1:6" x14ac:dyDescent="0.25">
      <c r="A79625" t="s">
        <v>159087</v>
      </c>
      <c r="B79625" s="1">
        <v>43140.443055555559</v>
      </c>
      <c r="C79625" s="1">
        <v>43155.525000000001</v>
      </c>
      <c r="D79625" s="12">
        <v>15.081944444442343</v>
      </c>
      <c r="F79625" s="12">
        <v>15.081944444442343</v>
      </c>
    </row>
    <row r="79626" spans="1:6" x14ac:dyDescent="0.25">
      <c r="A79626" t="s">
        <v>159089</v>
      </c>
      <c r="B79626" s="1">
        <v>42985.381944444445</v>
      </c>
      <c r="C79626" s="1">
        <v>42989.831250000003</v>
      </c>
      <c r="D79626" s="12">
        <v>4.4493055555576575</v>
      </c>
      <c r="F79626" s="12">
        <v>4.4493055555576575</v>
      </c>
    </row>
    <row r="79627" spans="1:6" x14ac:dyDescent="0.25">
      <c r="A79627" t="s">
        <v>159091</v>
      </c>
      <c r="B79627" s="1">
        <v>43117.612500000003</v>
      </c>
      <c r="C79627" s="1">
        <v>43119.827777777777</v>
      </c>
      <c r="D79627" s="12">
        <v>2.2152777777737356</v>
      </c>
      <c r="F79627" s="12">
        <v>2.2152777777737356</v>
      </c>
    </row>
    <row r="79628" spans="1:6" x14ac:dyDescent="0.25">
      <c r="A79628" t="s">
        <v>159093</v>
      </c>
      <c r="B79628" s="1">
        <v>43075.588888888888</v>
      </c>
      <c r="C79628" s="1">
        <v>43082.773611111108</v>
      </c>
      <c r="D79628" s="12">
        <v>7.1847222222204437</v>
      </c>
      <c r="F79628" s="12">
        <v>7.1847222222204437</v>
      </c>
    </row>
    <row r="79629" spans="1:6" x14ac:dyDescent="0.25">
      <c r="A79629" t="s">
        <v>159095</v>
      </c>
      <c r="B79629" s="1">
        <v>42867.773611111108</v>
      </c>
      <c r="C79629" s="1">
        <v>42905.841666666667</v>
      </c>
      <c r="D79629" s="12">
        <v>38.068055555559113</v>
      </c>
      <c r="F79629" s="12">
        <v>38.068055555559113</v>
      </c>
    </row>
    <row r="79630" spans="1:6" x14ac:dyDescent="0.25">
      <c r="A79630" t="s">
        <v>159097</v>
      </c>
      <c r="B79630" s="1">
        <v>43234.682638888888</v>
      </c>
      <c r="C79630" s="1">
        <v>43241.640277777777</v>
      </c>
      <c r="D79630" s="12">
        <v>6.9576388888890506</v>
      </c>
      <c r="F79630" s="12">
        <v>6.9576388888890506</v>
      </c>
    </row>
    <row r="79631" spans="1:6" x14ac:dyDescent="0.25">
      <c r="A79631" t="s">
        <v>159099</v>
      </c>
      <c r="B79631" s="1">
        <v>42831.515277777777</v>
      </c>
      <c r="C79631" s="1">
        <v>42846.453472222223</v>
      </c>
      <c r="D79631" s="12">
        <v>14.938194444446708</v>
      </c>
      <c r="F79631" s="12">
        <v>14.938194444446708</v>
      </c>
    </row>
    <row r="79632" spans="1:6" x14ac:dyDescent="0.25">
      <c r="A79632" t="s">
        <v>159101</v>
      </c>
      <c r="B79632" s="1">
        <v>43144.731249999997</v>
      </c>
      <c r="C79632" s="1">
        <v>43147.93472222222</v>
      </c>
      <c r="D79632" s="12">
        <v>3.203472222223354</v>
      </c>
      <c r="F79632" s="12">
        <v>3.203472222223354</v>
      </c>
    </row>
    <row r="79633" spans="1:6" x14ac:dyDescent="0.25">
      <c r="A79633" t="s">
        <v>159103</v>
      </c>
      <c r="B79633" s="1">
        <v>43287.685416666667</v>
      </c>
      <c r="C79633" s="1">
        <v>43294.904166666667</v>
      </c>
      <c r="D79633" s="12">
        <v>7.21875</v>
      </c>
      <c r="F79633" s="12">
        <v>7.21875</v>
      </c>
    </row>
    <row r="79634" spans="1:6" x14ac:dyDescent="0.25">
      <c r="A79634" t="s">
        <v>159105</v>
      </c>
      <c r="B79634" s="1">
        <v>42895.656944444447</v>
      </c>
      <c r="C79634" s="1">
        <v>42905.813888888886</v>
      </c>
      <c r="D79634" s="12">
        <v>10.156944444439432</v>
      </c>
      <c r="F79634" s="12">
        <v>10.156944444439432</v>
      </c>
    </row>
    <row r="79635" spans="1:6" x14ac:dyDescent="0.25">
      <c r="A79635" t="s">
        <v>159107</v>
      </c>
      <c r="B79635" s="1">
        <v>43185.740277777775</v>
      </c>
      <c r="C79635" s="1">
        <v>43207.935416666667</v>
      </c>
      <c r="D79635" s="12">
        <v>22.195138888891961</v>
      </c>
      <c r="F79635" s="12">
        <v>22.195138888891961</v>
      </c>
    </row>
    <row r="79636" spans="1:6" x14ac:dyDescent="0.25">
      <c r="A79636" t="s">
        <v>159109</v>
      </c>
      <c r="B79636" s="1">
        <v>43150.856249999997</v>
      </c>
      <c r="C79636" s="1">
        <v>43183.785416666666</v>
      </c>
      <c r="D79636" s="12">
        <v>32.929166666668607</v>
      </c>
      <c r="F79636" s="12">
        <v>32.929166666668607</v>
      </c>
    </row>
    <row r="79637" spans="1:6" x14ac:dyDescent="0.25">
      <c r="A79637" t="s">
        <v>159111</v>
      </c>
      <c r="B79637" s="1">
        <v>43230.450694444444</v>
      </c>
      <c r="C79637" s="1">
        <v>43251.674305555556</v>
      </c>
      <c r="D79637" s="12">
        <v>21.223611111112405</v>
      </c>
      <c r="F79637" s="12">
        <v>21.223611111112405</v>
      </c>
    </row>
    <row r="79638" spans="1:6" x14ac:dyDescent="0.25">
      <c r="A79638" t="s">
        <v>159113</v>
      </c>
      <c r="B79638" s="1">
        <v>43303.527777777781</v>
      </c>
      <c r="C79638" s="1">
        <v>43308.580555555556</v>
      </c>
      <c r="D79638" s="12">
        <v>5.0527777777751908</v>
      </c>
      <c r="F79638" s="12">
        <v>5.0527777777751908</v>
      </c>
    </row>
    <row r="79639" spans="1:6" x14ac:dyDescent="0.25">
      <c r="A79639" t="s">
        <v>159115</v>
      </c>
      <c r="B79639" s="1">
        <v>43149.77847222222</v>
      </c>
      <c r="C79639" s="1">
        <v>43164.72152777778</v>
      </c>
      <c r="D79639" s="12">
        <v>14.943055555559113</v>
      </c>
      <c r="F79639" s="12">
        <v>14.943055555559113</v>
      </c>
    </row>
    <row r="79640" spans="1:6" x14ac:dyDescent="0.25">
      <c r="A79640" t="s">
        <v>159117</v>
      </c>
      <c r="B79640" s="1">
        <v>42933.286805555559</v>
      </c>
      <c r="C79640" s="1">
        <v>42941.804861111108</v>
      </c>
      <c r="D79640" s="12">
        <v>8.5180555555489263</v>
      </c>
      <c r="F79640" s="12">
        <v>8.5180555555489263</v>
      </c>
    </row>
    <row r="79641" spans="1:6" x14ac:dyDescent="0.25">
      <c r="A79641" t="s">
        <v>159119</v>
      </c>
      <c r="B79641" s="1">
        <v>43322.928472222222</v>
      </c>
      <c r="C79641" s="1">
        <v>43334.643750000003</v>
      </c>
      <c r="D79641" s="12">
        <v>11.715277777781012</v>
      </c>
      <c r="F79641" s="12">
        <v>11.715277777781012</v>
      </c>
    </row>
    <row r="79642" spans="1:6" x14ac:dyDescent="0.25">
      <c r="A79642" t="s">
        <v>159121</v>
      </c>
      <c r="B79642" s="1">
        <v>43327.788888888892</v>
      </c>
      <c r="C79642" s="1">
        <v>43332.800000000003</v>
      </c>
      <c r="D79642" s="12">
        <v>5.0111111111109494</v>
      </c>
      <c r="F79642" s="12">
        <v>5.0111111111109494</v>
      </c>
    </row>
    <row r="79643" spans="1:6" x14ac:dyDescent="0.25">
      <c r="A79643" t="s">
        <v>159123</v>
      </c>
      <c r="B79643" s="1">
        <v>43172.852777777778</v>
      </c>
      <c r="C79643" s="1">
        <v>43192.650694444441</v>
      </c>
      <c r="D79643" s="12">
        <v>19.797916666662786</v>
      </c>
      <c r="F79643" s="12">
        <v>19.797916666662786</v>
      </c>
    </row>
    <row r="79644" spans="1:6" x14ac:dyDescent="0.25">
      <c r="A79644" t="s">
        <v>159125</v>
      </c>
      <c r="B79644" s="1">
        <v>43217.447916666664</v>
      </c>
      <c r="C79644" s="1">
        <v>43229.556944444441</v>
      </c>
      <c r="D79644" s="12">
        <v>12.109027777776646</v>
      </c>
      <c r="F79644" s="12">
        <v>12.109027777776646</v>
      </c>
    </row>
    <row r="79645" spans="1:6" x14ac:dyDescent="0.25">
      <c r="A79645" t="s">
        <v>159127</v>
      </c>
      <c r="B79645" s="1">
        <v>42778.859027777777</v>
      </c>
      <c r="C79645" s="1">
        <v>42789.477777777778</v>
      </c>
      <c r="D79645" s="12">
        <v>10.618750000001455</v>
      </c>
      <c r="F79645" s="12">
        <v>10.618750000001455</v>
      </c>
    </row>
    <row r="79646" spans="1:6" x14ac:dyDescent="0.25">
      <c r="A79646" t="s">
        <v>159129</v>
      </c>
      <c r="B79646" s="1">
        <v>43000.494444444441</v>
      </c>
      <c r="C79646" s="1">
        <v>43010.821527777778</v>
      </c>
      <c r="D79646" s="12">
        <v>10.327083333337214</v>
      </c>
      <c r="F79646" s="12">
        <v>10.327083333337214</v>
      </c>
    </row>
    <row r="79647" spans="1:6" x14ac:dyDescent="0.25">
      <c r="A79647" t="s">
        <v>159131</v>
      </c>
      <c r="B79647" s="1">
        <v>43170.8125</v>
      </c>
      <c r="C79647" s="1">
        <v>43198.567361111112</v>
      </c>
      <c r="D79647" s="12">
        <v>27.754861111112405</v>
      </c>
      <c r="F79647" s="12">
        <v>27.754861111112405</v>
      </c>
    </row>
    <row r="79648" spans="1:6" x14ac:dyDescent="0.25">
      <c r="A79648" t="s">
        <v>159133</v>
      </c>
      <c r="B79648" s="1">
        <v>43312.768750000003</v>
      </c>
      <c r="C79648" s="1">
        <v>43322.595833333333</v>
      </c>
      <c r="D79648" s="12">
        <v>9.8270833333299379</v>
      </c>
      <c r="F79648" s="12">
        <v>9.8270833333299379</v>
      </c>
    </row>
    <row r="79649" spans="1:6" x14ac:dyDescent="0.25">
      <c r="A79649" t="s">
        <v>159135</v>
      </c>
      <c r="B79649" s="1">
        <v>43332.897916666669</v>
      </c>
      <c r="C79649" s="1">
        <v>43336.143750000003</v>
      </c>
      <c r="D79649" s="12">
        <v>3.2458333333343035</v>
      </c>
      <c r="F79649" s="12">
        <v>3.2458333333343035</v>
      </c>
    </row>
    <row r="79650" spans="1:6" x14ac:dyDescent="0.25">
      <c r="A79650" t="s">
        <v>159137</v>
      </c>
      <c r="B79650" s="1">
        <v>43213.962500000001</v>
      </c>
      <c r="C79650" s="1">
        <v>43234.814583333333</v>
      </c>
      <c r="D79650" s="12">
        <v>20.852083333331393</v>
      </c>
      <c r="F79650" s="12">
        <v>20.852083333331393</v>
      </c>
    </row>
    <row r="79651" spans="1:6" x14ac:dyDescent="0.25">
      <c r="A79651" t="s">
        <v>159139</v>
      </c>
      <c r="B79651" s="1">
        <v>43206.572916666664</v>
      </c>
      <c r="C79651" s="1">
        <v>43209.705555555556</v>
      </c>
      <c r="D79651" s="12">
        <v>3.132638888891961</v>
      </c>
      <c r="F79651" s="12">
        <v>3.132638888891961</v>
      </c>
    </row>
    <row r="79652" spans="1:6" x14ac:dyDescent="0.25">
      <c r="A79652" t="s">
        <v>159141</v>
      </c>
      <c r="B79652" s="1">
        <v>43136.793749999997</v>
      </c>
      <c r="C79652" s="1">
        <v>43146.82708333333</v>
      </c>
      <c r="D79652" s="12">
        <v>10.033333333332848</v>
      </c>
      <c r="F79652" s="12">
        <v>10.033333333332848</v>
      </c>
    </row>
    <row r="79653" spans="1:6" x14ac:dyDescent="0.25">
      <c r="A79653" t="s">
        <v>159143</v>
      </c>
      <c r="B79653" s="1">
        <v>42776.498611111114</v>
      </c>
      <c r="C79653" s="1">
        <v>42815.364583333336</v>
      </c>
      <c r="D79653" s="12">
        <v>38.865972222221899</v>
      </c>
      <c r="F79653" s="12">
        <v>38.865972222221899</v>
      </c>
    </row>
    <row r="79654" spans="1:6" x14ac:dyDescent="0.25">
      <c r="A79654" t="s">
        <v>159145</v>
      </c>
      <c r="B79654" s="1">
        <v>43136.959027777775</v>
      </c>
      <c r="C79654" s="1">
        <v>43152.945833333331</v>
      </c>
      <c r="D79654" s="12">
        <v>15.986805555556202</v>
      </c>
      <c r="F79654" s="12">
        <v>15.986805555556202</v>
      </c>
    </row>
    <row r="79655" spans="1:6" x14ac:dyDescent="0.25">
      <c r="A79655" t="s">
        <v>159147</v>
      </c>
      <c r="B79655" s="1">
        <v>43338.873611111114</v>
      </c>
      <c r="C79655" s="1">
        <v>43341.855555555558</v>
      </c>
      <c r="D79655" s="12">
        <v>2.9819444444437977</v>
      </c>
      <c r="F79655" s="12">
        <v>2.9819444444437977</v>
      </c>
    </row>
    <row r="79656" spans="1:6" x14ac:dyDescent="0.25">
      <c r="A79656" t="s">
        <v>159149</v>
      </c>
      <c r="B79656" s="1">
        <v>42961.874305555553</v>
      </c>
      <c r="C79656" s="1">
        <v>42977.715277777781</v>
      </c>
      <c r="D79656" s="12">
        <v>15.84097222222772</v>
      </c>
      <c r="F79656" s="12">
        <v>15.84097222222772</v>
      </c>
    </row>
    <row r="79657" spans="1:6" x14ac:dyDescent="0.25">
      <c r="A79657" t="s">
        <v>159151</v>
      </c>
      <c r="B79657" s="1">
        <v>43040.500694444447</v>
      </c>
      <c r="C79657" s="1">
        <v>43045.913888888892</v>
      </c>
      <c r="D79657" s="12">
        <v>5.4131944444452529</v>
      </c>
      <c r="F79657" s="12">
        <v>5.4131944444452529</v>
      </c>
    </row>
    <row r="79658" spans="1:6" x14ac:dyDescent="0.25">
      <c r="A79658" t="s">
        <v>159153</v>
      </c>
      <c r="B79658" s="1">
        <v>43264.798611111109</v>
      </c>
      <c r="C79658" s="1">
        <v>43290.811111111114</v>
      </c>
      <c r="D79658" s="12">
        <v>26.012500000004366</v>
      </c>
      <c r="F79658" s="12">
        <v>26.012500000004366</v>
      </c>
    </row>
    <row r="79659" spans="1:6" x14ac:dyDescent="0.25">
      <c r="A79659" t="s">
        <v>159155</v>
      </c>
      <c r="B79659" s="1">
        <v>42805.524305555555</v>
      </c>
      <c r="C79659" s="1">
        <v>42821.664583333331</v>
      </c>
      <c r="D79659" s="12">
        <v>16.140277777776646</v>
      </c>
      <c r="F79659" s="12">
        <v>16.140277777776646</v>
      </c>
    </row>
    <row r="79660" spans="1:6" x14ac:dyDescent="0.25">
      <c r="A79660" t="s">
        <v>159157</v>
      </c>
      <c r="B79660" s="1">
        <v>43063.505555555559</v>
      </c>
      <c r="C79660" s="1">
        <v>43074.082638888889</v>
      </c>
      <c r="D79660" s="12">
        <v>10.577083333329938</v>
      </c>
      <c r="F79660" s="12">
        <v>10.577083333329938</v>
      </c>
    </row>
    <row r="79661" spans="1:6" x14ac:dyDescent="0.25">
      <c r="A79661" t="s">
        <v>159159</v>
      </c>
      <c r="B79661" s="1">
        <v>43120.390277777777</v>
      </c>
      <c r="C79661" s="1">
        <v>43137.599305555559</v>
      </c>
      <c r="D79661" s="12">
        <v>17.209027777782467</v>
      </c>
      <c r="F79661" s="12">
        <v>17.209027777782467</v>
      </c>
    </row>
    <row r="79662" spans="1:6" x14ac:dyDescent="0.25">
      <c r="A79662" t="s">
        <v>159161</v>
      </c>
      <c r="B79662" s="1">
        <v>42965.673611111109</v>
      </c>
      <c r="C79662" s="1">
        <v>42979.870138888888</v>
      </c>
      <c r="D79662" s="12">
        <v>14.196527777778101</v>
      </c>
      <c r="F79662" s="12">
        <v>14.196527777778101</v>
      </c>
    </row>
    <row r="79663" spans="1:6" x14ac:dyDescent="0.25">
      <c r="A79663" t="s">
        <v>159163</v>
      </c>
      <c r="B79663" s="1">
        <v>43151.068749999999</v>
      </c>
      <c r="C79663" s="1">
        <v>43167.872916666667</v>
      </c>
      <c r="D79663" s="12">
        <v>16.804166666668607</v>
      </c>
      <c r="F79663" s="12">
        <v>16.804166666668607</v>
      </c>
    </row>
    <row r="79664" spans="1:6" x14ac:dyDescent="0.25">
      <c r="A79664" t="s">
        <v>159165</v>
      </c>
      <c r="B79664" s="1">
        <v>42819.377083333333</v>
      </c>
      <c r="C79664" s="1">
        <v>42842.536111111112</v>
      </c>
      <c r="D79664" s="12">
        <v>23.159027777779556</v>
      </c>
      <c r="F79664" s="12">
        <v>23.159027777779556</v>
      </c>
    </row>
    <row r="79665" spans="1:6" x14ac:dyDescent="0.25">
      <c r="A79665" t="s">
        <v>159167</v>
      </c>
      <c r="B79665" s="1">
        <v>42870.595138888886</v>
      </c>
      <c r="C79665" s="1">
        <v>42877.45</v>
      </c>
      <c r="D79665" s="12">
        <v>6.8548611111109494</v>
      </c>
      <c r="F79665" s="12">
        <v>6.8548611111109494</v>
      </c>
    </row>
    <row r="79666" spans="1:6" x14ac:dyDescent="0.25">
      <c r="A79666" t="s">
        <v>159169</v>
      </c>
      <c r="B79666" s="1">
        <v>43325.71597222222</v>
      </c>
      <c r="C79666" s="1">
        <v>43335.984722222223</v>
      </c>
      <c r="D79666" s="12">
        <v>10.26875000000291</v>
      </c>
      <c r="F79666" s="12">
        <v>10.26875000000291</v>
      </c>
    </row>
    <row r="79667" spans="1:6" x14ac:dyDescent="0.25">
      <c r="A79667" t="s">
        <v>159171</v>
      </c>
      <c r="B79667" s="1">
        <v>42969.648611111108</v>
      </c>
      <c r="C79667" s="1">
        <v>42999.875</v>
      </c>
      <c r="D79667" s="12">
        <v>30.226388888891961</v>
      </c>
      <c r="F79667" s="12">
        <v>30.226388888891961</v>
      </c>
    </row>
    <row r="79668" spans="1:6" x14ac:dyDescent="0.25">
      <c r="A79668" t="s">
        <v>159173</v>
      </c>
      <c r="B79668" s="1">
        <v>42884.311111111114</v>
      </c>
      <c r="C79668" s="1">
        <v>42888.465277777781</v>
      </c>
      <c r="D79668" s="12">
        <v>4.1541666666671517</v>
      </c>
      <c r="F79668" s="12">
        <v>4.1541666666671517</v>
      </c>
    </row>
    <row r="79669" spans="1:6" x14ac:dyDescent="0.25">
      <c r="A79669" t="s">
        <v>159175</v>
      </c>
      <c r="B79669" s="1">
        <v>43076.007638888892</v>
      </c>
      <c r="C79669" s="1">
        <v>43080.770138888889</v>
      </c>
      <c r="D79669" s="12">
        <v>4.7624999999970896</v>
      </c>
      <c r="F79669" s="12">
        <v>4.7624999999970896</v>
      </c>
    </row>
    <row r="79670" spans="1:6" x14ac:dyDescent="0.25">
      <c r="A79670" t="s">
        <v>159177</v>
      </c>
      <c r="B79670" s="1">
        <v>43231.772916666669</v>
      </c>
      <c r="C79670" s="1">
        <v>42842.536111111112</v>
      </c>
      <c r="D79670" s="12">
        <v>-389.2368055555562</v>
      </c>
      <c r="F79670" s="12">
        <v>-389.2368055555562</v>
      </c>
    </row>
    <row r="79671" spans="1:6" x14ac:dyDescent="0.25">
      <c r="A79671" t="s">
        <v>159179</v>
      </c>
      <c r="B79671" s="1">
        <v>42878.613888888889</v>
      </c>
      <c r="C79671" s="1">
        <v>42884.522916666669</v>
      </c>
      <c r="D79671" s="12">
        <v>5.9090277777795563</v>
      </c>
      <c r="F79671" s="12">
        <v>5.9090277777795563</v>
      </c>
    </row>
    <row r="79672" spans="1:6" x14ac:dyDescent="0.25">
      <c r="A79672" t="s">
        <v>159181</v>
      </c>
      <c r="B79672" s="1">
        <v>43144.517361111109</v>
      </c>
      <c r="C79672" s="1">
        <v>43335.984722222223</v>
      </c>
      <c r="D79672" s="12">
        <v>191.46736111111386</v>
      </c>
      <c r="F79672" s="12">
        <v>191.46736111111386</v>
      </c>
    </row>
    <row r="79673" spans="1:6" x14ac:dyDescent="0.25">
      <c r="A79673" t="s">
        <v>159183</v>
      </c>
      <c r="B79673" s="1">
        <v>43197.545138888891</v>
      </c>
      <c r="C79673" s="1">
        <v>43208.736805555556</v>
      </c>
      <c r="D79673" s="12">
        <v>11.191666666665697</v>
      </c>
      <c r="F79673" s="12">
        <v>11.191666666665697</v>
      </c>
    </row>
    <row r="79674" spans="1:6" x14ac:dyDescent="0.25">
      <c r="A79674" t="s">
        <v>159185</v>
      </c>
      <c r="B79674" s="1">
        <v>43093.740972222222</v>
      </c>
      <c r="C79674" s="1">
        <v>43108.835416666669</v>
      </c>
      <c r="D79674" s="12">
        <v>15.094444444446708</v>
      </c>
      <c r="F79674" s="12">
        <v>15.094444444446708</v>
      </c>
    </row>
    <row r="79675" spans="1:6" x14ac:dyDescent="0.25">
      <c r="A79675" t="s">
        <v>159187</v>
      </c>
      <c r="B79675" s="1">
        <v>43180.476388888892</v>
      </c>
      <c r="C79675" s="1">
        <v>43200.996527777781</v>
      </c>
      <c r="D79675" s="12">
        <v>20.520138888889051</v>
      </c>
      <c r="F79675" s="12">
        <v>20.520138888889051</v>
      </c>
    </row>
    <row r="79676" spans="1:6" x14ac:dyDescent="0.25">
      <c r="A79676" t="s">
        <v>159189</v>
      </c>
      <c r="B79676" s="1">
        <v>43083.98541666667</v>
      </c>
      <c r="C79676" s="1">
        <v>43097.033333333333</v>
      </c>
      <c r="D79676" s="12">
        <v>13.047916666662786</v>
      </c>
      <c r="F79676" s="12">
        <v>13.047916666662786</v>
      </c>
    </row>
    <row r="79677" spans="1:6" x14ac:dyDescent="0.25">
      <c r="A79677" t="s">
        <v>159191</v>
      </c>
      <c r="B79677" s="1">
        <v>42856.443749999999</v>
      </c>
      <c r="C79677" s="1">
        <v>42872.447222222225</v>
      </c>
      <c r="D79677" s="12">
        <v>16.003472222226264</v>
      </c>
      <c r="F79677" s="12">
        <v>16.003472222226264</v>
      </c>
    </row>
    <row r="79678" spans="1:6" x14ac:dyDescent="0.25">
      <c r="A79678" t="s">
        <v>159193</v>
      </c>
      <c r="B79678" s="1">
        <v>43296.477777777778</v>
      </c>
      <c r="C79678" s="1">
        <v>43308.841666666667</v>
      </c>
      <c r="D79678" s="12">
        <v>12.363888888889051</v>
      </c>
      <c r="F79678" s="12">
        <v>12.363888888889051</v>
      </c>
    </row>
    <row r="79679" spans="1:6" x14ac:dyDescent="0.25">
      <c r="A79679" t="s">
        <v>159195</v>
      </c>
      <c r="B79679" s="1">
        <v>43008.913194444445</v>
      </c>
      <c r="C79679" s="1">
        <v>43022.520138888889</v>
      </c>
      <c r="D79679" s="12">
        <v>13.606944444443798</v>
      </c>
      <c r="F79679" s="12">
        <v>13.606944444443798</v>
      </c>
    </row>
    <row r="79680" spans="1:6" x14ac:dyDescent="0.25">
      <c r="A79680" t="s">
        <v>159197</v>
      </c>
      <c r="B79680" s="1">
        <v>42944.62222222222</v>
      </c>
      <c r="C79680" s="1">
        <v>42956.718055555553</v>
      </c>
      <c r="D79680" s="12">
        <v>12.095833333332848</v>
      </c>
      <c r="F79680" s="12">
        <v>12.095833333332848</v>
      </c>
    </row>
    <row r="79681" spans="1:6" x14ac:dyDescent="0.25">
      <c r="A79681" t="s">
        <v>159199</v>
      </c>
      <c r="B79681" s="1">
        <v>43009.934027777781</v>
      </c>
      <c r="C79681" s="1">
        <v>43017.905555555553</v>
      </c>
      <c r="D79681" s="12">
        <v>7.9715277777722804</v>
      </c>
      <c r="F79681" s="12">
        <v>7.9715277777722804</v>
      </c>
    </row>
    <row r="79682" spans="1:6" x14ac:dyDescent="0.25">
      <c r="A79682" t="s">
        <v>159201</v>
      </c>
      <c r="B79682" s="1">
        <v>43120.833333333336</v>
      </c>
      <c r="C79682" s="1">
        <v>43133.209722222222</v>
      </c>
      <c r="D79682" s="12">
        <v>12.37638888888614</v>
      </c>
      <c r="F79682" s="12">
        <v>12.37638888888614</v>
      </c>
    </row>
    <row r="79683" spans="1:6" x14ac:dyDescent="0.25">
      <c r="A79683" t="s">
        <v>159203</v>
      </c>
      <c r="B79683" s="1">
        <v>43222.013194444444</v>
      </c>
      <c r="C79683" s="1">
        <v>43230.852083333331</v>
      </c>
      <c r="D79683" s="12">
        <v>8.8388888888875954</v>
      </c>
      <c r="F79683" s="12">
        <v>8.8388888888875954</v>
      </c>
    </row>
    <row r="79684" spans="1:6" x14ac:dyDescent="0.25">
      <c r="A79684" t="s">
        <v>159205</v>
      </c>
      <c r="B79684" s="1">
        <v>42800.647222222222</v>
      </c>
      <c r="C79684" s="1">
        <v>42804.439583333333</v>
      </c>
      <c r="D79684" s="12">
        <v>3.7923611111109494</v>
      </c>
      <c r="F79684" s="12">
        <v>3.7923611111109494</v>
      </c>
    </row>
    <row r="79685" spans="1:6" x14ac:dyDescent="0.25">
      <c r="A79685" t="s">
        <v>159207</v>
      </c>
      <c r="B79685" s="1">
        <v>43172.863888888889</v>
      </c>
      <c r="C79685" s="1">
        <v>43180.005555555559</v>
      </c>
      <c r="D79685" s="12">
        <v>7.1416666666700621</v>
      </c>
      <c r="F79685" s="12">
        <v>7.1416666666700621</v>
      </c>
    </row>
    <row r="79686" spans="1:6" x14ac:dyDescent="0.25">
      <c r="A79686" t="s">
        <v>159209</v>
      </c>
      <c r="B79686" s="1">
        <v>42853.769444444442</v>
      </c>
      <c r="C79686" s="1">
        <v>42870.71597222222</v>
      </c>
      <c r="D79686" s="12">
        <v>16.946527777778101</v>
      </c>
      <c r="F79686" s="12">
        <v>16.946527777778101</v>
      </c>
    </row>
    <row r="79687" spans="1:6" x14ac:dyDescent="0.25">
      <c r="A79687" t="s">
        <v>159211</v>
      </c>
      <c r="B79687" s="1">
        <v>42810.468055555553</v>
      </c>
      <c r="C79687" s="1">
        <v>42831.314583333333</v>
      </c>
      <c r="D79687" s="12">
        <v>20.846527777779556</v>
      </c>
      <c r="F79687" s="12">
        <v>20.846527777779556</v>
      </c>
    </row>
    <row r="79688" spans="1:6" x14ac:dyDescent="0.25">
      <c r="A79688" t="s">
        <v>159213</v>
      </c>
      <c r="B79688" s="1">
        <v>43158.51458333333</v>
      </c>
      <c r="C79688" s="1">
        <v>43168.968055555553</v>
      </c>
      <c r="D79688" s="12">
        <v>10.453472222223354</v>
      </c>
      <c r="F79688" s="12">
        <v>10.453472222223354</v>
      </c>
    </row>
    <row r="79689" spans="1:6" x14ac:dyDescent="0.25">
      <c r="A79689" t="s">
        <v>159215</v>
      </c>
      <c r="B79689" s="1">
        <v>43310.669444444444</v>
      </c>
      <c r="C79689" s="1">
        <v>43319.990277777775</v>
      </c>
      <c r="D79689" s="12">
        <v>9.3208333333313931</v>
      </c>
      <c r="F79689" s="12">
        <v>9.3208333333313931</v>
      </c>
    </row>
    <row r="79690" spans="1:6" x14ac:dyDescent="0.25">
      <c r="A79690" t="s">
        <v>159217</v>
      </c>
      <c r="B79690" s="1">
        <v>42805.704861111109</v>
      </c>
      <c r="C79690" s="1">
        <v>42822.637499999997</v>
      </c>
      <c r="D79690" s="12">
        <v>16.932638888887595</v>
      </c>
      <c r="F79690" s="12">
        <v>16.932638888887595</v>
      </c>
    </row>
    <row r="79691" spans="1:6" x14ac:dyDescent="0.25">
      <c r="A79691" t="s">
        <v>159219</v>
      </c>
      <c r="B79691" s="1">
        <v>43105.580555555556</v>
      </c>
      <c r="C79691" s="1">
        <v>43116.772916666669</v>
      </c>
      <c r="D79691" s="12">
        <v>11.192361111112405</v>
      </c>
      <c r="F79691" s="12">
        <v>11.192361111112405</v>
      </c>
    </row>
    <row r="79692" spans="1:6" x14ac:dyDescent="0.25">
      <c r="A79692" t="s">
        <v>159221</v>
      </c>
      <c r="B79692" s="1">
        <v>43327.621527777781</v>
      </c>
      <c r="C79692" s="1">
        <v>43330.001388888886</v>
      </c>
      <c r="D79692" s="12">
        <v>2.3798611111051287</v>
      </c>
      <c r="F79692" s="12">
        <v>2.3798611111051287</v>
      </c>
    </row>
    <row r="79693" spans="1:6" x14ac:dyDescent="0.25">
      <c r="A79693" t="s">
        <v>159223</v>
      </c>
      <c r="B79693" s="1">
        <v>43117.443749999999</v>
      </c>
      <c r="C79693" s="1">
        <v>43133.897222222222</v>
      </c>
      <c r="D79693" s="12">
        <v>16.453472222223354</v>
      </c>
      <c r="F79693" s="12">
        <v>16.453472222223354</v>
      </c>
    </row>
    <row r="79694" spans="1:6" x14ac:dyDescent="0.25">
      <c r="A79694" t="s">
        <v>159225</v>
      </c>
      <c r="B79694" s="1">
        <v>43296.986111111109</v>
      </c>
      <c r="C79694" s="1">
        <v>43301.633333333331</v>
      </c>
      <c r="D79694" s="12">
        <v>4.6472222222218988</v>
      </c>
      <c r="F79694" s="12">
        <v>4.6472222222218988</v>
      </c>
    </row>
    <row r="79695" spans="1:6" x14ac:dyDescent="0.25">
      <c r="A79695" t="s">
        <v>159227</v>
      </c>
      <c r="B79695" s="1">
        <v>42891.865277777775</v>
      </c>
      <c r="C79695" s="1">
        <v>42899.669444444444</v>
      </c>
      <c r="D79695" s="12">
        <v>7.8041666666686069</v>
      </c>
      <c r="F79695" s="12">
        <v>7.8041666666686069</v>
      </c>
    </row>
    <row r="79696" spans="1:6" x14ac:dyDescent="0.25">
      <c r="A79696" t="s">
        <v>159229</v>
      </c>
      <c r="B79696" s="1">
        <v>43220.788888888892</v>
      </c>
      <c r="C79696" s="1">
        <v>43241.540277777778</v>
      </c>
      <c r="D79696" s="12">
        <v>20.75138888888614</v>
      </c>
      <c r="F79696" s="12">
        <v>20.75138888888614</v>
      </c>
    </row>
    <row r="79697" spans="1:6" x14ac:dyDescent="0.25">
      <c r="A79697" t="s">
        <v>159231</v>
      </c>
      <c r="B79697" s="1">
        <v>43036.916666666664</v>
      </c>
      <c r="C79697" s="1">
        <v>43039.755555555559</v>
      </c>
      <c r="D79697" s="12">
        <v>2.8388888888948713</v>
      </c>
      <c r="F79697" s="12">
        <v>2.8388888888948713</v>
      </c>
    </row>
    <row r="79698" spans="1:6" x14ac:dyDescent="0.25">
      <c r="A79698" t="s">
        <v>159233</v>
      </c>
      <c r="B79698" s="1">
        <v>43157.412499999999</v>
      </c>
      <c r="C79698" s="1">
        <v>43330.001388888886</v>
      </c>
      <c r="D79698" s="12">
        <v>172.5888888888876</v>
      </c>
      <c r="F79698" s="12">
        <v>172.5888888888876</v>
      </c>
    </row>
    <row r="79699" spans="1:6" x14ac:dyDescent="0.25">
      <c r="A79699" t="s">
        <v>159235</v>
      </c>
      <c r="B79699" s="1">
        <v>43164.53125</v>
      </c>
      <c r="C79699" s="1">
        <v>43175.754166666666</v>
      </c>
      <c r="D79699" s="12">
        <v>11.222916666665697</v>
      </c>
      <c r="F79699" s="12">
        <v>11.222916666665697</v>
      </c>
    </row>
    <row r="79700" spans="1:6" x14ac:dyDescent="0.25">
      <c r="A79700" t="s">
        <v>159237</v>
      </c>
      <c r="B79700" s="1">
        <v>42877.931250000001</v>
      </c>
      <c r="C79700" s="1">
        <v>42881.415277777778</v>
      </c>
      <c r="D79700" s="12">
        <v>3.484027777776646</v>
      </c>
      <c r="F79700" s="12">
        <v>3.484027777776646</v>
      </c>
    </row>
    <row r="79701" spans="1:6" x14ac:dyDescent="0.25">
      <c r="A79701" t="s">
        <v>159239</v>
      </c>
      <c r="B79701" s="1">
        <v>43229.832638888889</v>
      </c>
      <c r="C79701" s="1">
        <v>43235.834722222222</v>
      </c>
      <c r="D79701" s="12">
        <v>6.0020833333328483</v>
      </c>
      <c r="F79701" s="12">
        <v>6.0020833333328483</v>
      </c>
    </row>
    <row r="79702" spans="1:6" x14ac:dyDescent="0.25">
      <c r="A79702" t="s">
        <v>159241</v>
      </c>
      <c r="B79702" s="1">
        <v>43194.863194444442</v>
      </c>
      <c r="C79702" s="1">
        <v>43215.474999999999</v>
      </c>
      <c r="D79702" s="12">
        <v>20.611805555556202</v>
      </c>
      <c r="F79702" s="12">
        <v>20.611805555556202</v>
      </c>
    </row>
    <row r="79703" spans="1:6" x14ac:dyDescent="0.25">
      <c r="A79703" t="s">
        <v>159243</v>
      </c>
      <c r="B79703" s="1">
        <v>43296.648611111108</v>
      </c>
      <c r="C79703" s="1">
        <v>43305.772222222222</v>
      </c>
      <c r="D79703" s="12">
        <v>9.1236111111138598</v>
      </c>
      <c r="F79703" s="12">
        <v>9.1236111111138598</v>
      </c>
    </row>
    <row r="79704" spans="1:6" x14ac:dyDescent="0.25">
      <c r="A79704" t="s">
        <v>159245</v>
      </c>
      <c r="B79704" s="1">
        <v>43070.595833333333</v>
      </c>
      <c r="C79704" s="1">
        <v>43095.741666666669</v>
      </c>
      <c r="D79704" s="12">
        <v>25.145833333335759</v>
      </c>
      <c r="F79704" s="12">
        <v>25.145833333335759</v>
      </c>
    </row>
    <row r="79705" spans="1:6" x14ac:dyDescent="0.25">
      <c r="A79705" t="s">
        <v>159247</v>
      </c>
      <c r="B79705" s="1">
        <v>43017.642361111109</v>
      </c>
      <c r="C79705" s="1">
        <v>43032.79583333333</v>
      </c>
      <c r="D79705" s="12">
        <v>15.153472222220444</v>
      </c>
      <c r="F79705" s="12">
        <v>15.153472222220444</v>
      </c>
    </row>
    <row r="79706" spans="1:6" x14ac:dyDescent="0.25">
      <c r="A79706" t="s">
        <v>159249</v>
      </c>
      <c r="B79706" s="1">
        <v>43004.851388888892</v>
      </c>
      <c r="C79706" s="1">
        <v>43011.967361111114</v>
      </c>
      <c r="D79706" s="12">
        <v>7.1159722222218988</v>
      </c>
      <c r="F79706" s="12">
        <v>7.1159722222218988</v>
      </c>
    </row>
    <row r="79707" spans="1:6" x14ac:dyDescent="0.25">
      <c r="A79707" t="s">
        <v>159251</v>
      </c>
      <c r="B79707" s="1">
        <v>43314.664583333331</v>
      </c>
      <c r="C79707" s="1">
        <v>43318.773611111108</v>
      </c>
      <c r="D79707" s="12">
        <v>4.109027777776646</v>
      </c>
      <c r="F79707" s="12">
        <v>4.109027777776646</v>
      </c>
    </row>
    <row r="79708" spans="1:6" x14ac:dyDescent="0.25">
      <c r="A79708" t="s">
        <v>159253</v>
      </c>
      <c r="B79708" s="1">
        <v>43131.752083333333</v>
      </c>
      <c r="C79708" s="1">
        <v>43147.993750000001</v>
      </c>
      <c r="D79708" s="12">
        <v>16.241666666668607</v>
      </c>
      <c r="F79708" s="12">
        <v>16.241666666668607</v>
      </c>
    </row>
    <row r="79709" spans="1:6" x14ac:dyDescent="0.25">
      <c r="A79709" t="s">
        <v>159255</v>
      </c>
      <c r="B79709" s="1">
        <v>42845.515277777777</v>
      </c>
      <c r="C79709" s="1">
        <v>42879.466666666667</v>
      </c>
      <c r="D79709" s="12">
        <v>33.951388888890506</v>
      </c>
      <c r="F79709" s="12">
        <v>33.951388888890506</v>
      </c>
    </row>
    <row r="79710" spans="1:6" x14ac:dyDescent="0.25">
      <c r="A79710" t="s">
        <v>159257</v>
      </c>
      <c r="B79710" s="1">
        <v>43066.368750000001</v>
      </c>
      <c r="C79710" s="1">
        <v>43097.640277777777</v>
      </c>
      <c r="D79710" s="12">
        <v>31.271527777775191</v>
      </c>
      <c r="F79710" s="12">
        <v>31.271527777775191</v>
      </c>
    </row>
    <row r="79711" spans="1:6" x14ac:dyDescent="0.25">
      <c r="A79711" t="s">
        <v>159259</v>
      </c>
      <c r="B79711" s="1">
        <v>42785.397222222222</v>
      </c>
      <c r="C79711" s="1">
        <v>42808.532638888886</v>
      </c>
      <c r="D79711" s="12">
        <v>23.135416666664241</v>
      </c>
      <c r="F79711" s="12">
        <v>23.135416666664241</v>
      </c>
    </row>
    <row r="79712" spans="1:6" x14ac:dyDescent="0.25">
      <c r="A79712" t="s">
        <v>159261</v>
      </c>
      <c r="B79712" s="1">
        <v>43005.561111111114</v>
      </c>
      <c r="C79712" s="1">
        <v>43017.932638888888</v>
      </c>
      <c r="D79712" s="12">
        <v>12.371527777773736</v>
      </c>
      <c r="F79712" s="12">
        <v>12.371527777773736</v>
      </c>
    </row>
    <row r="79713" spans="1:6" x14ac:dyDescent="0.25">
      <c r="A79713" t="s">
        <v>159263</v>
      </c>
      <c r="B79713" s="1">
        <v>43118.636805555558</v>
      </c>
      <c r="C79713" s="1">
        <v>43136.994444444441</v>
      </c>
      <c r="D79713" s="12">
        <v>18.35763888888323</v>
      </c>
      <c r="F79713" s="12">
        <v>18.35763888888323</v>
      </c>
    </row>
    <row r="79714" spans="1:6" x14ac:dyDescent="0.25">
      <c r="A79714" t="s">
        <v>159265</v>
      </c>
      <c r="B79714" s="1">
        <v>43075.883333333331</v>
      </c>
      <c r="C79714" s="1">
        <v>43083.650694444441</v>
      </c>
      <c r="D79714" s="12">
        <v>7.7673611111094942</v>
      </c>
      <c r="F79714" s="12">
        <v>7.7673611111094942</v>
      </c>
    </row>
    <row r="79715" spans="1:6" x14ac:dyDescent="0.25">
      <c r="A79715" t="s">
        <v>159267</v>
      </c>
      <c r="B79715" s="1">
        <v>42932.102777777778</v>
      </c>
      <c r="C79715" s="1">
        <v>42976.93472222222</v>
      </c>
      <c r="D79715" s="12">
        <v>44.831944444442343</v>
      </c>
      <c r="F79715" s="12">
        <v>44.831944444442343</v>
      </c>
    </row>
    <row r="79716" spans="1:6" x14ac:dyDescent="0.25">
      <c r="A79716" t="s">
        <v>159269</v>
      </c>
      <c r="B79716" s="1">
        <v>43092.432638888888</v>
      </c>
      <c r="C79716" s="1">
        <v>43108.967361111114</v>
      </c>
      <c r="D79716" s="12">
        <v>16.534722222226264</v>
      </c>
      <c r="F79716" s="12">
        <v>16.534722222226264</v>
      </c>
    </row>
    <row r="79717" spans="1:6" x14ac:dyDescent="0.25">
      <c r="A79717" t="s">
        <v>159271</v>
      </c>
      <c r="B79717" s="1">
        <v>42965.70416666667</v>
      </c>
      <c r="C79717" s="1">
        <v>42969.794444444444</v>
      </c>
      <c r="D79717" s="12">
        <v>4.0902777777737356</v>
      </c>
      <c r="F79717" s="12">
        <v>4.0902777777737356</v>
      </c>
    </row>
    <row r="79718" spans="1:6" x14ac:dyDescent="0.25">
      <c r="A79718" t="s">
        <v>159273</v>
      </c>
      <c r="B79718" s="1">
        <v>43147.683333333334</v>
      </c>
      <c r="C79718" s="1">
        <v>43164.881249999999</v>
      </c>
      <c r="D79718" s="12">
        <v>17.197916666664241</v>
      </c>
      <c r="F79718" s="12">
        <v>17.197916666664241</v>
      </c>
    </row>
    <row r="79719" spans="1:6" x14ac:dyDescent="0.25">
      <c r="A79719" t="s">
        <v>159275</v>
      </c>
      <c r="B79719" s="1">
        <v>43063.932638888888</v>
      </c>
      <c r="C79719" s="1">
        <v>43076.790277777778</v>
      </c>
      <c r="D79719" s="12">
        <v>12.857638888890506</v>
      </c>
      <c r="F79719" s="12">
        <v>12.857638888890506</v>
      </c>
    </row>
    <row r="79720" spans="1:6" x14ac:dyDescent="0.25">
      <c r="A79720" t="s">
        <v>159277</v>
      </c>
      <c r="B79720" s="1">
        <v>42843.631249999999</v>
      </c>
      <c r="C79720" s="1">
        <v>42864.936111111114</v>
      </c>
      <c r="D79720" s="12">
        <v>21.304861111115315</v>
      </c>
      <c r="F79720" s="12">
        <v>21.304861111115315</v>
      </c>
    </row>
    <row r="79721" spans="1:6" x14ac:dyDescent="0.25">
      <c r="A79721" t="s">
        <v>159279</v>
      </c>
      <c r="B79721" s="1">
        <v>42885.820833333331</v>
      </c>
      <c r="C79721" s="1">
        <v>42905.681944444441</v>
      </c>
      <c r="D79721" s="12">
        <v>19.861111111109494</v>
      </c>
      <c r="F79721" s="12">
        <v>19.861111111109494</v>
      </c>
    </row>
    <row r="79722" spans="1:6" x14ac:dyDescent="0.25">
      <c r="A79722" t="s">
        <v>159281</v>
      </c>
      <c r="B79722" s="1">
        <v>42800.043749999997</v>
      </c>
      <c r="C79722" s="1">
        <v>42807.510416666664</v>
      </c>
      <c r="D79722" s="12">
        <v>7.4666666666671517</v>
      </c>
      <c r="F79722" s="12">
        <v>7.4666666666671517</v>
      </c>
    </row>
    <row r="79723" spans="1:6" x14ac:dyDescent="0.25">
      <c r="A79723" t="s">
        <v>159283</v>
      </c>
      <c r="B79723" s="1">
        <v>43107.704861111109</v>
      </c>
      <c r="C79723" s="1">
        <v>43111.638888888891</v>
      </c>
      <c r="D79723" s="12">
        <v>3.9340277777810115</v>
      </c>
      <c r="F79723" s="12">
        <v>3.9340277777810115</v>
      </c>
    </row>
    <row r="79724" spans="1:6" x14ac:dyDescent="0.25">
      <c r="A79724" t="s">
        <v>159285</v>
      </c>
      <c r="B79724" s="1">
        <v>43074.798611111109</v>
      </c>
      <c r="C79724" s="1">
        <v>43099.640972222223</v>
      </c>
      <c r="D79724" s="12">
        <v>24.84236111111386</v>
      </c>
      <c r="F79724" s="12">
        <v>24.84236111111386</v>
      </c>
    </row>
    <row r="79725" spans="1:6" x14ac:dyDescent="0.25">
      <c r="A79725" t="s">
        <v>159287</v>
      </c>
      <c r="B79725" s="1">
        <v>43208.65347222222</v>
      </c>
      <c r="C79725" s="1">
        <v>43220.675000000003</v>
      </c>
      <c r="D79725" s="12">
        <v>12.021527777782467</v>
      </c>
      <c r="F79725" s="12">
        <v>12.021527777782467</v>
      </c>
    </row>
    <row r="79726" spans="1:6" x14ac:dyDescent="0.25">
      <c r="A79726" t="s">
        <v>159289</v>
      </c>
      <c r="B79726" s="1">
        <v>43201.765972222223</v>
      </c>
      <c r="C79726" s="1">
        <v>43214.004166666666</v>
      </c>
      <c r="D79726" s="12">
        <v>12.238194444442343</v>
      </c>
      <c r="F79726" s="12">
        <v>12.238194444442343</v>
      </c>
    </row>
    <row r="79727" spans="1:6" x14ac:dyDescent="0.25">
      <c r="A79727" t="s">
        <v>159291</v>
      </c>
      <c r="B79727" s="1">
        <v>42992.784722222219</v>
      </c>
      <c r="C79727" s="1">
        <v>43008.654166666667</v>
      </c>
      <c r="D79727" s="12">
        <v>15.869444444448163</v>
      </c>
      <c r="F79727" s="12">
        <v>15.869444444448163</v>
      </c>
    </row>
    <row r="79728" spans="1:6" x14ac:dyDescent="0.25">
      <c r="A79728" t="s">
        <v>159293</v>
      </c>
      <c r="B79728" s="1">
        <v>42959.474999999999</v>
      </c>
      <c r="C79728" s="1">
        <v>42969.840277777781</v>
      </c>
      <c r="D79728" s="12">
        <v>10.365277777782467</v>
      </c>
      <c r="F79728" s="12">
        <v>10.365277777782467</v>
      </c>
    </row>
    <row r="79729" spans="1:6" x14ac:dyDescent="0.25">
      <c r="A79729" t="s">
        <v>159295</v>
      </c>
      <c r="B79729" s="1">
        <v>43300.576388888891</v>
      </c>
      <c r="C79729" s="1">
        <v>43309.595833333333</v>
      </c>
      <c r="D79729" s="12">
        <v>9.0194444444423425</v>
      </c>
      <c r="F79729" s="12">
        <v>9.0194444444423425</v>
      </c>
    </row>
    <row r="79730" spans="1:6" x14ac:dyDescent="0.25">
      <c r="A79730" t="s">
        <v>159297</v>
      </c>
      <c r="B79730" s="1">
        <v>43076.625</v>
      </c>
      <c r="C79730" s="1">
        <v>43080.647222222222</v>
      </c>
      <c r="D79730" s="12">
        <v>4.0222222222218988</v>
      </c>
      <c r="F79730" s="12">
        <v>4.0222222222218988</v>
      </c>
    </row>
    <row r="79731" spans="1:6" x14ac:dyDescent="0.25">
      <c r="A79731" t="s">
        <v>159299</v>
      </c>
      <c r="B79731" s="1">
        <v>43223.553472222222</v>
      </c>
      <c r="C79731" s="1">
        <v>43241.581944444442</v>
      </c>
      <c r="D79731" s="12">
        <v>18.028472222220444</v>
      </c>
      <c r="F79731" s="12">
        <v>18.028472222220444</v>
      </c>
    </row>
    <row r="79732" spans="1:6" x14ac:dyDescent="0.25">
      <c r="A79732" t="s">
        <v>159301</v>
      </c>
      <c r="B79732" s="1">
        <v>43323.532638888886</v>
      </c>
      <c r="C79732" s="1">
        <v>43332.693055555559</v>
      </c>
      <c r="D79732" s="12">
        <v>9.1604166666729725</v>
      </c>
      <c r="F79732" s="12">
        <v>9.1604166666729725</v>
      </c>
    </row>
    <row r="79733" spans="1:6" x14ac:dyDescent="0.25">
      <c r="A79733" t="s">
        <v>159303</v>
      </c>
      <c r="B79733" s="1">
        <v>43339.52847222222</v>
      </c>
      <c r="C79733" s="1">
        <v>43342.933333333334</v>
      </c>
      <c r="D79733" s="12">
        <v>3.4048611111138598</v>
      </c>
      <c r="F79733" s="12">
        <v>3.4048611111138598</v>
      </c>
    </row>
    <row r="79734" spans="1:6" x14ac:dyDescent="0.25">
      <c r="A79734" t="s">
        <v>159305</v>
      </c>
      <c r="B79734" s="1">
        <v>43073.636805555558</v>
      </c>
      <c r="C79734" s="1">
        <v>43082.940972222219</v>
      </c>
      <c r="D79734" s="12">
        <v>9.304166666661331</v>
      </c>
      <c r="F79734" s="12">
        <v>9.304166666661331</v>
      </c>
    </row>
    <row r="79735" spans="1:6" x14ac:dyDescent="0.25">
      <c r="A79735" t="s">
        <v>159307</v>
      </c>
      <c r="B79735" s="1">
        <v>42973.640277777777</v>
      </c>
      <c r="C79735" s="1">
        <v>42978.670138888891</v>
      </c>
      <c r="D79735" s="12">
        <v>5.0298611111138598</v>
      </c>
      <c r="F79735" s="12">
        <v>5.0298611111138598</v>
      </c>
    </row>
    <row r="79736" spans="1:6" x14ac:dyDescent="0.25">
      <c r="A79736" t="s">
        <v>159309</v>
      </c>
      <c r="B79736" s="1">
        <v>42887.894444444442</v>
      </c>
      <c r="C79736" s="1">
        <v>42898.762499999997</v>
      </c>
      <c r="D79736" s="12">
        <v>10.868055555554747</v>
      </c>
      <c r="F79736" s="12">
        <v>10.868055555554747</v>
      </c>
    </row>
    <row r="79737" spans="1:6" x14ac:dyDescent="0.25">
      <c r="A79737" t="s">
        <v>159311</v>
      </c>
      <c r="B79737" s="1">
        <v>42949.379861111112</v>
      </c>
      <c r="C79737" s="1">
        <v>42963.86041666667</v>
      </c>
      <c r="D79737" s="12">
        <v>14.480555555557657</v>
      </c>
      <c r="F79737" s="12">
        <v>14.480555555557657</v>
      </c>
    </row>
    <row r="79738" spans="1:6" x14ac:dyDescent="0.25">
      <c r="A79738" t="s">
        <v>159313</v>
      </c>
      <c r="B79738" s="1">
        <v>42885.855555555558</v>
      </c>
      <c r="C79738" s="1">
        <v>42900.731249999997</v>
      </c>
      <c r="D79738" s="12">
        <v>14.875694444439432</v>
      </c>
      <c r="F79738" s="12">
        <v>14.875694444439432</v>
      </c>
    </row>
    <row r="79739" spans="1:6" x14ac:dyDescent="0.25">
      <c r="A79739" t="s">
        <v>159315</v>
      </c>
      <c r="B79739" s="1">
        <v>43266.29583333333</v>
      </c>
      <c r="C79739" s="1">
        <v>43276.960416666669</v>
      </c>
      <c r="D79739" s="12">
        <v>10.664583333338669</v>
      </c>
      <c r="F79739" s="12">
        <v>10.664583333338669</v>
      </c>
    </row>
    <row r="79740" spans="1:6" x14ac:dyDescent="0.25">
      <c r="A79740" t="s">
        <v>159317</v>
      </c>
      <c r="B79740" s="1">
        <v>43205.818749999999</v>
      </c>
      <c r="C79740" s="1">
        <v>43217.966666666667</v>
      </c>
      <c r="D79740" s="12">
        <v>12.147916666668607</v>
      </c>
      <c r="F79740" s="12">
        <v>12.147916666668607</v>
      </c>
    </row>
    <row r="79741" spans="1:6" x14ac:dyDescent="0.25">
      <c r="A79741" t="s">
        <v>159319</v>
      </c>
      <c r="B79741" s="1">
        <v>43242.381944444445</v>
      </c>
      <c r="C79741" s="1">
        <v>43257.793749999997</v>
      </c>
      <c r="D79741" s="12">
        <v>15.411805555551837</v>
      </c>
      <c r="F79741" s="12">
        <v>15.411805555551837</v>
      </c>
    </row>
    <row r="79742" spans="1:6" x14ac:dyDescent="0.25">
      <c r="A79742" t="s">
        <v>159321</v>
      </c>
      <c r="B79742" s="1">
        <v>42916.45208333333</v>
      </c>
      <c r="C79742" s="1">
        <v>42922.737500000003</v>
      </c>
      <c r="D79742" s="12">
        <v>6.2854166666729725</v>
      </c>
      <c r="F79742" s="12">
        <v>6.2854166666729725</v>
      </c>
    </row>
    <row r="79743" spans="1:6" x14ac:dyDescent="0.25">
      <c r="A79743" t="s">
        <v>159323</v>
      </c>
      <c r="B79743" s="1">
        <v>43220.870138888888</v>
      </c>
      <c r="C79743" s="1">
        <v>43230.818749999999</v>
      </c>
      <c r="D79743" s="12">
        <v>9.9486111111109494</v>
      </c>
      <c r="F79743" s="12">
        <v>9.9486111111109494</v>
      </c>
    </row>
    <row r="79744" spans="1:6" x14ac:dyDescent="0.25">
      <c r="A79744" t="s">
        <v>159325</v>
      </c>
      <c r="B79744" s="1">
        <v>43211.879166666666</v>
      </c>
      <c r="C79744" s="1">
        <v>43216.788888888892</v>
      </c>
      <c r="D79744" s="12">
        <v>4.9097222222262644</v>
      </c>
      <c r="F79744" s="12">
        <v>4.9097222222262644</v>
      </c>
    </row>
    <row r="79745" spans="1:6" x14ac:dyDescent="0.25">
      <c r="A79745" t="s">
        <v>159327</v>
      </c>
      <c r="B79745" s="1">
        <v>42864.936805555553</v>
      </c>
      <c r="C79745" s="1">
        <v>42886.716666666667</v>
      </c>
      <c r="D79745" s="12">
        <v>21.77986111111386</v>
      </c>
      <c r="F79745" s="12">
        <v>21.77986111111386</v>
      </c>
    </row>
    <row r="79746" spans="1:6" x14ac:dyDescent="0.25">
      <c r="A79746" t="s">
        <v>159329</v>
      </c>
      <c r="B79746" s="1">
        <v>43304.453472222223</v>
      </c>
      <c r="C79746" s="1">
        <v>43332.990277777775</v>
      </c>
      <c r="D79746" s="12">
        <v>28.536805555551837</v>
      </c>
      <c r="F79746" s="12">
        <v>28.536805555551837</v>
      </c>
    </row>
    <row r="79747" spans="1:6" x14ac:dyDescent="0.25">
      <c r="A79747" t="s">
        <v>159331</v>
      </c>
      <c r="B79747" s="1">
        <v>42874.67291666667</v>
      </c>
      <c r="C79747" s="1">
        <v>42887.723611111112</v>
      </c>
      <c r="D79747" s="12">
        <v>13.050694444442343</v>
      </c>
      <c r="F79747" s="12">
        <v>13.050694444442343</v>
      </c>
    </row>
    <row r="79748" spans="1:6" x14ac:dyDescent="0.25">
      <c r="A79748" t="s">
        <v>159333</v>
      </c>
      <c r="B79748" s="1">
        <v>43105.640277777777</v>
      </c>
      <c r="C79748" s="1">
        <v>42922.737500000003</v>
      </c>
      <c r="D79748" s="12">
        <v>-182.90277777777374</v>
      </c>
      <c r="F79748" s="12">
        <v>-182.90277777777374</v>
      </c>
    </row>
    <row r="79749" spans="1:6" x14ac:dyDescent="0.25">
      <c r="A79749" t="s">
        <v>159335</v>
      </c>
      <c r="B79749" s="1">
        <v>43050.908333333333</v>
      </c>
      <c r="C79749" s="1">
        <v>43060.765277777777</v>
      </c>
      <c r="D79749" s="12">
        <v>9.8569444444437977</v>
      </c>
      <c r="F79749" s="12">
        <v>9.8569444444437977</v>
      </c>
    </row>
    <row r="79750" spans="1:6" x14ac:dyDescent="0.25">
      <c r="A79750" t="s">
        <v>159337</v>
      </c>
      <c r="B79750" s="1">
        <v>43306.829861111109</v>
      </c>
      <c r="C79750" s="1">
        <v>43311.554166666669</v>
      </c>
      <c r="D79750" s="12">
        <v>4.7243055555591127</v>
      </c>
      <c r="F79750" s="12">
        <v>4.7243055555591127</v>
      </c>
    </row>
    <row r="79751" spans="1:6" x14ac:dyDescent="0.25">
      <c r="A79751" t="s">
        <v>159339</v>
      </c>
      <c r="B79751" s="1">
        <v>43053.000694444447</v>
      </c>
      <c r="C79751" s="1">
        <v>43066.804166666669</v>
      </c>
      <c r="D79751" s="12">
        <v>13.803472222221899</v>
      </c>
      <c r="F79751" s="12">
        <v>13.803472222221899</v>
      </c>
    </row>
    <row r="79752" spans="1:6" x14ac:dyDescent="0.25">
      <c r="A79752" t="s">
        <v>159341</v>
      </c>
      <c r="B79752" s="1">
        <v>43023.623611111114</v>
      </c>
      <c r="C79752" s="1">
        <v>43332.990277777775</v>
      </c>
      <c r="D79752" s="12">
        <v>309.36666666666133</v>
      </c>
      <c r="F79752" s="12">
        <v>309.36666666666133</v>
      </c>
    </row>
    <row r="79753" spans="1:6" x14ac:dyDescent="0.25">
      <c r="A79753" t="s">
        <v>159343</v>
      </c>
      <c r="B79753" s="1">
        <v>43104.770833333336</v>
      </c>
      <c r="C79753" s="1">
        <v>43112.449305555558</v>
      </c>
      <c r="D79753" s="12">
        <v>7.6784722222218988</v>
      </c>
      <c r="F79753" s="12">
        <v>7.6784722222218988</v>
      </c>
    </row>
    <row r="79754" spans="1:6" x14ac:dyDescent="0.25">
      <c r="A79754" t="s">
        <v>159345</v>
      </c>
      <c r="B79754" s="1">
        <v>42955.1</v>
      </c>
      <c r="C79754" s="1">
        <v>42964.786805555559</v>
      </c>
      <c r="D79754" s="12">
        <v>9.6868055555605679</v>
      </c>
      <c r="F79754" s="12">
        <v>9.6868055555605679</v>
      </c>
    </row>
    <row r="79755" spans="1:6" x14ac:dyDescent="0.25">
      <c r="A79755" t="s">
        <v>159347</v>
      </c>
      <c r="B79755" s="1">
        <v>43319.912499999999</v>
      </c>
      <c r="C79755" s="1">
        <v>43328.679166666669</v>
      </c>
      <c r="D79755" s="12">
        <v>8.7666666666700621</v>
      </c>
      <c r="F79755" s="12">
        <v>8.7666666666700621</v>
      </c>
    </row>
    <row r="79756" spans="1:6" x14ac:dyDescent="0.25">
      <c r="A79756" t="s">
        <v>159349</v>
      </c>
      <c r="B79756" s="1">
        <v>43222.577777777777</v>
      </c>
      <c r="C79756" s="1">
        <v>43224.669444444444</v>
      </c>
      <c r="D79756" s="12">
        <v>2.0916666666671517</v>
      </c>
      <c r="F79756" s="12">
        <v>2.0916666666671517</v>
      </c>
    </row>
    <row r="79757" spans="1:6" x14ac:dyDescent="0.25">
      <c r="A79757" t="s">
        <v>159351</v>
      </c>
      <c r="B79757" s="1">
        <v>43171.418055555558</v>
      </c>
      <c r="C79757" s="1">
        <v>43192.662499999999</v>
      </c>
      <c r="D79757" s="12">
        <v>21.244444444440887</v>
      </c>
      <c r="F79757" s="12">
        <v>21.244444444440887</v>
      </c>
    </row>
    <row r="79758" spans="1:6" x14ac:dyDescent="0.25">
      <c r="A79758" t="s">
        <v>159353</v>
      </c>
      <c r="B79758" s="1">
        <v>43025.419444444444</v>
      </c>
      <c r="C79758" s="1">
        <v>43056.665277777778</v>
      </c>
      <c r="D79758" s="12">
        <v>31.245833333334303</v>
      </c>
      <c r="F79758" s="12">
        <v>31.245833333334303</v>
      </c>
    </row>
    <row r="79759" spans="1:6" x14ac:dyDescent="0.25">
      <c r="A79759" t="s">
        <v>159355</v>
      </c>
      <c r="B79759" s="1">
        <v>42797.459722222222</v>
      </c>
      <c r="C79759" s="1">
        <v>42814.657638888886</v>
      </c>
      <c r="D79759" s="12">
        <v>17.197916666664241</v>
      </c>
      <c r="F79759" s="12">
        <v>17.197916666664241</v>
      </c>
    </row>
    <row r="79760" spans="1:6" x14ac:dyDescent="0.25">
      <c r="A79760" t="s">
        <v>159357</v>
      </c>
      <c r="B79760" s="1">
        <v>43204.618055555555</v>
      </c>
      <c r="C79760" s="1">
        <v>43215.898611111108</v>
      </c>
      <c r="D79760" s="12">
        <v>11.280555555553292</v>
      </c>
      <c r="F79760" s="12">
        <v>11.280555555553292</v>
      </c>
    </row>
    <row r="79761" spans="1:6" x14ac:dyDescent="0.25">
      <c r="A79761" t="s">
        <v>159359</v>
      </c>
      <c r="B79761" s="1">
        <v>43078.405555555553</v>
      </c>
      <c r="C79761" s="1">
        <v>43089.690972222219</v>
      </c>
      <c r="D79761" s="12">
        <v>11.285416666665697</v>
      </c>
      <c r="F79761" s="12">
        <v>11.285416666665697</v>
      </c>
    </row>
    <row r="79762" spans="1:6" x14ac:dyDescent="0.25">
      <c r="A79762" t="s">
        <v>159361</v>
      </c>
      <c r="B79762" s="1">
        <v>43117.464583333334</v>
      </c>
      <c r="C79762" s="1">
        <v>43125.799305555556</v>
      </c>
      <c r="D79762" s="12">
        <v>8.3347222222218988</v>
      </c>
      <c r="F79762" s="12">
        <v>8.3347222222218988</v>
      </c>
    </row>
    <row r="79763" spans="1:6" x14ac:dyDescent="0.25">
      <c r="A79763" t="s">
        <v>159363</v>
      </c>
      <c r="B79763" s="1">
        <v>43302.497916666667</v>
      </c>
      <c r="C79763" s="1">
        <v>43308.76666666667</v>
      </c>
      <c r="D79763" s="12">
        <v>6.2687500000029104</v>
      </c>
      <c r="F79763" s="12">
        <v>6.2687500000029104</v>
      </c>
    </row>
    <row r="79764" spans="1:6" x14ac:dyDescent="0.25">
      <c r="A79764" t="s">
        <v>159365</v>
      </c>
      <c r="B79764" s="1">
        <v>43130.645138888889</v>
      </c>
      <c r="C79764" s="1">
        <v>43137.84375</v>
      </c>
      <c r="D79764" s="12">
        <v>7.1986111111109494</v>
      </c>
      <c r="F79764" s="12">
        <v>7.1986111111109494</v>
      </c>
    </row>
    <row r="79765" spans="1:6" x14ac:dyDescent="0.25">
      <c r="A79765" t="s">
        <v>159367</v>
      </c>
      <c r="B79765" s="1">
        <v>43278.545138888891</v>
      </c>
      <c r="C79765" s="1">
        <v>43283.619444444441</v>
      </c>
      <c r="D79765" s="12">
        <v>5.0743055555503815</v>
      </c>
      <c r="F79765" s="12">
        <v>5.0743055555503815</v>
      </c>
    </row>
    <row r="79766" spans="1:6" x14ac:dyDescent="0.25">
      <c r="A79766" t="s">
        <v>159369</v>
      </c>
      <c r="B79766" s="1">
        <v>43145.415277777778</v>
      </c>
      <c r="C79766" s="1">
        <v>43180.51666666667</v>
      </c>
      <c r="D79766" s="12">
        <v>35.101388888891961</v>
      </c>
      <c r="F79766" s="12">
        <v>35.101388888891961</v>
      </c>
    </row>
    <row r="79767" spans="1:6" x14ac:dyDescent="0.25">
      <c r="A79767" t="s">
        <v>159371</v>
      </c>
      <c r="B79767" s="1">
        <v>42873.333333333336</v>
      </c>
      <c r="C79767" s="1">
        <v>42905.572916666664</v>
      </c>
      <c r="D79767" s="12">
        <v>32.239583333328483</v>
      </c>
      <c r="F79767" s="12">
        <v>32.239583333328483</v>
      </c>
    </row>
    <row r="79768" spans="1:6" x14ac:dyDescent="0.25">
      <c r="A79768" t="s">
        <v>159373</v>
      </c>
      <c r="B79768" s="1">
        <v>43116.762499999997</v>
      </c>
      <c r="C79768" s="1">
        <v>43132.008333333331</v>
      </c>
      <c r="D79768" s="12">
        <v>15.245833333334303</v>
      </c>
      <c r="F79768" s="12">
        <v>15.245833333334303</v>
      </c>
    </row>
    <row r="79769" spans="1:6" x14ac:dyDescent="0.25">
      <c r="A79769" t="s">
        <v>159375</v>
      </c>
      <c r="B79769" s="1">
        <v>43061.32916666667</v>
      </c>
      <c r="C79769" s="1">
        <v>43078.648611111108</v>
      </c>
      <c r="D79769" s="12">
        <v>17.319444444437977</v>
      </c>
      <c r="F79769" s="12">
        <v>17.319444444437977</v>
      </c>
    </row>
    <row r="79770" spans="1:6" x14ac:dyDescent="0.25">
      <c r="A79770" t="s">
        <v>159377</v>
      </c>
      <c r="B79770" s="1">
        <v>43090.71597222222</v>
      </c>
      <c r="C79770" s="1">
        <v>43103.806944444441</v>
      </c>
      <c r="D79770" s="12">
        <v>13.090972222220444</v>
      </c>
      <c r="F79770" s="12">
        <v>13.090972222220444</v>
      </c>
    </row>
    <row r="79771" spans="1:6" x14ac:dyDescent="0.25">
      <c r="A79771" t="s">
        <v>159379</v>
      </c>
      <c r="B79771" s="1">
        <v>43184.888888888891</v>
      </c>
      <c r="C79771" s="1">
        <v>43195.019444444442</v>
      </c>
      <c r="D79771" s="12">
        <v>10.130555555551837</v>
      </c>
      <c r="F79771" s="12">
        <v>10.130555555551837</v>
      </c>
    </row>
    <row r="79772" spans="1:6" x14ac:dyDescent="0.25">
      <c r="A79772" t="s">
        <v>159381</v>
      </c>
      <c r="B79772" s="1">
        <v>43178.002083333333</v>
      </c>
      <c r="C79772" s="1">
        <v>43192.899305555555</v>
      </c>
      <c r="D79772" s="12">
        <v>14.897222222221899</v>
      </c>
      <c r="F79772" s="12">
        <v>14.897222222221899</v>
      </c>
    </row>
    <row r="79773" spans="1:6" x14ac:dyDescent="0.25">
      <c r="A79773" t="s">
        <v>159383</v>
      </c>
      <c r="B79773" s="1">
        <v>42901.790277777778</v>
      </c>
      <c r="C79773" s="1">
        <v>42908.651388888888</v>
      </c>
      <c r="D79773" s="12">
        <v>6.8611111111094942</v>
      </c>
      <c r="F79773" s="12">
        <v>6.8611111111094942</v>
      </c>
    </row>
    <row r="79774" spans="1:6" x14ac:dyDescent="0.25">
      <c r="A79774" t="s">
        <v>159385</v>
      </c>
      <c r="B79774" s="1">
        <v>43004.328472222223</v>
      </c>
      <c r="C79774" s="1">
        <v>43132.008333333331</v>
      </c>
      <c r="D79774" s="12">
        <v>127.67986111110804</v>
      </c>
      <c r="F79774" s="12">
        <v>127.67986111110804</v>
      </c>
    </row>
    <row r="79775" spans="1:6" x14ac:dyDescent="0.25">
      <c r="A79775" t="s">
        <v>159387</v>
      </c>
      <c r="B79775" s="1">
        <v>43031.433333333334</v>
      </c>
      <c r="C79775" s="1">
        <v>43032.7</v>
      </c>
      <c r="D79775" s="12">
        <v>1.2666666666627862</v>
      </c>
      <c r="F79775" s="12">
        <v>1.2666666666627862</v>
      </c>
    </row>
    <row r="79776" spans="1:6" x14ac:dyDescent="0.25">
      <c r="A79776" t="s">
        <v>159389</v>
      </c>
      <c r="B79776" s="1">
        <v>43126.864583333336</v>
      </c>
      <c r="C79776" s="1">
        <v>43151.924305555556</v>
      </c>
      <c r="D79776" s="12">
        <v>25.059722222220444</v>
      </c>
      <c r="F79776" s="12">
        <v>25.059722222220444</v>
      </c>
    </row>
    <row r="79777" spans="1:6" x14ac:dyDescent="0.25">
      <c r="A79777" t="s">
        <v>159391</v>
      </c>
      <c r="B79777" s="1">
        <v>43281.611805555556</v>
      </c>
      <c r="C79777" s="1">
        <v>43287.770833333336</v>
      </c>
      <c r="D79777" s="12">
        <v>6.1590277777795563</v>
      </c>
      <c r="F79777" s="12">
        <v>6.1590277777795563</v>
      </c>
    </row>
    <row r="79778" spans="1:6" x14ac:dyDescent="0.25">
      <c r="A79778" t="s">
        <v>159393</v>
      </c>
      <c r="B79778" s="1">
        <v>43328.585416666669</v>
      </c>
      <c r="C79778" s="1">
        <v>43337.509027777778</v>
      </c>
      <c r="D79778" s="12">
        <v>8.9236111111094942</v>
      </c>
      <c r="F79778" s="12">
        <v>8.9236111111094942</v>
      </c>
    </row>
    <row r="79779" spans="1:6" x14ac:dyDescent="0.25">
      <c r="A79779" t="s">
        <v>159395</v>
      </c>
      <c r="B79779" s="1">
        <v>42863.95</v>
      </c>
      <c r="C79779" s="1">
        <v>42865.392361111109</v>
      </c>
      <c r="D79779" s="12">
        <v>1.4423611111124046</v>
      </c>
      <c r="F79779" s="12">
        <v>1.4423611111124046</v>
      </c>
    </row>
    <row r="79780" spans="1:6" x14ac:dyDescent="0.25">
      <c r="A79780" t="s">
        <v>159397</v>
      </c>
      <c r="B79780" s="1">
        <v>43031.811805555553</v>
      </c>
      <c r="C79780" s="1">
        <v>43039.881249999999</v>
      </c>
      <c r="D79780" s="12">
        <v>8.0694444444452529</v>
      </c>
      <c r="F79780" s="12">
        <v>8.0694444444452529</v>
      </c>
    </row>
    <row r="79781" spans="1:6" x14ac:dyDescent="0.25">
      <c r="A79781" t="s">
        <v>159399</v>
      </c>
      <c r="B79781" s="1">
        <v>42986.003472222219</v>
      </c>
      <c r="C79781" s="1">
        <v>42999.742361111108</v>
      </c>
      <c r="D79781" s="12">
        <v>13.738888888889051</v>
      </c>
      <c r="F79781" s="12">
        <v>13.738888888889051</v>
      </c>
    </row>
    <row r="79782" spans="1:6" x14ac:dyDescent="0.25">
      <c r="A79782" t="s">
        <v>159401</v>
      </c>
      <c r="B79782" s="1">
        <v>42953.895833333336</v>
      </c>
      <c r="C79782" s="1">
        <v>42970.859027777777</v>
      </c>
      <c r="D79782" s="12">
        <v>16.963194444440887</v>
      </c>
      <c r="F79782" s="12">
        <v>16.963194444440887</v>
      </c>
    </row>
    <row r="79783" spans="1:6" x14ac:dyDescent="0.25">
      <c r="A79783" t="s">
        <v>159403</v>
      </c>
      <c r="B79783" s="1">
        <v>43144.430555555555</v>
      </c>
      <c r="C79783" s="1">
        <v>43161.679166666669</v>
      </c>
      <c r="D79783" s="12">
        <v>17.24861111111386</v>
      </c>
      <c r="F79783" s="12">
        <v>17.24861111111386</v>
      </c>
    </row>
    <row r="79784" spans="1:6" x14ac:dyDescent="0.25">
      <c r="A79784" t="s">
        <v>159405</v>
      </c>
      <c r="B79784" s="1">
        <v>43124.543749999997</v>
      </c>
      <c r="C79784" s="1">
        <v>43134.661805555559</v>
      </c>
      <c r="D79784" s="12">
        <v>10.118055555562023</v>
      </c>
      <c r="F79784" s="12">
        <v>10.118055555562023</v>
      </c>
    </row>
    <row r="79785" spans="1:6" x14ac:dyDescent="0.25">
      <c r="A79785" t="s">
        <v>159407</v>
      </c>
      <c r="B79785" s="1">
        <v>42816.663888888892</v>
      </c>
      <c r="C79785" s="1">
        <v>42832.540972222225</v>
      </c>
      <c r="D79785" s="12">
        <v>15.877083333332848</v>
      </c>
      <c r="F79785" s="12">
        <v>15.877083333332848</v>
      </c>
    </row>
    <row r="79786" spans="1:6" x14ac:dyDescent="0.25">
      <c r="A79786" t="s">
        <v>159409</v>
      </c>
      <c r="B79786" s="1">
        <v>43312.61041666667</v>
      </c>
      <c r="C79786" s="1">
        <v>43321.568055555559</v>
      </c>
      <c r="D79786" s="12">
        <v>8.9576388888890506</v>
      </c>
      <c r="F79786" s="12">
        <v>8.9576388888890506</v>
      </c>
    </row>
    <row r="79787" spans="1:6" x14ac:dyDescent="0.25">
      <c r="A79787" t="s">
        <v>159411</v>
      </c>
      <c r="B79787" s="1">
        <v>43183.427777777775</v>
      </c>
      <c r="C79787" s="1">
        <v>43193.980555555558</v>
      </c>
      <c r="D79787" s="12">
        <v>10.552777777782467</v>
      </c>
      <c r="F79787" s="12">
        <v>10.552777777782467</v>
      </c>
    </row>
    <row r="79788" spans="1:6" x14ac:dyDescent="0.25">
      <c r="A79788" t="s">
        <v>159413</v>
      </c>
      <c r="B79788" s="1">
        <v>43015.489583333336</v>
      </c>
      <c r="C79788" s="1">
        <v>43041.623611111114</v>
      </c>
      <c r="D79788" s="12">
        <v>26.134027777778101</v>
      </c>
      <c r="F79788" s="12">
        <v>26.134027777778101</v>
      </c>
    </row>
    <row r="79789" spans="1:6" x14ac:dyDescent="0.25">
      <c r="A79789" t="s">
        <v>159415</v>
      </c>
      <c r="B79789" s="1">
        <v>43319.40902777778</v>
      </c>
      <c r="C79789" s="1">
        <v>43326.945833333331</v>
      </c>
      <c r="D79789" s="12">
        <v>7.5368055555518367</v>
      </c>
      <c r="F79789" s="12">
        <v>7.5368055555518367</v>
      </c>
    </row>
    <row r="79790" spans="1:6" x14ac:dyDescent="0.25">
      <c r="A79790" t="s">
        <v>159417</v>
      </c>
      <c r="B79790" s="1">
        <v>42983.621527777781</v>
      </c>
      <c r="C79790" s="1">
        <v>42989.800694444442</v>
      </c>
      <c r="D79790" s="12">
        <v>6.179166666661331</v>
      </c>
      <c r="F79790" s="12">
        <v>6.179166666661331</v>
      </c>
    </row>
    <row r="79791" spans="1:6" x14ac:dyDescent="0.25">
      <c r="A79791" t="s">
        <v>159419</v>
      </c>
      <c r="B79791" s="1">
        <v>43159.588194444441</v>
      </c>
      <c r="C79791" s="1">
        <v>43186.003472222219</v>
      </c>
      <c r="D79791" s="12">
        <v>26.415277777778101</v>
      </c>
      <c r="F79791" s="12">
        <v>26.415277777778101</v>
      </c>
    </row>
    <row r="79792" spans="1:6" x14ac:dyDescent="0.25">
      <c r="A79792" t="s">
        <v>159421</v>
      </c>
      <c r="B79792" s="1">
        <v>43242.336805555555</v>
      </c>
      <c r="C79792" s="1">
        <v>43255.748611111114</v>
      </c>
      <c r="D79792" s="12">
        <v>13.411805555559113</v>
      </c>
      <c r="F79792" s="12">
        <v>13.411805555559113</v>
      </c>
    </row>
    <row r="79793" spans="1:6" x14ac:dyDescent="0.25">
      <c r="A79793" t="s">
        <v>159423</v>
      </c>
      <c r="B79793" s="1">
        <v>43253.890972222223</v>
      </c>
      <c r="C79793" s="1">
        <v>43269.797222222223</v>
      </c>
      <c r="D79793" s="12">
        <v>15.90625</v>
      </c>
      <c r="F79793" s="12">
        <v>15.90625</v>
      </c>
    </row>
    <row r="79794" spans="1:6" x14ac:dyDescent="0.25">
      <c r="A79794" t="s">
        <v>159425</v>
      </c>
      <c r="B79794" s="1">
        <v>43060.805555555555</v>
      </c>
      <c r="C79794" s="1">
        <v>43041.623611111114</v>
      </c>
      <c r="D79794" s="12">
        <v>-19.181944444440887</v>
      </c>
      <c r="F79794" s="12">
        <v>-19.181944444440887</v>
      </c>
    </row>
    <row r="79795" spans="1:6" x14ac:dyDescent="0.25">
      <c r="A79795" t="s">
        <v>159427</v>
      </c>
      <c r="B79795" s="1">
        <v>43331.543055555558</v>
      </c>
      <c r="C79795" s="1">
        <v>43334.918055555558</v>
      </c>
      <c r="D79795" s="12">
        <v>3.375</v>
      </c>
      <c r="F79795" s="12">
        <v>3.375</v>
      </c>
    </row>
    <row r="79796" spans="1:6" x14ac:dyDescent="0.25">
      <c r="A79796" t="s">
        <v>159429</v>
      </c>
      <c r="B79796" s="1">
        <v>43220.410416666666</v>
      </c>
      <c r="C79796" s="1">
        <v>43223.720833333333</v>
      </c>
      <c r="D79796" s="12">
        <v>3.3104166666671517</v>
      </c>
      <c r="F79796" s="12">
        <v>3.3104166666671517</v>
      </c>
    </row>
    <row r="79797" spans="1:6" x14ac:dyDescent="0.25">
      <c r="A79797" t="s">
        <v>159431</v>
      </c>
      <c r="B79797" s="1">
        <v>42816.849305555559</v>
      </c>
      <c r="C79797" s="1">
        <v>42828.692361111112</v>
      </c>
      <c r="D79797" s="12">
        <v>11.843055555553292</v>
      </c>
      <c r="F79797" s="12">
        <v>11.843055555553292</v>
      </c>
    </row>
    <row r="79798" spans="1:6" x14ac:dyDescent="0.25">
      <c r="A79798" t="s">
        <v>159433</v>
      </c>
      <c r="B79798" s="1">
        <v>43238.52847222222</v>
      </c>
      <c r="C79798" s="1">
        <v>43248.526388888888</v>
      </c>
      <c r="D79798" s="12">
        <v>9.9979166666671517</v>
      </c>
      <c r="F79798" s="12">
        <v>9.9979166666671517</v>
      </c>
    </row>
    <row r="79799" spans="1:6" x14ac:dyDescent="0.25">
      <c r="A79799" t="s">
        <v>159435</v>
      </c>
      <c r="B79799" s="1">
        <v>42941.700694444444</v>
      </c>
      <c r="C79799" s="1">
        <v>42952.615972222222</v>
      </c>
      <c r="D79799" s="12">
        <v>10.915277777778101</v>
      </c>
      <c r="F79799" s="12">
        <v>10.915277777778101</v>
      </c>
    </row>
    <row r="79800" spans="1:6" x14ac:dyDescent="0.25">
      <c r="A79800" t="s">
        <v>159437</v>
      </c>
      <c r="B79800" s="1">
        <v>42648.933333333334</v>
      </c>
      <c r="C79800" s="1">
        <v>42660.813194444447</v>
      </c>
      <c r="D79800" s="12">
        <v>11.879861111112405</v>
      </c>
      <c r="F79800" s="12">
        <v>11.879861111112405</v>
      </c>
    </row>
    <row r="79801" spans="1:6" x14ac:dyDescent="0.25">
      <c r="A79801" t="s">
        <v>159439</v>
      </c>
      <c r="B79801" s="1">
        <v>43110.433333333334</v>
      </c>
      <c r="C79801" s="1">
        <v>43115.679166666669</v>
      </c>
      <c r="D79801" s="12">
        <v>5.2458333333343035</v>
      </c>
      <c r="F79801" s="12">
        <v>5.2458333333343035</v>
      </c>
    </row>
    <row r="79802" spans="1:6" x14ac:dyDescent="0.25">
      <c r="A79802" t="s">
        <v>159441</v>
      </c>
      <c r="B79802" s="1">
        <v>42761.986805555556</v>
      </c>
      <c r="C79802" s="1">
        <v>42772.427083333336</v>
      </c>
      <c r="D79802" s="12">
        <v>10.440277777779556</v>
      </c>
      <c r="F79802" s="12">
        <v>10.440277777779556</v>
      </c>
    </row>
    <row r="79803" spans="1:6" x14ac:dyDescent="0.25">
      <c r="A79803" t="s">
        <v>159443</v>
      </c>
      <c r="B79803" s="1">
        <v>43235.843055555553</v>
      </c>
      <c r="C79803" s="1">
        <v>43241.966666666667</v>
      </c>
      <c r="D79803" s="12">
        <v>6.1236111111138598</v>
      </c>
      <c r="F79803" s="12">
        <v>6.1236111111138598</v>
      </c>
    </row>
    <row r="79804" spans="1:6" x14ac:dyDescent="0.25">
      <c r="A79804" t="s">
        <v>159445</v>
      </c>
      <c r="B79804" s="1">
        <v>42929.619444444441</v>
      </c>
      <c r="C79804" s="1">
        <v>42940.842361111114</v>
      </c>
      <c r="D79804" s="12">
        <v>11.222916666672972</v>
      </c>
      <c r="F79804" s="12">
        <v>11.222916666672972</v>
      </c>
    </row>
    <row r="79805" spans="1:6" x14ac:dyDescent="0.25">
      <c r="A79805" t="s">
        <v>159447</v>
      </c>
      <c r="B79805" s="1">
        <v>43060.888888888891</v>
      </c>
      <c r="C79805" s="1">
        <v>43074.839583333334</v>
      </c>
      <c r="D79805" s="12">
        <v>13.950694444443798</v>
      </c>
      <c r="F79805" s="12">
        <v>13.950694444443798</v>
      </c>
    </row>
    <row r="79806" spans="1:6" x14ac:dyDescent="0.25">
      <c r="A79806" t="s">
        <v>159449</v>
      </c>
      <c r="B79806" s="1">
        <v>42917.395833333336</v>
      </c>
      <c r="C79806" s="1">
        <v>42929.802083333336</v>
      </c>
      <c r="D79806" s="12">
        <v>12.40625</v>
      </c>
      <c r="F79806" s="12">
        <v>12.40625</v>
      </c>
    </row>
    <row r="79807" spans="1:6" x14ac:dyDescent="0.25">
      <c r="A79807" t="s">
        <v>159451</v>
      </c>
      <c r="B79807" s="1">
        <v>43037.002083333333</v>
      </c>
      <c r="C79807" s="1">
        <v>43046.847916666666</v>
      </c>
      <c r="D79807" s="12">
        <v>9.8458333333328483</v>
      </c>
      <c r="F79807" s="12">
        <v>9.8458333333328483</v>
      </c>
    </row>
    <row r="79808" spans="1:6" x14ac:dyDescent="0.25">
      <c r="A79808" t="s">
        <v>159453</v>
      </c>
      <c r="B79808" s="1">
        <v>43283.918749999997</v>
      </c>
      <c r="C79808" s="1">
        <v>43285.631249999999</v>
      </c>
      <c r="D79808" s="12">
        <v>1.7125000000014552</v>
      </c>
      <c r="F79808" s="12">
        <v>1.7125000000014552</v>
      </c>
    </row>
    <row r="79809" spans="1:6" x14ac:dyDescent="0.25">
      <c r="A79809" t="s">
        <v>159455</v>
      </c>
      <c r="B79809" s="1">
        <v>42895.727083333331</v>
      </c>
      <c r="C79809" s="1">
        <v>42912.73333333333</v>
      </c>
      <c r="D79809" s="12">
        <v>17.006249999998545</v>
      </c>
      <c r="F79809" s="12">
        <v>17.006249999998545</v>
      </c>
    </row>
    <row r="79810" spans="1:6" x14ac:dyDescent="0.25">
      <c r="A79810" t="s">
        <v>159457</v>
      </c>
      <c r="B79810" s="1">
        <v>42911.871527777781</v>
      </c>
      <c r="C79810" s="1">
        <v>42914.513194444444</v>
      </c>
      <c r="D79810" s="12">
        <v>2.6416666666627862</v>
      </c>
      <c r="F79810" s="12">
        <v>2.6416666666627862</v>
      </c>
    </row>
    <row r="79811" spans="1:6" x14ac:dyDescent="0.25">
      <c r="A79811" t="s">
        <v>159459</v>
      </c>
      <c r="B79811" s="1">
        <v>43005.500694444447</v>
      </c>
      <c r="C79811" s="1">
        <v>43010.72152777778</v>
      </c>
      <c r="D79811" s="12">
        <v>5.2208333333328483</v>
      </c>
      <c r="F79811" s="12">
        <v>5.2208333333328483</v>
      </c>
    </row>
    <row r="79812" spans="1:6" x14ac:dyDescent="0.25">
      <c r="A79812" t="s">
        <v>159461</v>
      </c>
      <c r="B79812" s="1">
        <v>42949.460416666669</v>
      </c>
      <c r="C79812" s="1">
        <v>42962.878472222219</v>
      </c>
      <c r="D79812" s="12">
        <v>13.418055555550382</v>
      </c>
      <c r="F79812" s="12">
        <v>13.418055555550382</v>
      </c>
    </row>
    <row r="79813" spans="1:6" x14ac:dyDescent="0.25">
      <c r="A79813" t="s">
        <v>159463</v>
      </c>
      <c r="B79813" s="1">
        <v>43274.925000000003</v>
      </c>
      <c r="C79813" s="1">
        <v>43290.847222222219</v>
      </c>
      <c r="D79813" s="12">
        <v>15.922222222216078</v>
      </c>
      <c r="F79813" s="12">
        <v>15.922222222216078</v>
      </c>
    </row>
    <row r="79814" spans="1:6" x14ac:dyDescent="0.25">
      <c r="A79814" t="s">
        <v>159465</v>
      </c>
      <c r="B79814" s="1">
        <v>43315.407638888886</v>
      </c>
      <c r="C79814" s="1">
        <v>43334.986805555556</v>
      </c>
      <c r="D79814" s="12">
        <v>19.579166666670062</v>
      </c>
      <c r="F79814" s="12">
        <v>19.579166666670062</v>
      </c>
    </row>
    <row r="79815" spans="1:6" x14ac:dyDescent="0.25">
      <c r="A79815" t="s">
        <v>159467</v>
      </c>
      <c r="B79815" s="1">
        <v>42810.704861111109</v>
      </c>
      <c r="C79815" s="1">
        <v>42815.477083333331</v>
      </c>
      <c r="D79815" s="12">
        <v>4.7722222222218988</v>
      </c>
      <c r="F79815" s="12">
        <v>4.7722222222218988</v>
      </c>
    </row>
    <row r="79816" spans="1:6" x14ac:dyDescent="0.25">
      <c r="A79816" t="s">
        <v>159469</v>
      </c>
      <c r="B79816" s="1">
        <v>42998.959722222222</v>
      </c>
      <c r="C79816" s="1">
        <v>43003.404166666667</v>
      </c>
      <c r="D79816" s="12">
        <v>4.4444444444452529</v>
      </c>
      <c r="F79816" s="12">
        <v>4.4444444444452529</v>
      </c>
    </row>
    <row r="79817" spans="1:6" x14ac:dyDescent="0.25">
      <c r="A79817" t="s">
        <v>159471</v>
      </c>
      <c r="B79817" s="1">
        <v>43292.813888888886</v>
      </c>
      <c r="C79817" s="1">
        <v>43302.001388888886</v>
      </c>
      <c r="D79817" s="12">
        <v>9.1875</v>
      </c>
      <c r="F79817" s="12">
        <v>9.1875</v>
      </c>
    </row>
    <row r="79818" spans="1:6" x14ac:dyDescent="0.25">
      <c r="A79818" t="s">
        <v>159473</v>
      </c>
      <c r="B79818" s="1">
        <v>43275.44027777778</v>
      </c>
      <c r="C79818" s="1">
        <v>43279.7</v>
      </c>
      <c r="D79818" s="12">
        <v>4.2597222222175333</v>
      </c>
      <c r="F79818" s="12">
        <v>4.2597222222175333</v>
      </c>
    </row>
    <row r="79819" spans="1:6" x14ac:dyDescent="0.25">
      <c r="A79819" t="s">
        <v>159475</v>
      </c>
      <c r="B79819" s="1">
        <v>43090.508333333331</v>
      </c>
      <c r="C79819" s="1">
        <v>43113.519444444442</v>
      </c>
      <c r="D79819" s="12">
        <v>23.011111111110949</v>
      </c>
      <c r="F79819" s="12">
        <v>23.011111111110949</v>
      </c>
    </row>
    <row r="79820" spans="1:6" x14ac:dyDescent="0.25">
      <c r="A79820" t="s">
        <v>159477</v>
      </c>
      <c r="B79820" s="1">
        <v>43114.838888888888</v>
      </c>
      <c r="C79820" s="1">
        <v>43124.851388888892</v>
      </c>
      <c r="D79820" s="12">
        <v>10.012500000004366</v>
      </c>
      <c r="F79820" s="12">
        <v>10.012500000004366</v>
      </c>
    </row>
    <row r="79821" spans="1:6" x14ac:dyDescent="0.25">
      <c r="A79821" t="s">
        <v>159479</v>
      </c>
      <c r="B79821" s="1">
        <v>43178.64166666667</v>
      </c>
      <c r="C79821" s="1">
        <v>43193.898611111108</v>
      </c>
      <c r="D79821" s="12">
        <v>15.256944444437977</v>
      </c>
      <c r="F79821" s="12">
        <v>15.256944444437977</v>
      </c>
    </row>
    <row r="79822" spans="1:6" x14ac:dyDescent="0.25">
      <c r="A79822" t="s">
        <v>159481</v>
      </c>
      <c r="B79822" s="1">
        <v>42963.731944444444</v>
      </c>
      <c r="C79822" s="1">
        <v>43000.758333333331</v>
      </c>
      <c r="D79822" s="12">
        <v>37.026388888887595</v>
      </c>
      <c r="F79822" s="12">
        <v>37.026388888887595</v>
      </c>
    </row>
    <row r="79823" spans="1:6" x14ac:dyDescent="0.25">
      <c r="A79823" t="s">
        <v>159483</v>
      </c>
      <c r="B79823" s="1">
        <v>43321.42083333333</v>
      </c>
      <c r="C79823" s="1">
        <v>43326.802777777775</v>
      </c>
      <c r="D79823" s="12">
        <v>5.3819444444452529</v>
      </c>
      <c r="F79823" s="12">
        <v>5.3819444444452529</v>
      </c>
    </row>
    <row r="79824" spans="1:6" x14ac:dyDescent="0.25">
      <c r="A79824" t="s">
        <v>159485</v>
      </c>
      <c r="B79824" s="1">
        <v>43206.572916666664</v>
      </c>
      <c r="C79824" s="1">
        <v>43217.835416666669</v>
      </c>
      <c r="D79824" s="12">
        <v>11.262500000004366</v>
      </c>
      <c r="F79824" s="12">
        <v>11.262500000004366</v>
      </c>
    </row>
    <row r="79825" spans="1:6" x14ac:dyDescent="0.25">
      <c r="A79825" t="s">
        <v>159487</v>
      </c>
      <c r="B79825" s="1">
        <v>43207.661111111112</v>
      </c>
      <c r="C79825" s="1">
        <v>43215.067361111112</v>
      </c>
      <c r="D79825" s="12">
        <v>7.40625</v>
      </c>
      <c r="F79825" s="12">
        <v>7.40625</v>
      </c>
    </row>
    <row r="79826" spans="1:6" x14ac:dyDescent="0.25">
      <c r="A79826" t="s">
        <v>159489</v>
      </c>
      <c r="B79826" s="1">
        <v>43131.67083333333</v>
      </c>
      <c r="C79826" s="1">
        <v>43148.044444444444</v>
      </c>
      <c r="D79826" s="12">
        <v>16.37361111111386</v>
      </c>
      <c r="F79826" s="12">
        <v>16.37361111111386</v>
      </c>
    </row>
    <row r="79827" spans="1:6" x14ac:dyDescent="0.25">
      <c r="A79827" t="s">
        <v>159491</v>
      </c>
      <c r="B79827" s="1">
        <v>42898.913194444445</v>
      </c>
      <c r="C79827" s="1">
        <v>42907.703472222223</v>
      </c>
      <c r="D79827" s="12">
        <v>8.7902777777781012</v>
      </c>
      <c r="F79827" s="12">
        <v>8.7902777777781012</v>
      </c>
    </row>
    <row r="79828" spans="1:6" x14ac:dyDescent="0.25">
      <c r="A79828" t="s">
        <v>159493</v>
      </c>
      <c r="B79828" s="1">
        <v>43068.738888888889</v>
      </c>
      <c r="C79828" s="1">
        <v>43077.67083333333</v>
      </c>
      <c r="D79828" s="12">
        <v>8.9319444444408873</v>
      </c>
      <c r="F79828" s="12">
        <v>8.9319444444408873</v>
      </c>
    </row>
    <row r="79829" spans="1:6" x14ac:dyDescent="0.25">
      <c r="A79829" t="s">
        <v>159495</v>
      </c>
      <c r="B79829" s="1">
        <v>43122.544444444444</v>
      </c>
      <c r="C79829" s="1">
        <v>43133.727777777778</v>
      </c>
      <c r="D79829" s="12">
        <v>11.183333333334303</v>
      </c>
      <c r="F79829" s="12">
        <v>11.183333333334303</v>
      </c>
    </row>
    <row r="79830" spans="1:6" x14ac:dyDescent="0.25">
      <c r="A79830" t="s">
        <v>159497</v>
      </c>
      <c r="B79830" s="1">
        <v>43122.8</v>
      </c>
      <c r="C79830" s="1">
        <v>43217.835416666669</v>
      </c>
      <c r="D79830" s="12">
        <v>95.035416666665697</v>
      </c>
      <c r="F79830" s="12">
        <v>95.035416666665697</v>
      </c>
    </row>
    <row r="79831" spans="1:6" x14ac:dyDescent="0.25">
      <c r="A79831" t="s">
        <v>159499</v>
      </c>
      <c r="B79831" s="1">
        <v>43258.62222222222</v>
      </c>
      <c r="C79831" s="1">
        <v>43270.527777777781</v>
      </c>
      <c r="D79831" s="12">
        <v>11.905555555560568</v>
      </c>
      <c r="F79831" s="12">
        <v>11.905555555560568</v>
      </c>
    </row>
    <row r="79832" spans="1:6" x14ac:dyDescent="0.25">
      <c r="A79832" t="s">
        <v>159501</v>
      </c>
      <c r="B79832" s="1">
        <v>43104.702777777777</v>
      </c>
      <c r="C79832" s="1">
        <v>43109.095833333333</v>
      </c>
      <c r="D79832" s="12">
        <v>4.3930555555562023</v>
      </c>
      <c r="F79832" s="12">
        <v>4.3930555555562023</v>
      </c>
    </row>
    <row r="79833" spans="1:6" x14ac:dyDescent="0.25">
      <c r="A79833" t="s">
        <v>159503</v>
      </c>
      <c r="B79833" s="1">
        <v>42753.746527777781</v>
      </c>
      <c r="C79833" s="1">
        <v>42761.556250000001</v>
      </c>
      <c r="D79833" s="12">
        <v>7.8097222222204437</v>
      </c>
      <c r="F79833" s="12">
        <v>7.8097222222204437</v>
      </c>
    </row>
    <row r="79834" spans="1:6" x14ac:dyDescent="0.25">
      <c r="A79834" t="s">
        <v>159505</v>
      </c>
      <c r="B79834" s="1">
        <v>43079.835416666669</v>
      </c>
      <c r="C79834" s="1">
        <v>43097.819444444445</v>
      </c>
      <c r="D79834" s="12">
        <v>17.984027777776646</v>
      </c>
      <c r="F79834" s="12">
        <v>17.984027777776646</v>
      </c>
    </row>
    <row r="79835" spans="1:6" x14ac:dyDescent="0.25">
      <c r="A79835" t="s">
        <v>159507</v>
      </c>
      <c r="B79835" s="1">
        <v>43301.688888888886</v>
      </c>
      <c r="C79835" s="1">
        <v>43307.963888888888</v>
      </c>
      <c r="D79835" s="12">
        <v>6.2750000000014552</v>
      </c>
      <c r="F79835" s="12">
        <v>6.2750000000014552</v>
      </c>
    </row>
    <row r="79836" spans="1:6" x14ac:dyDescent="0.25">
      <c r="A79836" t="s">
        <v>159509</v>
      </c>
      <c r="B79836" s="1">
        <v>43133.904166666667</v>
      </c>
      <c r="C79836" s="1">
        <v>43141.706944444442</v>
      </c>
      <c r="D79836" s="12">
        <v>7.8027777777751908</v>
      </c>
      <c r="F79836" s="12">
        <v>7.8027777777751908</v>
      </c>
    </row>
    <row r="79837" spans="1:6" x14ac:dyDescent="0.25">
      <c r="A79837" t="s">
        <v>159511</v>
      </c>
      <c r="B79837" s="1">
        <v>43124.601388888892</v>
      </c>
      <c r="C79837" s="1">
        <v>43134.79791666667</v>
      </c>
      <c r="D79837" s="12">
        <v>10.196527777778101</v>
      </c>
      <c r="F79837" s="12">
        <v>10.196527777778101</v>
      </c>
    </row>
    <row r="79838" spans="1:6" x14ac:dyDescent="0.25">
      <c r="A79838" t="s">
        <v>159513</v>
      </c>
      <c r="B79838" s="1">
        <v>42828.629861111112</v>
      </c>
      <c r="C79838" s="1">
        <v>42842.507638888892</v>
      </c>
      <c r="D79838" s="12">
        <v>13.877777777779556</v>
      </c>
      <c r="F79838" s="12">
        <v>13.877777777779556</v>
      </c>
    </row>
    <row r="79839" spans="1:6" x14ac:dyDescent="0.25">
      <c r="A79839" t="s">
        <v>159515</v>
      </c>
      <c r="B79839" s="1">
        <v>42997.899305555555</v>
      </c>
      <c r="C79839" s="1">
        <v>43017.897222222222</v>
      </c>
      <c r="D79839" s="12">
        <v>19.997916666667152</v>
      </c>
      <c r="F79839" s="12">
        <v>19.997916666667152</v>
      </c>
    </row>
    <row r="79840" spans="1:6" x14ac:dyDescent="0.25">
      <c r="A79840" t="s">
        <v>159517</v>
      </c>
      <c r="B79840" s="1">
        <v>42885.123611111114</v>
      </c>
      <c r="C79840" s="1">
        <v>42893.529861111114</v>
      </c>
      <c r="D79840" s="12">
        <v>8.40625</v>
      </c>
      <c r="F79840" s="12">
        <v>8.40625</v>
      </c>
    </row>
    <row r="79841" spans="1:6" x14ac:dyDescent="0.25">
      <c r="A79841" t="s">
        <v>159519</v>
      </c>
      <c r="B79841" s="1">
        <v>43184.855555555558</v>
      </c>
      <c r="C79841" s="1">
        <v>43197.023611111108</v>
      </c>
      <c r="D79841" s="12">
        <v>12.168055555550382</v>
      </c>
      <c r="F79841" s="12">
        <v>12.168055555550382</v>
      </c>
    </row>
    <row r="79842" spans="1:6" x14ac:dyDescent="0.25">
      <c r="A79842" t="s">
        <v>159521</v>
      </c>
      <c r="B79842" s="1">
        <v>42932.713194444441</v>
      </c>
      <c r="C79842" s="1">
        <v>42944.814583333333</v>
      </c>
      <c r="D79842" s="12">
        <v>12.101388888891961</v>
      </c>
      <c r="F79842" s="12">
        <v>12.101388888891961</v>
      </c>
    </row>
    <row r="79843" spans="1:6" x14ac:dyDescent="0.25">
      <c r="A79843" t="s">
        <v>159523</v>
      </c>
      <c r="B79843" s="1">
        <v>42982.71597222222</v>
      </c>
      <c r="C79843" s="1">
        <v>42996.796527777777</v>
      </c>
      <c r="D79843" s="12">
        <v>14.080555555556202</v>
      </c>
      <c r="F79843" s="12">
        <v>14.080555555556202</v>
      </c>
    </row>
    <row r="79844" spans="1:6" x14ac:dyDescent="0.25">
      <c r="A79844" t="s">
        <v>159525</v>
      </c>
      <c r="B79844" s="1">
        <v>43084.750694444447</v>
      </c>
      <c r="C79844" s="1">
        <v>43095.761805555558</v>
      </c>
      <c r="D79844" s="12">
        <v>11.011111111110949</v>
      </c>
      <c r="F79844" s="12">
        <v>11.011111111110949</v>
      </c>
    </row>
    <row r="79845" spans="1:6" x14ac:dyDescent="0.25">
      <c r="A79845" t="s">
        <v>159527</v>
      </c>
      <c r="B79845" s="1">
        <v>43327.51458333333</v>
      </c>
      <c r="C79845" s="1">
        <v>43333.955555555556</v>
      </c>
      <c r="D79845" s="12">
        <v>6.4409722222262644</v>
      </c>
      <c r="F79845" s="12">
        <v>6.4409722222262644</v>
      </c>
    </row>
    <row r="79846" spans="1:6" x14ac:dyDescent="0.25">
      <c r="A79846" t="s">
        <v>159529</v>
      </c>
      <c r="B79846" s="1">
        <v>43081.479166666664</v>
      </c>
      <c r="C79846" s="1">
        <v>43109.738194444442</v>
      </c>
      <c r="D79846" s="12">
        <v>28.259027777778101</v>
      </c>
      <c r="F79846" s="12">
        <v>28.259027777778101</v>
      </c>
    </row>
    <row r="79847" spans="1:6" x14ac:dyDescent="0.25">
      <c r="A79847" t="s">
        <v>159531</v>
      </c>
      <c r="B79847" s="1">
        <v>43187.900694444441</v>
      </c>
      <c r="C79847" s="1">
        <v>43197.049305555556</v>
      </c>
      <c r="D79847" s="12">
        <v>9.148611111115315</v>
      </c>
      <c r="F79847" s="12">
        <v>9.148611111115315</v>
      </c>
    </row>
    <row r="79848" spans="1:6" x14ac:dyDescent="0.25">
      <c r="A79848" t="s">
        <v>159533</v>
      </c>
      <c r="B79848" s="1">
        <v>43205.85833333333</v>
      </c>
      <c r="C79848" s="1">
        <v>43210.660416666666</v>
      </c>
      <c r="D79848" s="12">
        <v>4.8020833333357587</v>
      </c>
      <c r="F79848" s="12">
        <v>4.8020833333357587</v>
      </c>
    </row>
    <row r="79849" spans="1:6" x14ac:dyDescent="0.25">
      <c r="A79849" t="s">
        <v>159535</v>
      </c>
      <c r="B79849" s="1">
        <v>43218.099305555559</v>
      </c>
      <c r="C79849" s="1">
        <v>43228.012499999997</v>
      </c>
      <c r="D79849" s="12">
        <v>9.9131944444379769</v>
      </c>
      <c r="F79849" s="12">
        <v>9.9131944444379769</v>
      </c>
    </row>
    <row r="79850" spans="1:6" x14ac:dyDescent="0.25">
      <c r="A79850" t="s">
        <v>159537</v>
      </c>
      <c r="B79850" s="1">
        <v>42923.727777777778</v>
      </c>
      <c r="C79850" s="1">
        <v>42930.77847222222</v>
      </c>
      <c r="D79850" s="12">
        <v>7.0506944444423425</v>
      </c>
      <c r="F79850" s="12">
        <v>7.0506944444423425</v>
      </c>
    </row>
    <row r="79851" spans="1:6" x14ac:dyDescent="0.25">
      <c r="A79851" t="s">
        <v>159539</v>
      </c>
      <c r="B79851" s="1">
        <v>43136.447222222225</v>
      </c>
      <c r="C79851" s="1">
        <v>43139.76666666667</v>
      </c>
      <c r="D79851" s="12">
        <v>3.3194444444452529</v>
      </c>
      <c r="F79851" s="12">
        <v>3.3194444444452529</v>
      </c>
    </row>
    <row r="79852" spans="1:6" x14ac:dyDescent="0.25">
      <c r="A79852" t="s">
        <v>159541</v>
      </c>
      <c r="B79852" s="1">
        <v>42901.965277777781</v>
      </c>
      <c r="C79852" s="1">
        <v>42912.621527777781</v>
      </c>
      <c r="D79852" s="12">
        <v>10.65625</v>
      </c>
      <c r="F79852" s="12">
        <v>10.65625</v>
      </c>
    </row>
    <row r="79853" spans="1:6" x14ac:dyDescent="0.25">
      <c r="A79853" t="s">
        <v>159543</v>
      </c>
      <c r="B79853" s="1">
        <v>43098.598611111112</v>
      </c>
      <c r="C79853" s="1">
        <v>43104.949305555558</v>
      </c>
      <c r="D79853" s="12">
        <v>6.3506944444452529</v>
      </c>
      <c r="F79853" s="12">
        <v>6.3506944444452529</v>
      </c>
    </row>
    <row r="79854" spans="1:6" x14ac:dyDescent="0.25">
      <c r="A79854" t="s">
        <v>159545</v>
      </c>
      <c r="B79854" s="1">
        <v>43299.870833333334</v>
      </c>
      <c r="C79854" s="1">
        <v>43333.848611111112</v>
      </c>
      <c r="D79854" s="12">
        <v>33.977777777778101</v>
      </c>
      <c r="F79854" s="12">
        <v>33.977777777778101</v>
      </c>
    </row>
    <row r="79855" spans="1:6" x14ac:dyDescent="0.25">
      <c r="A79855" t="s">
        <v>159547</v>
      </c>
      <c r="B79855" s="1">
        <v>43073.414583333331</v>
      </c>
      <c r="C79855" s="1">
        <v>43080.84652777778</v>
      </c>
      <c r="D79855" s="12">
        <v>7.4319444444481633</v>
      </c>
      <c r="F79855" s="12">
        <v>7.4319444444481633</v>
      </c>
    </row>
    <row r="79856" spans="1:6" x14ac:dyDescent="0.25">
      <c r="A79856" t="s">
        <v>159549</v>
      </c>
      <c r="B79856" s="1">
        <v>43064.052083333336</v>
      </c>
      <c r="C79856" s="1">
        <v>42930.77847222222</v>
      </c>
      <c r="D79856" s="12">
        <v>-133.27361111111531</v>
      </c>
      <c r="F79856" s="12">
        <v>-133.27361111111531</v>
      </c>
    </row>
    <row r="79857" spans="1:6" x14ac:dyDescent="0.25">
      <c r="A79857" t="s">
        <v>159551</v>
      </c>
      <c r="B79857" s="1">
        <v>42888.787499999999</v>
      </c>
      <c r="C79857" s="1">
        <v>42905.762499999997</v>
      </c>
      <c r="D79857" s="12">
        <v>16.974999999998545</v>
      </c>
      <c r="F79857" s="12">
        <v>16.974999999998545</v>
      </c>
    </row>
    <row r="79858" spans="1:6" x14ac:dyDescent="0.25">
      <c r="A79858" t="s">
        <v>159553</v>
      </c>
      <c r="B79858" s="1">
        <v>43307.938888888886</v>
      </c>
      <c r="C79858" s="1">
        <v>43319.748611111114</v>
      </c>
      <c r="D79858" s="12">
        <v>11.80972222222772</v>
      </c>
      <c r="F79858" s="12">
        <v>11.80972222222772</v>
      </c>
    </row>
    <row r="79859" spans="1:6" x14ac:dyDescent="0.25">
      <c r="A79859" t="s">
        <v>159555</v>
      </c>
      <c r="B79859" s="1">
        <v>43026.446527777778</v>
      </c>
      <c r="C79859" s="1">
        <v>43045.881249999999</v>
      </c>
      <c r="D79859" s="12">
        <v>19.434722222220444</v>
      </c>
      <c r="F79859" s="12">
        <v>19.434722222220444</v>
      </c>
    </row>
    <row r="79860" spans="1:6" x14ac:dyDescent="0.25">
      <c r="A79860" t="s">
        <v>159557</v>
      </c>
      <c r="B79860" s="1">
        <v>42871.654166666667</v>
      </c>
      <c r="C79860" s="1">
        <v>42877.421527777777</v>
      </c>
      <c r="D79860" s="12">
        <v>5.7673611111094942</v>
      </c>
      <c r="F79860" s="12">
        <v>5.7673611111094942</v>
      </c>
    </row>
    <row r="79861" spans="1:6" x14ac:dyDescent="0.25">
      <c r="A79861" t="s">
        <v>159559</v>
      </c>
      <c r="B79861" s="1">
        <v>42998.977777777778</v>
      </c>
      <c r="C79861" s="1">
        <v>43006.775694444441</v>
      </c>
      <c r="D79861" s="12">
        <v>7.7979166666627862</v>
      </c>
      <c r="F79861" s="12">
        <v>7.7979166666627862</v>
      </c>
    </row>
    <row r="79862" spans="1:6" x14ac:dyDescent="0.25">
      <c r="A79862" t="s">
        <v>159561</v>
      </c>
      <c r="B79862" s="1">
        <v>43204.765972222223</v>
      </c>
      <c r="C79862" s="1">
        <v>43213.894444444442</v>
      </c>
      <c r="D79862" s="12">
        <v>9.1284722222189885</v>
      </c>
      <c r="F79862" s="12">
        <v>9.1284722222189885</v>
      </c>
    </row>
    <row r="79863" spans="1:6" x14ac:dyDescent="0.25">
      <c r="A79863" t="s">
        <v>159563</v>
      </c>
      <c r="B79863" s="1">
        <v>43117.861805555556</v>
      </c>
      <c r="C79863" s="1">
        <v>43134.68472222222</v>
      </c>
      <c r="D79863" s="12">
        <v>16.822916666664241</v>
      </c>
      <c r="F79863" s="12">
        <v>16.822916666664241</v>
      </c>
    </row>
    <row r="79864" spans="1:6" x14ac:dyDescent="0.25">
      <c r="A79864" t="s">
        <v>159565</v>
      </c>
      <c r="B79864" s="1">
        <v>43212.879166666666</v>
      </c>
      <c r="C79864" s="1">
        <v>43245.810416666667</v>
      </c>
      <c r="D79864" s="12">
        <v>32.931250000001455</v>
      </c>
      <c r="F79864" s="12">
        <v>32.931250000001455</v>
      </c>
    </row>
    <row r="79865" spans="1:6" x14ac:dyDescent="0.25">
      <c r="A79865" t="s">
        <v>159567</v>
      </c>
      <c r="B79865" s="1">
        <v>43147.65</v>
      </c>
      <c r="C79865" s="1">
        <v>43151.707638888889</v>
      </c>
      <c r="D79865" s="12">
        <v>4.0576388888875954</v>
      </c>
      <c r="F79865" s="12">
        <v>4.0576388888875954</v>
      </c>
    </row>
    <row r="79866" spans="1:6" x14ac:dyDescent="0.25">
      <c r="A79866" t="s">
        <v>159569</v>
      </c>
      <c r="B79866" s="1">
        <v>43236.629166666666</v>
      </c>
      <c r="C79866" s="1">
        <v>43242.632638888892</v>
      </c>
      <c r="D79866" s="12">
        <v>6.0034722222262644</v>
      </c>
      <c r="F79866" s="12">
        <v>6.0034722222262644</v>
      </c>
    </row>
    <row r="79867" spans="1:6" x14ac:dyDescent="0.25">
      <c r="A79867" t="s">
        <v>159571</v>
      </c>
      <c r="B79867" s="1">
        <v>42977.481944444444</v>
      </c>
      <c r="C79867" s="1">
        <v>42999.731249999997</v>
      </c>
      <c r="D79867" s="12">
        <v>22.249305555553292</v>
      </c>
      <c r="F79867" s="12">
        <v>22.249305555553292</v>
      </c>
    </row>
    <row r="79868" spans="1:6" x14ac:dyDescent="0.25">
      <c r="A79868" t="s">
        <v>159573</v>
      </c>
      <c r="B79868" s="1">
        <v>43227.637499999997</v>
      </c>
      <c r="C79868" s="1">
        <v>43258.525694444441</v>
      </c>
      <c r="D79868" s="12">
        <v>30.888194444443798</v>
      </c>
      <c r="F79868" s="12">
        <v>30.888194444443798</v>
      </c>
    </row>
    <row r="79869" spans="1:6" x14ac:dyDescent="0.25">
      <c r="A79869" t="s">
        <v>159575</v>
      </c>
      <c r="B79869" s="1">
        <v>43119.845138888886</v>
      </c>
      <c r="C79869" s="1">
        <v>43130.929166666669</v>
      </c>
      <c r="D79869" s="12">
        <v>11.084027777782467</v>
      </c>
      <c r="F79869" s="12">
        <v>11.084027777782467</v>
      </c>
    </row>
    <row r="79870" spans="1:6" x14ac:dyDescent="0.25">
      <c r="A79870" t="s">
        <v>159577</v>
      </c>
      <c r="B79870" s="1">
        <v>43185.65902777778</v>
      </c>
      <c r="C79870" s="1">
        <v>43188.645138888889</v>
      </c>
      <c r="D79870" s="12">
        <v>2.9861111111094942</v>
      </c>
      <c r="F79870" s="12">
        <v>2.9861111111094942</v>
      </c>
    </row>
    <row r="79871" spans="1:6" x14ac:dyDescent="0.25">
      <c r="A79871" t="s">
        <v>159579</v>
      </c>
      <c r="B79871" s="1">
        <v>42932.375</v>
      </c>
      <c r="C79871" s="1">
        <v>42949.695833333331</v>
      </c>
      <c r="D79871" s="12">
        <v>17.320833333331393</v>
      </c>
      <c r="F79871" s="12">
        <v>17.320833333331393</v>
      </c>
    </row>
    <row r="79872" spans="1:6" x14ac:dyDescent="0.25">
      <c r="A79872" t="s">
        <v>159581</v>
      </c>
      <c r="B79872" s="1">
        <v>42999.69027777778</v>
      </c>
      <c r="C79872" s="1">
        <v>43006.837500000001</v>
      </c>
      <c r="D79872" s="12">
        <v>7.1472222222218988</v>
      </c>
      <c r="F79872" s="12">
        <v>7.1472222222218988</v>
      </c>
    </row>
    <row r="79873" spans="1:6" x14ac:dyDescent="0.25">
      <c r="A79873" t="s">
        <v>159583</v>
      </c>
      <c r="B79873" s="1">
        <v>43131.743055555555</v>
      </c>
      <c r="C79873" s="1">
        <v>43139.890972222223</v>
      </c>
      <c r="D79873" s="12">
        <v>8.1479166666686069</v>
      </c>
      <c r="F79873" s="12">
        <v>8.1479166666686069</v>
      </c>
    </row>
    <row r="79874" spans="1:6" x14ac:dyDescent="0.25">
      <c r="A79874" t="s">
        <v>159585</v>
      </c>
      <c r="B79874" s="1">
        <v>43230.929861111108</v>
      </c>
      <c r="C79874" s="1">
        <v>43237.912499999999</v>
      </c>
      <c r="D79874" s="12">
        <v>6.9826388888905058</v>
      </c>
      <c r="F79874" s="12">
        <v>6.9826388888905058</v>
      </c>
    </row>
    <row r="79875" spans="1:6" x14ac:dyDescent="0.25">
      <c r="A79875" t="s">
        <v>159587</v>
      </c>
      <c r="B79875" s="1">
        <v>43063.706250000003</v>
      </c>
      <c r="C79875" s="1">
        <v>43073.915972222225</v>
      </c>
      <c r="D79875" s="12">
        <v>10.209722222221899</v>
      </c>
      <c r="F79875" s="12">
        <v>10.209722222221899</v>
      </c>
    </row>
    <row r="79876" spans="1:6" x14ac:dyDescent="0.25">
      <c r="A79876" t="s">
        <v>159589</v>
      </c>
      <c r="B79876" s="1">
        <v>43048.571527777778</v>
      </c>
      <c r="C79876" s="1">
        <v>43056.085416666669</v>
      </c>
      <c r="D79876" s="12">
        <v>7.5138888888905058</v>
      </c>
      <c r="F79876" s="12">
        <v>7.5138888888905058</v>
      </c>
    </row>
    <row r="79877" spans="1:6" x14ac:dyDescent="0.25">
      <c r="A79877" t="s">
        <v>159591</v>
      </c>
      <c r="B79877" s="1">
        <v>43262.662499999999</v>
      </c>
      <c r="C79877" s="1">
        <v>43271.814583333333</v>
      </c>
      <c r="D79877" s="12">
        <v>9.1520833333343035</v>
      </c>
      <c r="F79877" s="12">
        <v>9.1520833333343035</v>
      </c>
    </row>
    <row r="79878" spans="1:6" x14ac:dyDescent="0.25">
      <c r="A79878" t="s">
        <v>159593</v>
      </c>
      <c r="B79878" s="1">
        <v>43320.941666666666</v>
      </c>
      <c r="C79878" s="1">
        <v>43326.788888888892</v>
      </c>
      <c r="D79878" s="12">
        <v>5.8472222222262644</v>
      </c>
      <c r="F79878" s="12">
        <v>5.8472222222262644</v>
      </c>
    </row>
    <row r="79879" spans="1:6" x14ac:dyDescent="0.25">
      <c r="A79879" t="s">
        <v>159595</v>
      </c>
      <c r="B79879" s="1">
        <v>43064.470138888886</v>
      </c>
      <c r="C79879" s="1">
        <v>43102.506249999999</v>
      </c>
      <c r="D79879" s="12">
        <v>38.036111111112405</v>
      </c>
      <c r="F79879" s="12">
        <v>38.036111111112405</v>
      </c>
    </row>
    <row r="79880" spans="1:6" x14ac:dyDescent="0.25">
      <c r="A79880" t="s">
        <v>159597</v>
      </c>
      <c r="B79880" s="1">
        <v>43310.548611111109</v>
      </c>
      <c r="C79880" s="1">
        <v>43316.033333333333</v>
      </c>
      <c r="D79880" s="12">
        <v>5.484722222223354</v>
      </c>
      <c r="F79880" s="12">
        <v>5.484722222223354</v>
      </c>
    </row>
    <row r="79881" spans="1:6" x14ac:dyDescent="0.25">
      <c r="A79881" t="s">
        <v>159599</v>
      </c>
      <c r="B79881" s="1">
        <v>42853.59652777778</v>
      </c>
      <c r="C79881" s="1">
        <v>42865.35</v>
      </c>
      <c r="D79881" s="12">
        <v>11.753472222218988</v>
      </c>
      <c r="F79881" s="12">
        <v>11.753472222218988</v>
      </c>
    </row>
    <row r="79882" spans="1:6" x14ac:dyDescent="0.25">
      <c r="A79882" t="s">
        <v>159601</v>
      </c>
      <c r="B79882" s="1">
        <v>43212.648611111108</v>
      </c>
      <c r="C79882" s="1">
        <v>43222.723611111112</v>
      </c>
      <c r="D79882" s="12">
        <v>10.075000000004366</v>
      </c>
      <c r="F79882" s="12">
        <v>10.075000000004366</v>
      </c>
    </row>
    <row r="79883" spans="1:6" x14ac:dyDescent="0.25">
      <c r="A79883" t="s">
        <v>159603</v>
      </c>
      <c r="B79883" s="1">
        <v>43330.714583333334</v>
      </c>
      <c r="C79883" s="1">
        <v>43339.697916666664</v>
      </c>
      <c r="D79883" s="12">
        <v>8.9833333333299379</v>
      </c>
      <c r="F79883" s="12">
        <v>8.9833333333299379</v>
      </c>
    </row>
    <row r="79884" spans="1:6" x14ac:dyDescent="0.25">
      <c r="A79884" t="s">
        <v>159605</v>
      </c>
      <c r="B79884" s="1">
        <v>43201.506249999999</v>
      </c>
      <c r="C79884" s="1">
        <v>43210.855555555558</v>
      </c>
      <c r="D79884" s="12">
        <v>9.3493055555591127</v>
      </c>
      <c r="F79884" s="12">
        <v>9.3493055555591127</v>
      </c>
    </row>
    <row r="79885" spans="1:6" x14ac:dyDescent="0.25">
      <c r="A79885" t="s">
        <v>159607</v>
      </c>
      <c r="B79885" s="1">
        <v>42870.538194444445</v>
      </c>
      <c r="C79885" s="1">
        <v>42877.436805555553</v>
      </c>
      <c r="D79885" s="12">
        <v>6.898611111108039</v>
      </c>
      <c r="F79885" s="12">
        <v>6.898611111108039</v>
      </c>
    </row>
    <row r="79886" spans="1:6" x14ac:dyDescent="0.25">
      <c r="A79886" t="s">
        <v>159609</v>
      </c>
      <c r="B79886" s="1">
        <v>43052.791666666664</v>
      </c>
      <c r="C79886" s="1">
        <v>43081.615972222222</v>
      </c>
      <c r="D79886" s="12">
        <v>28.824305555557657</v>
      </c>
      <c r="F79886" s="12">
        <v>28.824305555557657</v>
      </c>
    </row>
    <row r="79887" spans="1:6" x14ac:dyDescent="0.25">
      <c r="A79887" t="s">
        <v>159611</v>
      </c>
      <c r="B79887" s="1">
        <v>42925.429166666669</v>
      </c>
      <c r="C79887" s="1">
        <v>42941.768750000003</v>
      </c>
      <c r="D79887" s="12">
        <v>16.339583333334303</v>
      </c>
      <c r="F79887" s="12">
        <v>16.339583333334303</v>
      </c>
    </row>
    <row r="79888" spans="1:6" x14ac:dyDescent="0.25">
      <c r="A79888" t="s">
        <v>159613</v>
      </c>
      <c r="B79888" s="1">
        <v>42900.786111111112</v>
      </c>
      <c r="C79888" s="1">
        <v>42910.384027777778</v>
      </c>
      <c r="D79888" s="12">
        <v>9.5979166666656965</v>
      </c>
      <c r="F79888" s="12">
        <v>9.5979166666656965</v>
      </c>
    </row>
    <row r="79889" spans="1:6" x14ac:dyDescent="0.25">
      <c r="A79889" t="s">
        <v>159615</v>
      </c>
      <c r="B79889" s="1">
        <v>42790.897222222222</v>
      </c>
      <c r="C79889" s="1">
        <v>42797.231249999997</v>
      </c>
      <c r="D79889" s="12">
        <v>6.3340277777751908</v>
      </c>
      <c r="F79889" s="12">
        <v>6.3340277777751908</v>
      </c>
    </row>
    <row r="79890" spans="1:6" x14ac:dyDescent="0.25">
      <c r="A79890" t="s">
        <v>159617</v>
      </c>
      <c r="B79890" s="1">
        <v>43131.491666666669</v>
      </c>
      <c r="C79890" s="1">
        <v>43151.780555555553</v>
      </c>
      <c r="D79890" s="12">
        <v>20.288888888884685</v>
      </c>
      <c r="F79890" s="12">
        <v>20.288888888884685</v>
      </c>
    </row>
    <row r="79891" spans="1:6" x14ac:dyDescent="0.25">
      <c r="A79891" t="s">
        <v>159619</v>
      </c>
      <c r="B79891" s="1">
        <v>43278.745833333334</v>
      </c>
      <c r="C79891" s="1">
        <v>43286.585416666669</v>
      </c>
      <c r="D79891" s="12">
        <v>7.8395833333343035</v>
      </c>
      <c r="F79891" s="12">
        <v>7.8395833333343035</v>
      </c>
    </row>
    <row r="79892" spans="1:6" x14ac:dyDescent="0.25">
      <c r="A79892" t="s">
        <v>159621</v>
      </c>
      <c r="B79892" s="1">
        <v>43243.856944444444</v>
      </c>
      <c r="C79892" s="1">
        <v>43256.647916666669</v>
      </c>
      <c r="D79892" s="12">
        <v>12.790972222224809</v>
      </c>
      <c r="F79892" s="12">
        <v>12.790972222224809</v>
      </c>
    </row>
    <row r="79893" spans="1:6" x14ac:dyDescent="0.25">
      <c r="A79893" t="s">
        <v>159623</v>
      </c>
      <c r="B79893" s="1">
        <v>42893.684027777781</v>
      </c>
      <c r="C79893" s="1">
        <v>42909.550694444442</v>
      </c>
      <c r="D79893" s="12">
        <v>15.866666666661331</v>
      </c>
      <c r="F79893" s="12">
        <v>15.866666666661331</v>
      </c>
    </row>
    <row r="79894" spans="1:6" x14ac:dyDescent="0.25">
      <c r="A79894" t="s">
        <v>159625</v>
      </c>
      <c r="B79894" s="1">
        <v>42822.39166666667</v>
      </c>
      <c r="C79894" s="1">
        <v>42830.556944444441</v>
      </c>
      <c r="D79894" s="12">
        <v>8.1652777777708252</v>
      </c>
      <c r="F79894" s="12">
        <v>8.1652777777708252</v>
      </c>
    </row>
    <row r="79895" spans="1:6" x14ac:dyDescent="0.25">
      <c r="A79895" t="s">
        <v>159627</v>
      </c>
      <c r="B79895" s="1">
        <v>43114.819444444445</v>
      </c>
      <c r="C79895" s="1">
        <v>43123.914583333331</v>
      </c>
      <c r="D79895" s="12">
        <v>9.0951388888861402</v>
      </c>
      <c r="F79895" s="12">
        <v>9.0951388888861402</v>
      </c>
    </row>
    <row r="79896" spans="1:6" x14ac:dyDescent="0.25">
      <c r="A79896" t="s">
        <v>159629</v>
      </c>
      <c r="B79896" s="1">
        <v>43220.788888888892</v>
      </c>
      <c r="C79896" s="1">
        <v>43230.553472222222</v>
      </c>
      <c r="D79896" s="12">
        <v>9.7645833333299379</v>
      </c>
      <c r="F79896" s="12">
        <v>9.7645833333299379</v>
      </c>
    </row>
    <row r="79897" spans="1:6" x14ac:dyDescent="0.25">
      <c r="A79897" t="s">
        <v>159631</v>
      </c>
      <c r="B79897" s="1">
        <v>43270.586111111108</v>
      </c>
      <c r="C79897" s="1">
        <v>43272.856249999997</v>
      </c>
      <c r="D79897" s="12">
        <v>2.2701388888890506</v>
      </c>
      <c r="F79897" s="12">
        <v>2.2701388888890506</v>
      </c>
    </row>
    <row r="79898" spans="1:6" x14ac:dyDescent="0.25">
      <c r="A79898" t="s">
        <v>159633</v>
      </c>
      <c r="B79898" s="1">
        <v>42855.739583333336</v>
      </c>
      <c r="C79898" s="1">
        <v>42864.381249999999</v>
      </c>
      <c r="D79898" s="12">
        <v>8.6416666666627862</v>
      </c>
      <c r="F79898" s="12">
        <v>8.6416666666627862</v>
      </c>
    </row>
    <row r="79899" spans="1:6" x14ac:dyDescent="0.25">
      <c r="A79899" t="s">
        <v>159635</v>
      </c>
      <c r="B79899" s="1">
        <v>42970.549305555556</v>
      </c>
      <c r="C79899" s="1">
        <v>42975.849305555559</v>
      </c>
      <c r="D79899" s="12">
        <v>5.3000000000029104</v>
      </c>
      <c r="F79899" s="12">
        <v>5.3000000000029104</v>
      </c>
    </row>
    <row r="79900" spans="1:6" x14ac:dyDescent="0.25">
      <c r="A79900" t="s">
        <v>159637</v>
      </c>
      <c r="B79900" s="1">
        <v>43272.530555555553</v>
      </c>
      <c r="C79900" s="1">
        <v>43284.649305555555</v>
      </c>
      <c r="D79900" s="12">
        <v>12.118750000001455</v>
      </c>
      <c r="F79900" s="12">
        <v>12.118750000001455</v>
      </c>
    </row>
    <row r="79901" spans="1:6" x14ac:dyDescent="0.25">
      <c r="A79901" t="s">
        <v>159639</v>
      </c>
      <c r="B79901" s="1">
        <v>43156.54583333333</v>
      </c>
      <c r="C79901" s="1">
        <v>43174.906944444447</v>
      </c>
      <c r="D79901" s="12">
        <v>18.36111111111677</v>
      </c>
      <c r="F79901" s="12">
        <v>18.36111111111677</v>
      </c>
    </row>
    <row r="79902" spans="1:6" x14ac:dyDescent="0.25">
      <c r="A79902" t="s">
        <v>159641</v>
      </c>
      <c r="B79902" s="1">
        <v>43178.415277777778</v>
      </c>
      <c r="C79902" s="1">
        <v>43183.047222222223</v>
      </c>
      <c r="D79902" s="12">
        <v>4.6319444444452529</v>
      </c>
      <c r="F79902" s="12">
        <v>4.6319444444452529</v>
      </c>
    </row>
    <row r="79903" spans="1:6" x14ac:dyDescent="0.25">
      <c r="A79903" t="s">
        <v>159643</v>
      </c>
      <c r="B79903" s="1">
        <v>43221.382638888892</v>
      </c>
      <c r="C79903" s="1">
        <v>43238.609722222223</v>
      </c>
      <c r="D79903" s="12">
        <v>17.227083333331393</v>
      </c>
      <c r="F79903" s="12">
        <v>17.227083333331393</v>
      </c>
    </row>
    <row r="79904" spans="1:6" x14ac:dyDescent="0.25">
      <c r="A79904" t="s">
        <v>159645</v>
      </c>
      <c r="B79904" s="1">
        <v>42868.678472222222</v>
      </c>
      <c r="C79904" s="1">
        <v>42880.34375</v>
      </c>
      <c r="D79904" s="12">
        <v>11.665277777778101</v>
      </c>
      <c r="F79904" s="12">
        <v>11.665277777778101</v>
      </c>
    </row>
    <row r="79905" spans="1:6" x14ac:dyDescent="0.25">
      <c r="A79905" t="s">
        <v>159647</v>
      </c>
      <c r="B79905" s="1">
        <v>42939.741666666669</v>
      </c>
      <c r="C79905" s="1">
        <v>42942.745138888888</v>
      </c>
      <c r="D79905" s="12">
        <v>3.0034722222189885</v>
      </c>
      <c r="F79905" s="12">
        <v>3.0034722222189885</v>
      </c>
    </row>
    <row r="79906" spans="1:6" x14ac:dyDescent="0.25">
      <c r="A79906" t="s">
        <v>159649</v>
      </c>
      <c r="B79906" s="1">
        <v>43250.856249999997</v>
      </c>
      <c r="C79906" s="1">
        <v>43264.736805555556</v>
      </c>
      <c r="D79906" s="12">
        <v>13.880555555559113</v>
      </c>
      <c r="F79906" s="12">
        <v>13.880555555559113</v>
      </c>
    </row>
    <row r="79907" spans="1:6" x14ac:dyDescent="0.25">
      <c r="A79907" t="s">
        <v>159651</v>
      </c>
      <c r="B79907" s="1">
        <v>43157.468055555553</v>
      </c>
      <c r="C79907" s="1">
        <v>43180.855555555558</v>
      </c>
      <c r="D79907" s="12">
        <v>23.387500000004366</v>
      </c>
      <c r="F79907" s="12">
        <v>23.387500000004366</v>
      </c>
    </row>
    <row r="79908" spans="1:6" x14ac:dyDescent="0.25">
      <c r="A79908" t="s">
        <v>159653</v>
      </c>
      <c r="B79908" s="1">
        <v>42965.398611111108</v>
      </c>
      <c r="C79908" s="1">
        <v>42970.75277777778</v>
      </c>
      <c r="D79908" s="12">
        <v>5.3541666666715173</v>
      </c>
      <c r="F79908" s="12">
        <v>5.3541666666715173</v>
      </c>
    </row>
    <row r="79909" spans="1:6" x14ac:dyDescent="0.25">
      <c r="A79909" t="s">
        <v>159655</v>
      </c>
      <c r="B79909" s="1">
        <v>43049.436111111114</v>
      </c>
      <c r="C79909" s="1">
        <v>43073.999305555553</v>
      </c>
      <c r="D79909" s="12">
        <v>24.563194444439432</v>
      </c>
      <c r="F79909" s="12">
        <v>24.563194444439432</v>
      </c>
    </row>
    <row r="79910" spans="1:6" x14ac:dyDescent="0.25">
      <c r="A79910" t="s">
        <v>159657</v>
      </c>
      <c r="B79910" s="1">
        <v>43235.400694444441</v>
      </c>
      <c r="C79910" s="1">
        <v>43256.74722222222</v>
      </c>
      <c r="D79910" s="12">
        <v>21.346527777779556</v>
      </c>
      <c r="F79910" s="12">
        <v>21.346527777779556</v>
      </c>
    </row>
    <row r="79911" spans="1:6" x14ac:dyDescent="0.25">
      <c r="A79911" t="s">
        <v>159659</v>
      </c>
      <c r="B79911" s="1">
        <v>43203.63958333333</v>
      </c>
      <c r="C79911" s="1">
        <v>43213.727083333331</v>
      </c>
      <c r="D79911" s="12">
        <v>10.087500000001455</v>
      </c>
      <c r="F79911" s="12">
        <v>10.087500000001455</v>
      </c>
    </row>
    <row r="79912" spans="1:6" x14ac:dyDescent="0.25">
      <c r="A79912" t="s">
        <v>159661</v>
      </c>
      <c r="B79912" s="1">
        <v>42960.731249999997</v>
      </c>
      <c r="C79912" s="1">
        <v>43264.736805555556</v>
      </c>
      <c r="D79912" s="12">
        <v>304.00555555555911</v>
      </c>
      <c r="F79912" s="12">
        <v>304.00555555555911</v>
      </c>
    </row>
    <row r="79913" spans="1:6" x14ac:dyDescent="0.25">
      <c r="A79913" t="s">
        <v>159663</v>
      </c>
      <c r="B79913" s="1">
        <v>43332.864583333336</v>
      </c>
      <c r="C79913" s="1">
        <v>43340.668055555558</v>
      </c>
      <c r="D79913" s="12">
        <v>7.8034722222218988</v>
      </c>
      <c r="F79913" s="12">
        <v>7.8034722222218988</v>
      </c>
    </row>
    <row r="79914" spans="1:6" x14ac:dyDescent="0.25">
      <c r="A79914" t="s">
        <v>159665</v>
      </c>
      <c r="B79914" s="1">
        <v>43114.783333333333</v>
      </c>
      <c r="C79914" s="1">
        <v>43126.615277777775</v>
      </c>
      <c r="D79914" s="12">
        <v>11.831944444442343</v>
      </c>
      <c r="F79914" s="12">
        <v>11.831944444442343</v>
      </c>
    </row>
    <row r="79915" spans="1:6" x14ac:dyDescent="0.25">
      <c r="A79915" t="s">
        <v>159667</v>
      </c>
      <c r="B79915" s="1">
        <v>43290.822222222225</v>
      </c>
      <c r="C79915" s="1">
        <v>43306.881944444445</v>
      </c>
      <c r="D79915" s="12">
        <v>16.059722222220444</v>
      </c>
      <c r="F79915" s="12">
        <v>16.059722222220444</v>
      </c>
    </row>
    <row r="79916" spans="1:6" x14ac:dyDescent="0.25">
      <c r="A79916" t="s">
        <v>159669</v>
      </c>
      <c r="B79916" s="1">
        <v>42871.487500000003</v>
      </c>
      <c r="C79916" s="1">
        <v>42878.446527777778</v>
      </c>
      <c r="D79916" s="12">
        <v>6.9590277777751908</v>
      </c>
      <c r="F79916" s="12">
        <v>6.9590277777751908</v>
      </c>
    </row>
    <row r="79917" spans="1:6" x14ac:dyDescent="0.25">
      <c r="A79917" t="s">
        <v>159671</v>
      </c>
      <c r="B79917" s="1">
        <v>43291.870138888888</v>
      </c>
      <c r="C79917" s="1">
        <v>43295.615277777775</v>
      </c>
      <c r="D79917" s="12">
        <v>3.7451388888875954</v>
      </c>
      <c r="F79917" s="12">
        <v>3.7451388888875954</v>
      </c>
    </row>
    <row r="79918" spans="1:6" x14ac:dyDescent="0.25">
      <c r="A79918" t="s">
        <v>159673</v>
      </c>
      <c r="B79918" s="1">
        <v>43299.335416666669</v>
      </c>
      <c r="C79918" s="1">
        <v>43307.59375</v>
      </c>
      <c r="D79918" s="12">
        <v>8.2583333333313931</v>
      </c>
      <c r="F79918" s="12">
        <v>8.2583333333313931</v>
      </c>
    </row>
    <row r="79919" spans="1:6" x14ac:dyDescent="0.25">
      <c r="A79919" t="s">
        <v>159675</v>
      </c>
      <c r="B79919" s="1">
        <v>43294.680555555555</v>
      </c>
      <c r="C79919" s="1">
        <v>43306.754166666666</v>
      </c>
      <c r="D79919" s="12">
        <v>12.073611111110949</v>
      </c>
      <c r="F79919" s="12">
        <v>12.073611111110949</v>
      </c>
    </row>
    <row r="79920" spans="1:6" x14ac:dyDescent="0.25">
      <c r="A79920" t="s">
        <v>159677</v>
      </c>
      <c r="B79920" s="1">
        <v>43226.879861111112</v>
      </c>
      <c r="C79920" s="1">
        <v>43126.615277777775</v>
      </c>
      <c r="D79920" s="12">
        <v>-100.26458333333721</v>
      </c>
      <c r="F79920" s="12">
        <v>-100.26458333333721</v>
      </c>
    </row>
    <row r="79921" spans="1:6" x14ac:dyDescent="0.25">
      <c r="A79921" t="s">
        <v>159679</v>
      </c>
      <c r="B79921" s="1">
        <v>43304.763194444444</v>
      </c>
      <c r="C79921" s="1">
        <v>43315.617361111108</v>
      </c>
      <c r="D79921" s="12">
        <v>10.854166666664241</v>
      </c>
      <c r="F79921" s="12">
        <v>10.854166666664241</v>
      </c>
    </row>
    <row r="79922" spans="1:6" x14ac:dyDescent="0.25">
      <c r="A79922" t="s">
        <v>159681</v>
      </c>
      <c r="B79922" s="1">
        <v>42964.925694444442</v>
      </c>
      <c r="C79922" s="1">
        <v>42984.841666666667</v>
      </c>
      <c r="D79922" s="12">
        <v>19.915972222224809</v>
      </c>
      <c r="F79922" s="12">
        <v>19.915972222224809</v>
      </c>
    </row>
    <row r="79923" spans="1:6" x14ac:dyDescent="0.25">
      <c r="A79923" t="s">
        <v>159683</v>
      </c>
      <c r="B79923" s="1">
        <v>42949.806250000001</v>
      </c>
      <c r="C79923" s="1">
        <v>42954.754861111112</v>
      </c>
      <c r="D79923" s="12">
        <v>4.9486111111109494</v>
      </c>
      <c r="F79923" s="12">
        <v>4.9486111111109494</v>
      </c>
    </row>
    <row r="79924" spans="1:6" x14ac:dyDescent="0.25">
      <c r="A79924" t="s">
        <v>159685</v>
      </c>
      <c r="B79924" s="1">
        <v>42808.479166666664</v>
      </c>
      <c r="C79924" s="1">
        <v>42816.556944444441</v>
      </c>
      <c r="D79924" s="12">
        <v>8.077777777776646</v>
      </c>
      <c r="F79924" s="12">
        <v>8.077777777776646</v>
      </c>
    </row>
    <row r="79925" spans="1:6" x14ac:dyDescent="0.25">
      <c r="A79925" t="s">
        <v>159687</v>
      </c>
      <c r="B79925" s="1">
        <v>43284.929861111108</v>
      </c>
      <c r="C79925" s="1">
        <v>43290.95208333333</v>
      </c>
      <c r="D79925" s="12">
        <v>6.0222222222218988</v>
      </c>
      <c r="F79925" s="12">
        <v>6.0222222222218988</v>
      </c>
    </row>
    <row r="79926" spans="1:6" x14ac:dyDescent="0.25">
      <c r="A79926" t="s">
        <v>159689</v>
      </c>
      <c r="B79926" s="1">
        <v>42954.958333333336</v>
      </c>
      <c r="C79926" s="1">
        <v>42968.768750000003</v>
      </c>
      <c r="D79926" s="12">
        <v>13.810416666667152</v>
      </c>
      <c r="F79926" s="12">
        <v>13.810416666667152</v>
      </c>
    </row>
    <row r="79927" spans="1:6" x14ac:dyDescent="0.25">
      <c r="A79927" t="s">
        <v>159691</v>
      </c>
      <c r="B79927" s="1">
        <v>43253.599999999999</v>
      </c>
      <c r="C79927" s="1">
        <v>43270.522222222222</v>
      </c>
      <c r="D79927" s="12">
        <v>16.922222222223354</v>
      </c>
      <c r="F79927" s="12">
        <v>16.922222222223354</v>
      </c>
    </row>
    <row r="79928" spans="1:6" x14ac:dyDescent="0.25">
      <c r="A79928" t="s">
        <v>159693</v>
      </c>
      <c r="B79928" s="1">
        <v>42814.783333333333</v>
      </c>
      <c r="C79928" s="1">
        <v>42817.404861111114</v>
      </c>
      <c r="D79928" s="12">
        <v>2.6215277777810115</v>
      </c>
      <c r="F79928" s="12">
        <v>2.6215277777810115</v>
      </c>
    </row>
    <row r="79929" spans="1:6" x14ac:dyDescent="0.25">
      <c r="A79929" t="s">
        <v>159695</v>
      </c>
      <c r="B79929" s="1">
        <v>43160.429861111108</v>
      </c>
      <c r="C79929" s="1">
        <v>43164.964583333334</v>
      </c>
      <c r="D79929" s="12">
        <v>4.5347222222262644</v>
      </c>
      <c r="F79929" s="12">
        <v>4.5347222222262644</v>
      </c>
    </row>
    <row r="79930" spans="1:6" x14ac:dyDescent="0.25">
      <c r="A79930" t="s">
        <v>159697</v>
      </c>
      <c r="B79930" s="1">
        <v>43236.463194444441</v>
      </c>
      <c r="C79930" s="1">
        <v>43256.7</v>
      </c>
      <c r="D79930" s="12">
        <v>20.236805555556202</v>
      </c>
      <c r="F79930" s="12">
        <v>20.236805555556202</v>
      </c>
    </row>
    <row r="79931" spans="1:6" x14ac:dyDescent="0.25">
      <c r="A79931" t="s">
        <v>159699</v>
      </c>
      <c r="B79931" s="1">
        <v>43168.500694444447</v>
      </c>
      <c r="C79931" s="1">
        <v>43193.851388888892</v>
      </c>
      <c r="D79931" s="12">
        <v>25.350694444445253</v>
      </c>
      <c r="F79931" s="12">
        <v>25.350694444445253</v>
      </c>
    </row>
    <row r="79932" spans="1:6" x14ac:dyDescent="0.25">
      <c r="A79932" t="s">
        <v>159701</v>
      </c>
      <c r="B79932" s="1">
        <v>43225.815972222219</v>
      </c>
      <c r="C79932" s="1">
        <v>43228.845833333333</v>
      </c>
      <c r="D79932" s="12">
        <v>3.0298611111138598</v>
      </c>
      <c r="F79932" s="12">
        <v>3.0298611111138598</v>
      </c>
    </row>
    <row r="79933" spans="1:6" x14ac:dyDescent="0.25">
      <c r="A79933" t="s">
        <v>159703</v>
      </c>
      <c r="B79933" s="1">
        <v>42933.780555555553</v>
      </c>
      <c r="C79933" s="1">
        <v>42940.918749999997</v>
      </c>
      <c r="D79933" s="12">
        <v>7.1381944444437977</v>
      </c>
      <c r="F79933" s="12">
        <v>7.1381944444437977</v>
      </c>
    </row>
    <row r="79934" spans="1:6" x14ac:dyDescent="0.25">
      <c r="A79934" t="s">
        <v>159705</v>
      </c>
      <c r="B79934" s="1">
        <v>43067.079861111109</v>
      </c>
      <c r="C79934" s="1">
        <v>43071.033333333333</v>
      </c>
      <c r="D79934" s="12">
        <v>3.953472222223354</v>
      </c>
      <c r="F79934" s="12">
        <v>3.953472222223354</v>
      </c>
    </row>
    <row r="79935" spans="1:6" x14ac:dyDescent="0.25">
      <c r="A79935" t="s">
        <v>159707</v>
      </c>
      <c r="B79935" s="1">
        <v>43319.34652777778</v>
      </c>
      <c r="C79935" s="1">
        <v>43325.897222222222</v>
      </c>
      <c r="D79935" s="12">
        <v>6.5506944444423425</v>
      </c>
      <c r="F79935" s="12">
        <v>6.5506944444423425</v>
      </c>
    </row>
    <row r="79936" spans="1:6" x14ac:dyDescent="0.25">
      <c r="A79936" t="s">
        <v>159709</v>
      </c>
      <c r="B79936" s="1">
        <v>42860.425000000003</v>
      </c>
      <c r="C79936" s="1">
        <v>42871.404861111114</v>
      </c>
      <c r="D79936" s="12">
        <v>10.979861111110949</v>
      </c>
      <c r="F79936" s="12">
        <v>10.979861111110949</v>
      </c>
    </row>
    <row r="79937" spans="1:6" x14ac:dyDescent="0.25">
      <c r="A79937" t="s">
        <v>159711</v>
      </c>
      <c r="B79937" s="1">
        <v>42973.501388888886</v>
      </c>
      <c r="C79937" s="1">
        <v>42996.768750000003</v>
      </c>
      <c r="D79937" s="12">
        <v>23.26736111111677</v>
      </c>
      <c r="F79937" s="12">
        <v>23.26736111111677</v>
      </c>
    </row>
    <row r="79938" spans="1:6" x14ac:dyDescent="0.25">
      <c r="A79938" t="s">
        <v>159713</v>
      </c>
      <c r="B79938" s="1">
        <v>43304.905555555553</v>
      </c>
      <c r="C79938" s="1">
        <v>43311.80972222222</v>
      </c>
      <c r="D79938" s="12">
        <v>6.9041666666671517</v>
      </c>
      <c r="F79938" s="12">
        <v>6.9041666666671517</v>
      </c>
    </row>
    <row r="79939" spans="1:6" x14ac:dyDescent="0.25">
      <c r="A79939" t="s">
        <v>159715</v>
      </c>
      <c r="B79939" s="1">
        <v>43055.033333333333</v>
      </c>
      <c r="C79939" s="1">
        <v>43075.804861111108</v>
      </c>
      <c r="D79939" s="12">
        <v>20.771527777775191</v>
      </c>
      <c r="F79939" s="12">
        <v>20.771527777775191</v>
      </c>
    </row>
    <row r="79940" spans="1:6" x14ac:dyDescent="0.25">
      <c r="A79940" t="s">
        <v>159717</v>
      </c>
      <c r="B79940" s="1">
        <v>43130.375</v>
      </c>
      <c r="C79940" s="1">
        <v>43146.920138888891</v>
      </c>
      <c r="D79940" s="12">
        <v>16.545138888890506</v>
      </c>
      <c r="F79940" s="12">
        <v>16.545138888890506</v>
      </c>
    </row>
    <row r="79941" spans="1:6" x14ac:dyDescent="0.25">
      <c r="A79941" t="s">
        <v>159719</v>
      </c>
      <c r="B79941" s="1">
        <v>43244.765972222223</v>
      </c>
      <c r="C79941" s="1">
        <v>43256.015972222223</v>
      </c>
      <c r="D79941" s="12">
        <v>11.25</v>
      </c>
      <c r="F79941" s="12">
        <v>11.25</v>
      </c>
    </row>
    <row r="79942" spans="1:6" x14ac:dyDescent="0.25">
      <c r="A79942" t="s">
        <v>159721</v>
      </c>
      <c r="B79942" s="1">
        <v>42935.54583333333</v>
      </c>
      <c r="C79942" s="1">
        <v>42950.785416666666</v>
      </c>
      <c r="D79942" s="12">
        <v>15.239583333335759</v>
      </c>
      <c r="F79942" s="12">
        <v>15.239583333335759</v>
      </c>
    </row>
    <row r="79943" spans="1:6" x14ac:dyDescent="0.25">
      <c r="A79943" t="s">
        <v>159723</v>
      </c>
      <c r="B79943" s="1">
        <v>43241.898611111108</v>
      </c>
      <c r="C79943" s="1">
        <v>43258.859027777777</v>
      </c>
      <c r="D79943" s="12">
        <v>16.960416666668607</v>
      </c>
      <c r="F79943" s="12">
        <v>16.960416666668607</v>
      </c>
    </row>
    <row r="79944" spans="1:6" x14ac:dyDescent="0.25">
      <c r="A79944" t="s">
        <v>159725</v>
      </c>
      <c r="B79944" s="1">
        <v>43127.811111111114</v>
      </c>
      <c r="C79944" s="1">
        <v>43138.925000000003</v>
      </c>
      <c r="D79944" s="12">
        <v>11.113888888889051</v>
      </c>
      <c r="F79944" s="12">
        <v>11.113888888889051</v>
      </c>
    </row>
    <row r="79945" spans="1:6" x14ac:dyDescent="0.25">
      <c r="A79945" t="s">
        <v>159727</v>
      </c>
      <c r="B79945" s="1">
        <v>43177.90347222222</v>
      </c>
      <c r="C79945" s="1">
        <v>43192.573611111111</v>
      </c>
      <c r="D79945" s="12">
        <v>14.670138888890506</v>
      </c>
      <c r="F79945" s="12">
        <v>14.670138888890506</v>
      </c>
    </row>
    <row r="79946" spans="1:6" x14ac:dyDescent="0.25">
      <c r="A79946" t="s">
        <v>159729</v>
      </c>
      <c r="B79946" s="1">
        <v>42999.843055555553</v>
      </c>
      <c r="C79946" s="1">
        <v>43005.870138888888</v>
      </c>
      <c r="D79946" s="12">
        <v>6.0270833333343035</v>
      </c>
      <c r="F79946" s="12">
        <v>6.0270833333343035</v>
      </c>
    </row>
    <row r="79947" spans="1:6" x14ac:dyDescent="0.25">
      <c r="A79947" t="s">
        <v>159731</v>
      </c>
      <c r="B79947" s="1">
        <v>43277.731249999997</v>
      </c>
      <c r="C79947" s="1">
        <v>43284.716666666667</v>
      </c>
      <c r="D79947" s="12">
        <v>6.9854166666700621</v>
      </c>
      <c r="F79947" s="12">
        <v>6.9854166666700621</v>
      </c>
    </row>
    <row r="79948" spans="1:6" x14ac:dyDescent="0.25">
      <c r="A79948" t="s">
        <v>159733</v>
      </c>
      <c r="B79948" s="1">
        <v>43255.422222222223</v>
      </c>
      <c r="C79948" s="1">
        <v>43263.651388888888</v>
      </c>
      <c r="D79948" s="12">
        <v>8.2291666666642413</v>
      </c>
      <c r="F79948" s="12">
        <v>8.2291666666642413</v>
      </c>
    </row>
    <row r="79949" spans="1:6" x14ac:dyDescent="0.25">
      <c r="A79949" t="s">
        <v>159735</v>
      </c>
      <c r="B79949" s="1">
        <v>43123.769444444442</v>
      </c>
      <c r="C79949" s="1">
        <v>43258.859027777777</v>
      </c>
      <c r="D79949" s="12">
        <v>135.0895833333343</v>
      </c>
      <c r="F79949" s="12">
        <v>135.0895833333343</v>
      </c>
    </row>
    <row r="79950" spans="1:6" x14ac:dyDescent="0.25">
      <c r="A79950" t="s">
        <v>159737</v>
      </c>
      <c r="B79950" s="1">
        <v>43174.617361111108</v>
      </c>
      <c r="C79950" s="1">
        <v>43138.925000000003</v>
      </c>
      <c r="D79950" s="12">
        <v>-35.692361111105129</v>
      </c>
      <c r="F79950" s="12">
        <v>-35.692361111105129</v>
      </c>
    </row>
    <row r="79951" spans="1:6" x14ac:dyDescent="0.25">
      <c r="A79951" t="s">
        <v>159739</v>
      </c>
      <c r="B79951" s="1">
        <v>43279.870833333334</v>
      </c>
      <c r="C79951" s="1">
        <v>43283.811805555553</v>
      </c>
      <c r="D79951" s="12">
        <v>3.9409722222189885</v>
      </c>
      <c r="F79951" s="12">
        <v>3.9409722222189885</v>
      </c>
    </row>
    <row r="79952" spans="1:6" x14ac:dyDescent="0.25">
      <c r="A79952" t="s">
        <v>159741</v>
      </c>
      <c r="B79952" s="1">
        <v>43179.666666666664</v>
      </c>
      <c r="C79952" s="1">
        <v>43200.644444444442</v>
      </c>
      <c r="D79952" s="12">
        <v>20.977777777778101</v>
      </c>
      <c r="F79952" s="12">
        <v>20.977777777778101</v>
      </c>
    </row>
    <row r="79953" spans="1:6" x14ac:dyDescent="0.25">
      <c r="A79953" t="s">
        <v>159743</v>
      </c>
      <c r="B79953" s="1">
        <v>43169.54583333333</v>
      </c>
      <c r="C79953" s="1">
        <v>43181.387499999997</v>
      </c>
      <c r="D79953" s="12">
        <v>11.841666666667152</v>
      </c>
      <c r="F79953" s="12">
        <v>11.841666666667152</v>
      </c>
    </row>
    <row r="79954" spans="1:6" x14ac:dyDescent="0.25">
      <c r="A79954" t="s">
        <v>159745</v>
      </c>
      <c r="B79954" s="1">
        <v>43004.003472222219</v>
      </c>
      <c r="C79954" s="1">
        <v>43019.81527777778</v>
      </c>
      <c r="D79954" s="12">
        <v>15.811805555560568</v>
      </c>
      <c r="F79954" s="12">
        <v>15.811805555560568</v>
      </c>
    </row>
    <row r="79955" spans="1:6" x14ac:dyDescent="0.25">
      <c r="A79955" t="s">
        <v>159747</v>
      </c>
      <c r="B79955" s="1">
        <v>43203.510416666664</v>
      </c>
      <c r="C79955" s="1">
        <v>43214.638194444444</v>
      </c>
      <c r="D79955" s="12">
        <v>11.127777777779556</v>
      </c>
      <c r="F79955" s="12">
        <v>11.127777777779556</v>
      </c>
    </row>
    <row r="79956" spans="1:6" x14ac:dyDescent="0.25">
      <c r="A79956" t="s">
        <v>159749</v>
      </c>
      <c r="B79956" s="1">
        <v>43280.786111111112</v>
      </c>
      <c r="C79956" s="1">
        <v>43291.479861111111</v>
      </c>
      <c r="D79956" s="12">
        <v>10.693749999998545</v>
      </c>
      <c r="F79956" s="12">
        <v>10.693749999998545</v>
      </c>
    </row>
    <row r="79957" spans="1:6" x14ac:dyDescent="0.25">
      <c r="A79957" t="s">
        <v>159751</v>
      </c>
      <c r="B79957" s="1">
        <v>42919.728472222225</v>
      </c>
      <c r="C79957" s="1">
        <v>42922.477083333331</v>
      </c>
      <c r="D79957" s="12">
        <v>2.7486111111065838</v>
      </c>
      <c r="F79957" s="12">
        <v>2.7486111111065838</v>
      </c>
    </row>
    <row r="79958" spans="1:6" x14ac:dyDescent="0.25">
      <c r="A79958" t="s">
        <v>159753</v>
      </c>
      <c r="B79958" s="1">
        <v>43107.731249999997</v>
      </c>
      <c r="C79958" s="1">
        <v>43119.621527777781</v>
      </c>
      <c r="D79958" s="12">
        <v>11.890277777783922</v>
      </c>
      <c r="F79958" s="12">
        <v>11.890277777783922</v>
      </c>
    </row>
    <row r="79959" spans="1:6" x14ac:dyDescent="0.25">
      <c r="A79959" t="s">
        <v>159755</v>
      </c>
      <c r="B79959" s="1">
        <v>43167.395833333336</v>
      </c>
      <c r="C79959" s="1">
        <v>43178.816666666666</v>
      </c>
      <c r="D79959" s="12">
        <v>11.420833333329938</v>
      </c>
      <c r="F79959" s="12">
        <v>11.420833333329938</v>
      </c>
    </row>
    <row r="79960" spans="1:6" x14ac:dyDescent="0.25">
      <c r="A79960" t="s">
        <v>159757</v>
      </c>
      <c r="B79960" s="1">
        <v>43106.81527777778</v>
      </c>
      <c r="C79960" s="1">
        <v>43123.783333333333</v>
      </c>
      <c r="D79960" s="12">
        <v>16.968055555553292</v>
      </c>
      <c r="F79960" s="12">
        <v>16.968055555553292</v>
      </c>
    </row>
    <row r="79961" spans="1:6" x14ac:dyDescent="0.25">
      <c r="A79961" t="s">
        <v>159759</v>
      </c>
      <c r="B79961" s="1">
        <v>43316.462500000001</v>
      </c>
      <c r="C79961" s="1">
        <v>43326.999305555553</v>
      </c>
      <c r="D79961" s="12">
        <v>10.536805555551837</v>
      </c>
      <c r="F79961" s="12">
        <v>10.536805555551837</v>
      </c>
    </row>
    <row r="79962" spans="1:6" x14ac:dyDescent="0.25">
      <c r="A79962" t="s">
        <v>159761</v>
      </c>
      <c r="B79962" s="1">
        <v>43074.825694444444</v>
      </c>
      <c r="C79962" s="1">
        <v>43082.728472222225</v>
      </c>
      <c r="D79962" s="12">
        <v>7.9027777777810115</v>
      </c>
      <c r="F79962" s="12">
        <v>7.9027777777810115</v>
      </c>
    </row>
    <row r="79963" spans="1:6" x14ac:dyDescent="0.25">
      <c r="A79963" t="s">
        <v>159763</v>
      </c>
      <c r="B79963" s="1">
        <v>43187.457638888889</v>
      </c>
      <c r="C79963" s="1">
        <v>43199.640277777777</v>
      </c>
      <c r="D79963" s="12">
        <v>12.182638888887595</v>
      </c>
      <c r="F79963" s="12">
        <v>12.182638888887595</v>
      </c>
    </row>
    <row r="79964" spans="1:6" x14ac:dyDescent="0.25">
      <c r="A79964" t="s">
        <v>159765</v>
      </c>
      <c r="B79964" s="1">
        <v>43229.92291666667</v>
      </c>
      <c r="C79964" s="1">
        <v>43119.621527777781</v>
      </c>
      <c r="D79964" s="12">
        <v>-110.30138888888905</v>
      </c>
      <c r="F79964" s="12">
        <v>-110.30138888888905</v>
      </c>
    </row>
    <row r="79965" spans="1:6" x14ac:dyDescent="0.25">
      <c r="A79965" t="s">
        <v>159767</v>
      </c>
      <c r="B79965" s="1">
        <v>43113.556250000001</v>
      </c>
      <c r="C79965" s="1">
        <v>43124.842361111114</v>
      </c>
      <c r="D79965" s="12">
        <v>11.286111111112405</v>
      </c>
      <c r="F79965" s="12">
        <v>11.286111111112405</v>
      </c>
    </row>
    <row r="79966" spans="1:6" x14ac:dyDescent="0.25">
      <c r="A79966" t="s">
        <v>159769</v>
      </c>
      <c r="B79966" s="1">
        <v>43294.522222222222</v>
      </c>
      <c r="C79966" s="1">
        <v>43306.62222222222</v>
      </c>
      <c r="D79966" s="12">
        <v>12.099999999998545</v>
      </c>
      <c r="F79966" s="12">
        <v>12.099999999998545</v>
      </c>
    </row>
    <row r="79967" spans="1:6" x14ac:dyDescent="0.25">
      <c r="A79967" t="s">
        <v>159771</v>
      </c>
      <c r="B79967" s="1">
        <v>43226.624305555553</v>
      </c>
      <c r="C79967" s="1">
        <v>43231.768055555556</v>
      </c>
      <c r="D79967" s="12">
        <v>5.1437500000029104</v>
      </c>
      <c r="F79967" s="12">
        <v>5.1437500000029104</v>
      </c>
    </row>
    <row r="79968" spans="1:6" x14ac:dyDescent="0.25">
      <c r="A79968" t="s">
        <v>159773</v>
      </c>
      <c r="B79968" s="1">
        <v>43018.565972222219</v>
      </c>
      <c r="C79968" s="1">
        <v>43025.913194444445</v>
      </c>
      <c r="D79968" s="12">
        <v>7.3472222222262644</v>
      </c>
      <c r="F79968" s="12">
        <v>7.3472222222262644</v>
      </c>
    </row>
    <row r="79969" spans="1:6" x14ac:dyDescent="0.25">
      <c r="A79969" t="s">
        <v>159775</v>
      </c>
      <c r="B79969" s="1">
        <v>43233.599305555559</v>
      </c>
      <c r="C79969" s="1">
        <v>43243.818055555559</v>
      </c>
      <c r="D79969" s="12">
        <v>10.21875</v>
      </c>
      <c r="F79969" s="12">
        <v>10.21875</v>
      </c>
    </row>
    <row r="79970" spans="1:6" x14ac:dyDescent="0.25">
      <c r="A79970" t="s">
        <v>159777</v>
      </c>
      <c r="B79970" s="1">
        <v>43179.526388888888</v>
      </c>
      <c r="C79970" s="1">
        <v>43201.736111111109</v>
      </c>
      <c r="D79970" s="12">
        <v>22.209722222221899</v>
      </c>
      <c r="F79970" s="12">
        <v>22.209722222221899</v>
      </c>
    </row>
    <row r="79971" spans="1:6" x14ac:dyDescent="0.25">
      <c r="A79971" t="s">
        <v>159779</v>
      </c>
      <c r="B79971" s="1">
        <v>43309.847916666666</v>
      </c>
      <c r="C79971" s="1">
        <v>43313.820833333331</v>
      </c>
      <c r="D79971" s="12">
        <v>3.9729166666656965</v>
      </c>
      <c r="F79971" s="12">
        <v>3.9729166666656965</v>
      </c>
    </row>
    <row r="79972" spans="1:6" x14ac:dyDescent="0.25">
      <c r="A79972" t="s">
        <v>159781</v>
      </c>
      <c r="B79972" s="1">
        <v>43105.926388888889</v>
      </c>
      <c r="C79972" s="1">
        <v>43138.832638888889</v>
      </c>
      <c r="D79972" s="12">
        <v>32.90625</v>
      </c>
      <c r="F79972" s="12">
        <v>32.90625</v>
      </c>
    </row>
    <row r="79973" spans="1:6" x14ac:dyDescent="0.25">
      <c r="A79973" t="s">
        <v>159783</v>
      </c>
      <c r="B79973" s="1">
        <v>42932.886111111111</v>
      </c>
      <c r="C79973" s="1">
        <v>42948.668749999997</v>
      </c>
      <c r="D79973" s="12">
        <v>15.78263888888614</v>
      </c>
      <c r="F79973" s="12">
        <v>15.78263888888614</v>
      </c>
    </row>
    <row r="79974" spans="1:6" x14ac:dyDescent="0.25">
      <c r="A79974" t="s">
        <v>159785</v>
      </c>
      <c r="B79974" s="1">
        <v>43316.595833333333</v>
      </c>
      <c r="C79974" s="1">
        <v>43321.547222222223</v>
      </c>
      <c r="D79974" s="12">
        <v>4.9513888888905058</v>
      </c>
      <c r="F79974" s="12">
        <v>4.9513888888905058</v>
      </c>
    </row>
    <row r="79975" spans="1:6" x14ac:dyDescent="0.25">
      <c r="A79975" t="s">
        <v>159787</v>
      </c>
      <c r="B79975" s="1">
        <v>42995.729861111111</v>
      </c>
      <c r="C79975" s="1">
        <v>43010.871527777781</v>
      </c>
      <c r="D79975" s="12">
        <v>15.141666666670062</v>
      </c>
      <c r="F79975" s="12">
        <v>15.141666666670062</v>
      </c>
    </row>
    <row r="79976" spans="1:6" x14ac:dyDescent="0.25">
      <c r="A79976" t="s">
        <v>159789</v>
      </c>
      <c r="B79976" s="1">
        <v>43293.402777777781</v>
      </c>
      <c r="C79976" s="1">
        <v>43295.038888888892</v>
      </c>
      <c r="D79976" s="12">
        <v>1.6361111111109494</v>
      </c>
      <c r="F79976" s="12">
        <v>1.6361111111109494</v>
      </c>
    </row>
    <row r="79977" spans="1:6" x14ac:dyDescent="0.25">
      <c r="A79977" t="s">
        <v>159791</v>
      </c>
      <c r="B79977" s="1">
        <v>42983.420138888891</v>
      </c>
      <c r="C79977" s="1">
        <v>42989.64166666667</v>
      </c>
      <c r="D79977" s="12">
        <v>6.2215277777795563</v>
      </c>
      <c r="F79977" s="12">
        <v>6.2215277777795563</v>
      </c>
    </row>
    <row r="79978" spans="1:6" x14ac:dyDescent="0.25">
      <c r="A79978" t="s">
        <v>159793</v>
      </c>
      <c r="B79978" s="1">
        <v>43123.821527777778</v>
      </c>
      <c r="C79978" s="1">
        <v>43137.518055555556</v>
      </c>
      <c r="D79978" s="12">
        <v>13.696527777778101</v>
      </c>
      <c r="F79978" s="12">
        <v>13.696527777778101</v>
      </c>
    </row>
    <row r="79979" spans="1:6" x14ac:dyDescent="0.25">
      <c r="A79979" t="s">
        <v>159795</v>
      </c>
      <c r="B79979" s="1">
        <v>43160.99722222222</v>
      </c>
      <c r="C79979" s="1">
        <v>43194.844444444447</v>
      </c>
      <c r="D79979" s="12">
        <v>33.847222222226264</v>
      </c>
      <c r="F79979" s="12">
        <v>33.847222222226264</v>
      </c>
    </row>
    <row r="79980" spans="1:6" x14ac:dyDescent="0.25">
      <c r="A79980" t="s">
        <v>159797</v>
      </c>
      <c r="B79980" s="1">
        <v>43070.53125</v>
      </c>
      <c r="C79980" s="1">
        <v>43117.822916666664</v>
      </c>
      <c r="D79980" s="12">
        <v>47.291666666664241</v>
      </c>
      <c r="F79980" s="12">
        <v>47.291666666664241</v>
      </c>
    </row>
    <row r="79981" spans="1:6" x14ac:dyDescent="0.25">
      <c r="A79981" t="s">
        <v>159799</v>
      </c>
      <c r="B79981" s="1">
        <v>43180.736111111109</v>
      </c>
      <c r="C79981" s="1">
        <v>43182.633333333331</v>
      </c>
      <c r="D79981" s="12">
        <v>1.8972222222218988</v>
      </c>
      <c r="F79981" s="12">
        <v>1.8972222222218988</v>
      </c>
    </row>
    <row r="79982" spans="1:6" x14ac:dyDescent="0.25">
      <c r="A79982" t="s">
        <v>159801</v>
      </c>
      <c r="B79982" s="1">
        <v>43288.883333333331</v>
      </c>
      <c r="C79982" s="1">
        <v>43294.008333333331</v>
      </c>
      <c r="D79982" s="12">
        <v>5.125</v>
      </c>
      <c r="F79982" s="12">
        <v>5.125</v>
      </c>
    </row>
    <row r="79983" spans="1:6" x14ac:dyDescent="0.25">
      <c r="A79983" t="s">
        <v>159803</v>
      </c>
      <c r="B79983" s="1">
        <v>43092.654166666667</v>
      </c>
      <c r="C79983" s="1">
        <v>43099.656944444447</v>
      </c>
      <c r="D79983" s="12">
        <v>7.0027777777795563</v>
      </c>
      <c r="F79983" s="12">
        <v>7.0027777777795563</v>
      </c>
    </row>
    <row r="79984" spans="1:6" x14ac:dyDescent="0.25">
      <c r="A79984" t="s">
        <v>159805</v>
      </c>
      <c r="B79984" s="1">
        <v>43218.852777777778</v>
      </c>
      <c r="C79984" s="1">
        <v>43223.848611111112</v>
      </c>
      <c r="D79984" s="12">
        <v>4.9958333333343035</v>
      </c>
      <c r="F79984" s="12">
        <v>4.9958333333343035</v>
      </c>
    </row>
    <row r="79985" spans="1:6" x14ac:dyDescent="0.25">
      <c r="A79985" t="s">
        <v>159807</v>
      </c>
      <c r="B79985" s="1">
        <v>43253.659722222219</v>
      </c>
      <c r="C79985" s="1">
        <v>43259.772222222222</v>
      </c>
      <c r="D79985" s="12">
        <v>6.1125000000029104</v>
      </c>
      <c r="F79985" s="12">
        <v>6.1125000000029104</v>
      </c>
    </row>
    <row r="79986" spans="1:6" x14ac:dyDescent="0.25">
      <c r="A79986" t="s">
        <v>159809</v>
      </c>
      <c r="B79986" s="1">
        <v>43071.776388888888</v>
      </c>
      <c r="C79986" s="1">
        <v>43083.919444444444</v>
      </c>
      <c r="D79986" s="12">
        <v>12.143055555556202</v>
      </c>
      <c r="F79986" s="12">
        <v>12.143055555556202</v>
      </c>
    </row>
    <row r="79987" spans="1:6" x14ac:dyDescent="0.25">
      <c r="A79987" t="s">
        <v>159811</v>
      </c>
      <c r="B79987" s="1">
        <v>43193.699305555558</v>
      </c>
      <c r="C79987" s="1">
        <v>43202.640277777777</v>
      </c>
      <c r="D79987" s="12">
        <v>8.9409722222189885</v>
      </c>
      <c r="F79987" s="12">
        <v>8.9409722222189885</v>
      </c>
    </row>
    <row r="79988" spans="1:6" x14ac:dyDescent="0.25">
      <c r="A79988" t="s">
        <v>159813</v>
      </c>
      <c r="B79988" s="1">
        <v>43316.652777777781</v>
      </c>
      <c r="C79988" s="1">
        <v>43327.448611111111</v>
      </c>
      <c r="D79988" s="12">
        <v>10.795833333329938</v>
      </c>
      <c r="F79988" s="12">
        <v>10.795833333329938</v>
      </c>
    </row>
    <row r="79989" spans="1:6" x14ac:dyDescent="0.25">
      <c r="A79989" t="s">
        <v>159815</v>
      </c>
      <c r="B79989" s="1">
        <v>43009.717361111114</v>
      </c>
      <c r="C79989" s="1">
        <v>43014.900694444441</v>
      </c>
      <c r="D79989" s="12">
        <v>5.1833333333270275</v>
      </c>
      <c r="F79989" s="12">
        <v>5.1833333333270275</v>
      </c>
    </row>
    <row r="79990" spans="1:6" x14ac:dyDescent="0.25">
      <c r="A79990" t="s">
        <v>159817</v>
      </c>
      <c r="B79990" s="1">
        <v>43218.809027777781</v>
      </c>
      <c r="C79990" s="1">
        <v>43223.848611111112</v>
      </c>
      <c r="D79990" s="12">
        <v>5.0395833333313931</v>
      </c>
      <c r="F79990" s="12">
        <v>5.0395833333313931</v>
      </c>
    </row>
    <row r="79991" spans="1:6" x14ac:dyDescent="0.25">
      <c r="A79991" t="s">
        <v>159819</v>
      </c>
      <c r="B79991" s="1">
        <v>43192.798611111109</v>
      </c>
      <c r="C79991" s="1">
        <v>43208.814583333333</v>
      </c>
      <c r="D79991" s="12">
        <v>16.015972222223354</v>
      </c>
      <c r="F79991" s="12">
        <v>16.015972222223354</v>
      </c>
    </row>
    <row r="79992" spans="1:6" x14ac:dyDescent="0.25">
      <c r="A79992" t="s">
        <v>159821</v>
      </c>
      <c r="B79992" s="1">
        <v>43271.929861111108</v>
      </c>
      <c r="C79992" s="1">
        <v>43284.871527777781</v>
      </c>
      <c r="D79992" s="12">
        <v>12.941666666672972</v>
      </c>
      <c r="F79992" s="12">
        <v>12.941666666672972</v>
      </c>
    </row>
    <row r="79993" spans="1:6" x14ac:dyDescent="0.25">
      <c r="A79993" t="s">
        <v>159823</v>
      </c>
      <c r="B79993" s="1">
        <v>43074.520833333336</v>
      </c>
      <c r="C79993" s="1">
        <v>43089.935416666667</v>
      </c>
      <c r="D79993" s="12">
        <v>15.414583333331393</v>
      </c>
      <c r="F79993" s="12">
        <v>15.414583333331393</v>
      </c>
    </row>
    <row r="79994" spans="1:6" x14ac:dyDescent="0.25">
      <c r="A79994" t="s">
        <v>159825</v>
      </c>
      <c r="B79994" s="1">
        <v>43300.543055555558</v>
      </c>
      <c r="C79994" s="1">
        <v>43304.710416666669</v>
      </c>
      <c r="D79994" s="12">
        <v>4.1673611111109494</v>
      </c>
      <c r="F79994" s="12">
        <v>4.1673611111109494</v>
      </c>
    </row>
    <row r="79995" spans="1:6" x14ac:dyDescent="0.25">
      <c r="A79995" t="s">
        <v>159827</v>
      </c>
      <c r="B79995" s="1">
        <v>43040.981249999997</v>
      </c>
      <c r="C79995" s="1">
        <v>43069.75277777778</v>
      </c>
      <c r="D79995" s="12">
        <v>28.771527777782467</v>
      </c>
      <c r="F79995" s="12">
        <v>28.771527777782467</v>
      </c>
    </row>
    <row r="79996" spans="1:6" x14ac:dyDescent="0.25">
      <c r="A79996" t="s">
        <v>159829</v>
      </c>
      <c r="B79996" s="1">
        <v>43019.767361111109</v>
      </c>
      <c r="C79996" s="1">
        <v>43223.848611111112</v>
      </c>
      <c r="D79996" s="12">
        <v>204.08125000000291</v>
      </c>
      <c r="F79996" s="12">
        <v>204.08125000000291</v>
      </c>
    </row>
    <row r="79997" spans="1:6" x14ac:dyDescent="0.25">
      <c r="A79997" t="s">
        <v>159831</v>
      </c>
      <c r="B79997" s="1">
        <v>43309.980555555558</v>
      </c>
      <c r="C79997" s="1">
        <v>43312.79583333333</v>
      </c>
      <c r="D79997" s="12">
        <v>2.8152777777722804</v>
      </c>
      <c r="F79997" s="12">
        <v>2.8152777777722804</v>
      </c>
    </row>
    <row r="79998" spans="1:6" x14ac:dyDescent="0.25">
      <c r="A79998" t="s">
        <v>159833</v>
      </c>
      <c r="B79998" s="1">
        <v>43206.795138888891</v>
      </c>
      <c r="C79998" s="1">
        <v>43222.672222222223</v>
      </c>
      <c r="D79998" s="12">
        <v>15.877083333332848</v>
      </c>
      <c r="F79998" s="12">
        <v>15.877083333332848</v>
      </c>
    </row>
    <row r="79999" spans="1:6" x14ac:dyDescent="0.25">
      <c r="A79999" t="s">
        <v>159835</v>
      </c>
      <c r="B79999" s="1">
        <v>43104.88958333333</v>
      </c>
      <c r="C79999" s="1">
        <v>43113.01458333333</v>
      </c>
      <c r="D79999" s="12">
        <v>8.125</v>
      </c>
      <c r="F79999" s="12">
        <v>8.125</v>
      </c>
    </row>
    <row r="80000" spans="1:6" x14ac:dyDescent="0.25">
      <c r="A80000" t="s">
        <v>159837</v>
      </c>
      <c r="B80000" s="1">
        <v>43173.614583333336</v>
      </c>
      <c r="C80000" s="1">
        <v>43213.568055555559</v>
      </c>
      <c r="D80000" s="12">
        <v>39.953472222223354</v>
      </c>
      <c r="F80000" s="12">
        <v>39.953472222223354</v>
      </c>
    </row>
    <row r="80001" spans="1:6" x14ac:dyDescent="0.25">
      <c r="A80001" t="s">
        <v>159839</v>
      </c>
      <c r="B80001" s="1">
        <v>42780.435416666667</v>
      </c>
      <c r="C80001" s="1">
        <v>42807.054166666669</v>
      </c>
      <c r="D80001" s="12">
        <v>26.618750000001455</v>
      </c>
      <c r="F80001" s="12">
        <v>26.618750000001455</v>
      </c>
    </row>
    <row r="80002" spans="1:6" x14ac:dyDescent="0.25">
      <c r="A80002" t="s">
        <v>159841</v>
      </c>
      <c r="B80002" s="1">
        <v>42926.705555555556</v>
      </c>
      <c r="C80002" s="1">
        <v>42934.904166666667</v>
      </c>
      <c r="D80002" s="12">
        <v>8.1986111111109494</v>
      </c>
      <c r="F80002" s="12">
        <v>8.1986111111109494</v>
      </c>
    </row>
    <row r="80003" spans="1:6" x14ac:dyDescent="0.25">
      <c r="A80003" t="s">
        <v>159843</v>
      </c>
      <c r="B80003" s="1">
        <v>42812.969444444447</v>
      </c>
      <c r="C80003" s="1">
        <v>42824.665277777778</v>
      </c>
      <c r="D80003" s="12">
        <v>11.695833333331393</v>
      </c>
      <c r="F80003" s="12">
        <v>11.695833333331393</v>
      </c>
    </row>
    <row r="80004" spans="1:6" x14ac:dyDescent="0.25">
      <c r="A80004" t="s">
        <v>159845</v>
      </c>
      <c r="B80004" s="1">
        <v>43312.756944444445</v>
      </c>
      <c r="C80004" s="1">
        <v>43327.616666666669</v>
      </c>
      <c r="D80004" s="12">
        <v>14.859722222223354</v>
      </c>
      <c r="F80004" s="12">
        <v>14.859722222223354</v>
      </c>
    </row>
    <row r="80005" spans="1:6" x14ac:dyDescent="0.25">
      <c r="A80005" t="s">
        <v>159847</v>
      </c>
      <c r="B80005" s="1">
        <v>43121.904166666667</v>
      </c>
      <c r="C80005" s="1">
        <v>43145.837500000001</v>
      </c>
      <c r="D80005" s="12">
        <v>23.933333333334303</v>
      </c>
      <c r="F80005" s="12">
        <v>23.933333333334303</v>
      </c>
    </row>
    <row r="80006" spans="1:6" x14ac:dyDescent="0.25">
      <c r="A80006" t="s">
        <v>159849</v>
      </c>
      <c r="B80006" s="1">
        <v>43100.289583333331</v>
      </c>
      <c r="C80006" s="1">
        <v>43105.782638888886</v>
      </c>
      <c r="D80006" s="12">
        <v>5.4930555555547471</v>
      </c>
      <c r="F80006" s="12">
        <v>5.4930555555547471</v>
      </c>
    </row>
    <row r="80007" spans="1:6" x14ac:dyDescent="0.25">
      <c r="A80007" t="s">
        <v>159851</v>
      </c>
      <c r="B80007" s="1">
        <v>42998.536111111112</v>
      </c>
      <c r="C80007" s="1">
        <v>43006.777083333334</v>
      </c>
      <c r="D80007" s="12">
        <v>8.2409722222218988</v>
      </c>
      <c r="F80007" s="12">
        <v>8.2409722222218988</v>
      </c>
    </row>
    <row r="80008" spans="1:6" x14ac:dyDescent="0.25">
      <c r="A80008" t="s">
        <v>159853</v>
      </c>
      <c r="B80008" s="1">
        <v>43232.804166666669</v>
      </c>
      <c r="C80008" s="1">
        <v>43238.776388888888</v>
      </c>
      <c r="D80008" s="12">
        <v>5.9722222222189885</v>
      </c>
      <c r="F80008" s="12">
        <v>5.9722222222189885</v>
      </c>
    </row>
    <row r="80009" spans="1:6" x14ac:dyDescent="0.25">
      <c r="A80009" t="s">
        <v>159855</v>
      </c>
      <c r="B80009" s="1">
        <v>43123.478472222225</v>
      </c>
      <c r="C80009" s="1">
        <v>43129.98333333333</v>
      </c>
      <c r="D80009" s="12">
        <v>6.5048611111051287</v>
      </c>
      <c r="F80009" s="12">
        <v>6.5048611111051287</v>
      </c>
    </row>
    <row r="80010" spans="1:6" x14ac:dyDescent="0.25">
      <c r="A80010" t="s">
        <v>159857</v>
      </c>
      <c r="B80010" s="1">
        <v>43306.905555555553</v>
      </c>
      <c r="C80010" s="1">
        <v>43332.494444444441</v>
      </c>
      <c r="D80010" s="12">
        <v>25.588888888887595</v>
      </c>
      <c r="F80010" s="12">
        <v>25.588888888887595</v>
      </c>
    </row>
    <row r="80011" spans="1:6" x14ac:dyDescent="0.25">
      <c r="A80011" t="s">
        <v>159859</v>
      </c>
      <c r="B80011" s="1">
        <v>43321.449305555558</v>
      </c>
      <c r="C80011" s="1">
        <v>43325.511111111111</v>
      </c>
      <c r="D80011" s="12">
        <v>4.0618055555532919</v>
      </c>
      <c r="F80011" s="12">
        <v>4.0618055555532919</v>
      </c>
    </row>
    <row r="80012" spans="1:6" x14ac:dyDescent="0.25">
      <c r="A80012" t="s">
        <v>159861</v>
      </c>
      <c r="B80012" s="1">
        <v>43023.804166666669</v>
      </c>
      <c r="C80012" s="1">
        <v>43035.883333333331</v>
      </c>
      <c r="D80012" s="12">
        <v>12.079166666662786</v>
      </c>
      <c r="F80012" s="12">
        <v>12.079166666662786</v>
      </c>
    </row>
    <row r="80013" spans="1:6" x14ac:dyDescent="0.25">
      <c r="A80013" t="s">
        <v>159863</v>
      </c>
      <c r="B80013" s="1">
        <v>42793.518055555556</v>
      </c>
      <c r="C80013" s="1">
        <v>42814.400694444441</v>
      </c>
      <c r="D80013" s="12">
        <v>20.882638888884685</v>
      </c>
      <c r="F80013" s="12">
        <v>20.882638888884685</v>
      </c>
    </row>
    <row r="80014" spans="1:6" x14ac:dyDescent="0.25">
      <c r="A80014" t="s">
        <v>159865</v>
      </c>
      <c r="B80014" s="1">
        <v>43148.331944444442</v>
      </c>
      <c r="C80014" s="1">
        <v>43166.836111111108</v>
      </c>
      <c r="D80014" s="12">
        <v>18.504166666665697</v>
      </c>
      <c r="F80014" s="12">
        <v>18.504166666665697</v>
      </c>
    </row>
    <row r="80015" spans="1:6" x14ac:dyDescent="0.25">
      <c r="A80015" t="s">
        <v>159867</v>
      </c>
      <c r="B80015" s="1">
        <v>43331.993750000001</v>
      </c>
      <c r="C80015" s="1">
        <v>43340.990277777775</v>
      </c>
      <c r="D80015" s="12">
        <v>8.9965277777737356</v>
      </c>
      <c r="F80015" s="12">
        <v>8.9965277777737356</v>
      </c>
    </row>
    <row r="80016" spans="1:6" x14ac:dyDescent="0.25">
      <c r="A80016" t="s">
        <v>159869</v>
      </c>
      <c r="B80016" s="1">
        <v>43176.621527777781</v>
      </c>
      <c r="C80016" s="1">
        <v>43186.907638888886</v>
      </c>
      <c r="D80016" s="12">
        <v>10.286111111105129</v>
      </c>
      <c r="F80016" s="12">
        <v>10.286111111105129</v>
      </c>
    </row>
    <row r="80017" spans="1:6" x14ac:dyDescent="0.25">
      <c r="A80017" t="s">
        <v>159871</v>
      </c>
      <c r="B80017" s="1">
        <v>43274.487500000003</v>
      </c>
      <c r="C80017" s="1">
        <v>43284.938888888886</v>
      </c>
      <c r="D80017" s="12">
        <v>10.45138888888323</v>
      </c>
      <c r="F80017" s="12">
        <v>10.45138888888323</v>
      </c>
    </row>
    <row r="80018" spans="1:6" x14ac:dyDescent="0.25">
      <c r="A80018" t="s">
        <v>159873</v>
      </c>
      <c r="B80018" s="1">
        <v>42999.534722222219</v>
      </c>
      <c r="C80018" s="1">
        <v>43035.883333333331</v>
      </c>
      <c r="D80018" s="12">
        <v>36.348611111112405</v>
      </c>
      <c r="F80018" s="12">
        <v>36.348611111112405</v>
      </c>
    </row>
    <row r="80019" spans="1:6" x14ac:dyDescent="0.25">
      <c r="A80019" t="s">
        <v>159875</v>
      </c>
      <c r="B80019" s="1">
        <v>43336.586805555555</v>
      </c>
      <c r="C80019" s="1">
        <v>43342.855555555558</v>
      </c>
      <c r="D80019" s="12">
        <v>6.2687500000029104</v>
      </c>
      <c r="F80019" s="12">
        <v>6.2687500000029104</v>
      </c>
    </row>
    <row r="80020" spans="1:6" x14ac:dyDescent="0.25">
      <c r="A80020" t="s">
        <v>159877</v>
      </c>
      <c r="B80020" s="1">
        <v>43118.748611111114</v>
      </c>
      <c r="C80020" s="1">
        <v>43126.70208333333</v>
      </c>
      <c r="D80020" s="12">
        <v>7.9534722222160781</v>
      </c>
      <c r="F80020" s="12">
        <v>7.9534722222160781</v>
      </c>
    </row>
    <row r="80021" spans="1:6" x14ac:dyDescent="0.25">
      <c r="A80021" t="s">
        <v>159879</v>
      </c>
      <c r="B80021" s="1">
        <v>43355.647222222222</v>
      </c>
      <c r="C80021" s="1">
        <v>43168.781944444447</v>
      </c>
      <c r="D80021" s="12">
        <v>-186.86527777777519</v>
      </c>
      <c r="F80021" s="12">
        <v>-186.86527777777519</v>
      </c>
    </row>
    <row r="80022" spans="1:6" x14ac:dyDescent="0.25">
      <c r="A80022" t="s">
        <v>159881</v>
      </c>
      <c r="B80022" s="1">
        <v>43327.69027777778</v>
      </c>
      <c r="C80022" s="1">
        <v>43335.037499999999</v>
      </c>
      <c r="D80022" s="12">
        <v>7.3472222222189885</v>
      </c>
      <c r="F80022" s="12">
        <v>7.3472222222189885</v>
      </c>
    </row>
    <row r="80023" spans="1:6" x14ac:dyDescent="0.25">
      <c r="A80023" t="s">
        <v>159883</v>
      </c>
      <c r="B80023" s="1">
        <v>43113.602083333331</v>
      </c>
      <c r="C80023" s="1">
        <v>43123.852777777778</v>
      </c>
      <c r="D80023" s="12">
        <v>10.250694444446708</v>
      </c>
      <c r="F80023" s="12">
        <v>10.250694444446708</v>
      </c>
    </row>
    <row r="80024" spans="1:6" x14ac:dyDescent="0.25">
      <c r="A80024" t="s">
        <v>159885</v>
      </c>
      <c r="B80024" s="1">
        <v>43203.749305555553</v>
      </c>
      <c r="C80024" s="1">
        <v>43223.656944444447</v>
      </c>
      <c r="D80024" s="12">
        <v>19.907638888893416</v>
      </c>
      <c r="F80024" s="12">
        <v>19.907638888893416</v>
      </c>
    </row>
    <row r="80025" spans="1:6" x14ac:dyDescent="0.25">
      <c r="A80025" t="s">
        <v>159887</v>
      </c>
      <c r="B80025" s="1">
        <v>43161.7</v>
      </c>
      <c r="C80025" s="1">
        <v>43170.793055555558</v>
      </c>
      <c r="D80025" s="12">
        <v>9.0930555555605679</v>
      </c>
      <c r="F80025" s="12">
        <v>9.0930555555605679</v>
      </c>
    </row>
    <row r="80026" spans="1:6" x14ac:dyDescent="0.25">
      <c r="A80026" t="s">
        <v>159889</v>
      </c>
      <c r="B80026" s="1">
        <v>43206.426388888889</v>
      </c>
      <c r="C80026" s="1">
        <v>43214.813194444447</v>
      </c>
      <c r="D80026" s="12">
        <v>8.3868055555576575</v>
      </c>
      <c r="F80026" s="12">
        <v>8.3868055555576575</v>
      </c>
    </row>
    <row r="80027" spans="1:6" x14ac:dyDescent="0.25">
      <c r="A80027" t="s">
        <v>159891</v>
      </c>
      <c r="B80027" s="1">
        <v>43213.958333333336</v>
      </c>
      <c r="C80027" s="1">
        <v>43223.436805555553</v>
      </c>
      <c r="D80027" s="12">
        <v>9.4784722222175333</v>
      </c>
      <c r="F80027" s="12">
        <v>9.4784722222175333</v>
      </c>
    </row>
    <row r="80028" spans="1:6" x14ac:dyDescent="0.25">
      <c r="A80028" t="s">
        <v>159893</v>
      </c>
      <c r="B80028" s="1">
        <v>42928.427777777775</v>
      </c>
      <c r="C80028" s="1">
        <v>42942.807638888888</v>
      </c>
      <c r="D80028" s="12">
        <v>14.379861111112405</v>
      </c>
      <c r="F80028" s="12">
        <v>14.379861111112405</v>
      </c>
    </row>
    <row r="80029" spans="1:6" x14ac:dyDescent="0.25">
      <c r="A80029" t="s">
        <v>159895</v>
      </c>
      <c r="B80029" s="1">
        <v>42954.672222222223</v>
      </c>
      <c r="C80029" s="1">
        <v>42961.754166666666</v>
      </c>
      <c r="D80029" s="12">
        <v>7.0819444444423425</v>
      </c>
      <c r="F80029" s="12">
        <v>7.0819444444423425</v>
      </c>
    </row>
    <row r="80030" spans="1:6" x14ac:dyDescent="0.25">
      <c r="A80030" t="s">
        <v>159897</v>
      </c>
      <c r="B80030" s="1">
        <v>43026.003472222219</v>
      </c>
      <c r="C80030" s="1">
        <v>43032.688888888886</v>
      </c>
      <c r="D80030" s="12">
        <v>6.6854166666671517</v>
      </c>
      <c r="F80030" s="12">
        <v>6.6854166666671517</v>
      </c>
    </row>
    <row r="80031" spans="1:6" x14ac:dyDescent="0.25">
      <c r="A80031" t="s">
        <v>159899</v>
      </c>
      <c r="B80031" s="1">
        <v>43129.428472222222</v>
      </c>
      <c r="C80031" s="1">
        <v>43141.068055555559</v>
      </c>
      <c r="D80031" s="12">
        <v>11.639583333337214</v>
      </c>
      <c r="F80031" s="12">
        <v>11.639583333337214</v>
      </c>
    </row>
    <row r="80032" spans="1:6" x14ac:dyDescent="0.25">
      <c r="A80032" t="s">
        <v>159901</v>
      </c>
      <c r="B80032" s="1">
        <v>43147.554166666669</v>
      </c>
      <c r="C80032" s="1">
        <v>43180.025000000001</v>
      </c>
      <c r="D80032" s="12">
        <v>32.470833333332848</v>
      </c>
      <c r="F80032" s="12">
        <v>32.470833333332848</v>
      </c>
    </row>
    <row r="80033" spans="1:6" x14ac:dyDescent="0.25">
      <c r="A80033" t="s">
        <v>159903</v>
      </c>
      <c r="B80033" s="1">
        <v>43079.51666666667</v>
      </c>
      <c r="C80033" s="1">
        <v>43095.612500000003</v>
      </c>
      <c r="D80033" s="12">
        <v>16.095833333332848</v>
      </c>
      <c r="F80033" s="12">
        <v>16.095833333332848</v>
      </c>
    </row>
    <row r="80034" spans="1:6" x14ac:dyDescent="0.25">
      <c r="A80034" t="s">
        <v>159905</v>
      </c>
      <c r="B80034" s="1">
        <v>43315.717361111114</v>
      </c>
      <c r="C80034" s="1">
        <v>43332.838888888888</v>
      </c>
      <c r="D80034" s="12">
        <v>17.121527777773736</v>
      </c>
      <c r="F80034" s="12">
        <v>17.121527777773736</v>
      </c>
    </row>
    <row r="80035" spans="1:6" x14ac:dyDescent="0.25">
      <c r="A80035" t="s">
        <v>159907</v>
      </c>
      <c r="B80035" s="1">
        <v>43093.705555555556</v>
      </c>
      <c r="C80035" s="1">
        <v>43097.807638888888</v>
      </c>
      <c r="D80035" s="12">
        <v>4.1020833333313931</v>
      </c>
      <c r="F80035" s="12">
        <v>4.1020833333313931</v>
      </c>
    </row>
    <row r="80036" spans="1:6" x14ac:dyDescent="0.25">
      <c r="A80036" t="s">
        <v>159909</v>
      </c>
      <c r="B80036" s="1">
        <v>43068.309027777781</v>
      </c>
      <c r="C80036" s="1">
        <v>43069.811111111114</v>
      </c>
      <c r="D80036" s="12">
        <v>1.5020833333328483</v>
      </c>
      <c r="F80036" s="12">
        <v>1.5020833333328483</v>
      </c>
    </row>
    <row r="80037" spans="1:6" x14ac:dyDescent="0.25">
      <c r="A80037" t="s">
        <v>159911</v>
      </c>
      <c r="B80037" s="1">
        <v>42900.747916666667</v>
      </c>
      <c r="C80037" s="1">
        <v>42913.689583333333</v>
      </c>
      <c r="D80037" s="12">
        <v>12.941666666665697</v>
      </c>
      <c r="F80037" s="12">
        <v>12.941666666665697</v>
      </c>
    </row>
    <row r="80038" spans="1:6" x14ac:dyDescent="0.25">
      <c r="A80038" t="s">
        <v>159913</v>
      </c>
      <c r="B80038" s="1">
        <v>43221.670138888891</v>
      </c>
      <c r="C80038" s="1">
        <v>43229.591666666667</v>
      </c>
      <c r="D80038" s="12">
        <v>7.921527777776646</v>
      </c>
      <c r="F80038" s="12">
        <v>7.921527777776646</v>
      </c>
    </row>
    <row r="80039" spans="1:6" x14ac:dyDescent="0.25">
      <c r="A80039" t="s">
        <v>159915</v>
      </c>
      <c r="B80039" s="1">
        <v>43272.59375</v>
      </c>
      <c r="C80039" s="1">
        <v>43284.772916666669</v>
      </c>
      <c r="D80039" s="12">
        <v>12.179166666668607</v>
      </c>
      <c r="F80039" s="12">
        <v>12.179166666668607</v>
      </c>
    </row>
    <row r="80040" spans="1:6" x14ac:dyDescent="0.25">
      <c r="A80040" t="s">
        <v>159917</v>
      </c>
      <c r="B80040" s="1">
        <v>42960.461111111108</v>
      </c>
      <c r="C80040" s="1">
        <v>42970.89166666667</v>
      </c>
      <c r="D80040" s="12">
        <v>10.430555555562023</v>
      </c>
      <c r="F80040" s="12">
        <v>10.430555555562023</v>
      </c>
    </row>
    <row r="80041" spans="1:6" x14ac:dyDescent="0.25">
      <c r="A80041" t="s">
        <v>159919</v>
      </c>
      <c r="B80041" s="1">
        <v>43123.731944444444</v>
      </c>
      <c r="C80041" s="1">
        <v>43130.711111111108</v>
      </c>
      <c r="D80041" s="12">
        <v>6.9791666666642413</v>
      </c>
      <c r="F80041" s="12">
        <v>6.9791666666642413</v>
      </c>
    </row>
    <row r="80042" spans="1:6" x14ac:dyDescent="0.25">
      <c r="A80042" t="s">
        <v>159921</v>
      </c>
      <c r="B80042" s="1">
        <v>43172.402083333334</v>
      </c>
      <c r="C80042" s="1">
        <v>43209.742361111108</v>
      </c>
      <c r="D80042" s="12">
        <v>37.340277777773736</v>
      </c>
      <c r="F80042" s="12">
        <v>37.340277777773736</v>
      </c>
    </row>
    <row r="80043" spans="1:6" x14ac:dyDescent="0.25">
      <c r="A80043" t="s">
        <v>159923</v>
      </c>
      <c r="B80043" s="1">
        <v>43309.97152777778</v>
      </c>
      <c r="C80043" s="1">
        <v>43315.768750000003</v>
      </c>
      <c r="D80043" s="12">
        <v>5.797222222223354</v>
      </c>
      <c r="F80043" s="12">
        <v>5.797222222223354</v>
      </c>
    </row>
    <row r="80044" spans="1:6" x14ac:dyDescent="0.25">
      <c r="A80044" t="s">
        <v>159925</v>
      </c>
      <c r="B80044" s="1">
        <v>43270.738194444442</v>
      </c>
      <c r="C80044" s="1">
        <v>43278.561111111114</v>
      </c>
      <c r="D80044" s="12">
        <v>7.8229166666715173</v>
      </c>
      <c r="F80044" s="12">
        <v>7.8229166666715173</v>
      </c>
    </row>
    <row r="80045" spans="1:6" x14ac:dyDescent="0.25">
      <c r="A80045" t="s">
        <v>159927</v>
      </c>
      <c r="B80045" s="1">
        <v>43156.575694444444</v>
      </c>
      <c r="C80045" s="1">
        <v>43165.606249999997</v>
      </c>
      <c r="D80045" s="12">
        <v>9.0305555555532919</v>
      </c>
      <c r="F80045" s="12">
        <v>9.0305555555532919</v>
      </c>
    </row>
    <row r="80046" spans="1:6" x14ac:dyDescent="0.25">
      <c r="A80046" t="s">
        <v>159929</v>
      </c>
      <c r="B80046" s="1">
        <v>43301.866666666669</v>
      </c>
      <c r="C80046" s="1">
        <v>43308.865277777775</v>
      </c>
      <c r="D80046" s="12">
        <v>6.9986111111065838</v>
      </c>
      <c r="F80046" s="12">
        <v>6.9986111111065838</v>
      </c>
    </row>
    <row r="80047" spans="1:6" x14ac:dyDescent="0.25">
      <c r="A80047" t="s">
        <v>159931</v>
      </c>
      <c r="B80047" s="1">
        <v>43312.418749999997</v>
      </c>
      <c r="C80047" s="1">
        <v>43321.887499999997</v>
      </c>
      <c r="D80047" s="12">
        <v>9.46875</v>
      </c>
      <c r="F80047" s="12">
        <v>9.46875</v>
      </c>
    </row>
    <row r="80048" spans="1:6" x14ac:dyDescent="0.25">
      <c r="A80048" t="s">
        <v>159933</v>
      </c>
      <c r="B80048" s="1">
        <v>42852.748611111114</v>
      </c>
      <c r="C80048" s="1">
        <v>42867.605555555558</v>
      </c>
      <c r="D80048" s="12">
        <v>14.856944444443798</v>
      </c>
      <c r="F80048" s="12">
        <v>14.856944444443798</v>
      </c>
    </row>
    <row r="80049" spans="1:6" x14ac:dyDescent="0.25">
      <c r="A80049" t="s">
        <v>159935</v>
      </c>
      <c r="B80049" s="1">
        <v>43116.647222222222</v>
      </c>
      <c r="C80049" s="1">
        <v>43125.866666666669</v>
      </c>
      <c r="D80049" s="12">
        <v>9.2194444444467081</v>
      </c>
      <c r="F80049" s="12">
        <v>9.2194444444467081</v>
      </c>
    </row>
    <row r="80050" spans="1:6" x14ac:dyDescent="0.25">
      <c r="A80050" t="s">
        <v>159937</v>
      </c>
      <c r="B80050" s="1">
        <v>43116.737500000003</v>
      </c>
      <c r="C80050" s="1">
        <v>43126.704861111109</v>
      </c>
      <c r="D80050" s="12">
        <v>9.9673611111065838</v>
      </c>
      <c r="F80050" s="12">
        <v>9.9673611111065838</v>
      </c>
    </row>
    <row r="80051" spans="1:6" x14ac:dyDescent="0.25">
      <c r="A80051" t="s">
        <v>159939</v>
      </c>
      <c r="B80051" s="1">
        <v>43313.353472222225</v>
      </c>
      <c r="C80051" s="1">
        <v>43327.699305555558</v>
      </c>
      <c r="D80051" s="12">
        <v>14.345833333332848</v>
      </c>
      <c r="F80051" s="12">
        <v>14.345833333332848</v>
      </c>
    </row>
    <row r="80052" spans="1:6" x14ac:dyDescent="0.25">
      <c r="A80052" t="s">
        <v>159941</v>
      </c>
      <c r="B80052" s="1">
        <v>43000.491666666669</v>
      </c>
      <c r="C80052" s="1">
        <v>43004.829861111109</v>
      </c>
      <c r="D80052" s="12">
        <v>4.3381944444408873</v>
      </c>
      <c r="F80052" s="12">
        <v>4.3381944444408873</v>
      </c>
    </row>
    <row r="80053" spans="1:6" x14ac:dyDescent="0.25">
      <c r="A80053" t="s">
        <v>159943</v>
      </c>
      <c r="B80053" s="1">
        <v>43329.353472222225</v>
      </c>
      <c r="C80053" s="1">
        <v>43334.724999999999</v>
      </c>
      <c r="D80053" s="12">
        <v>5.3715277777737356</v>
      </c>
      <c r="F80053" s="12">
        <v>5.3715277777737356</v>
      </c>
    </row>
    <row r="80054" spans="1:6" x14ac:dyDescent="0.25">
      <c r="A80054" t="s">
        <v>159945</v>
      </c>
      <c r="B80054" s="1">
        <v>42922.79791666667</v>
      </c>
      <c r="C80054" s="1">
        <v>42937.723611111112</v>
      </c>
      <c r="D80054" s="12">
        <v>14.925694444442343</v>
      </c>
      <c r="F80054" s="12">
        <v>14.925694444442343</v>
      </c>
    </row>
    <row r="80055" spans="1:6" x14ac:dyDescent="0.25">
      <c r="A80055" t="s">
        <v>159947</v>
      </c>
      <c r="B80055" s="1">
        <v>42931.664583333331</v>
      </c>
      <c r="C80055" s="1">
        <v>42948.50277777778</v>
      </c>
      <c r="D80055" s="12">
        <v>16.838194444448163</v>
      </c>
      <c r="F80055" s="12">
        <v>16.838194444448163</v>
      </c>
    </row>
    <row r="80056" spans="1:6" x14ac:dyDescent="0.25">
      <c r="A80056" t="s">
        <v>159949</v>
      </c>
      <c r="B80056" s="1">
        <v>43192.661805555559</v>
      </c>
      <c r="C80056" s="1">
        <v>43197.52847222222</v>
      </c>
      <c r="D80056" s="12">
        <v>4.866666666661331</v>
      </c>
      <c r="F80056" s="12">
        <v>4.866666666661331</v>
      </c>
    </row>
    <row r="80057" spans="1:6" x14ac:dyDescent="0.25">
      <c r="A80057" t="s">
        <v>159951</v>
      </c>
      <c r="B80057" s="1">
        <v>42992.990277777775</v>
      </c>
      <c r="C80057" s="1">
        <v>43003.580555555556</v>
      </c>
      <c r="D80057" s="12">
        <v>10.590277777781012</v>
      </c>
      <c r="F80057" s="12">
        <v>10.590277777781012</v>
      </c>
    </row>
    <row r="80058" spans="1:6" x14ac:dyDescent="0.25">
      <c r="A80058" t="s">
        <v>159953</v>
      </c>
      <c r="B80058" s="1">
        <v>43107.539583333331</v>
      </c>
      <c r="C80058" s="1">
        <v>43110.796527777777</v>
      </c>
      <c r="D80058" s="12">
        <v>3.2569444444452529</v>
      </c>
      <c r="F80058" s="12">
        <v>3.2569444444452529</v>
      </c>
    </row>
    <row r="80059" spans="1:6" x14ac:dyDescent="0.25">
      <c r="A80059" t="s">
        <v>159955</v>
      </c>
      <c r="B80059" s="1">
        <v>43108.551388888889</v>
      </c>
      <c r="C80059" s="1">
        <v>43118.64166666667</v>
      </c>
      <c r="D80059" s="12">
        <v>10.090277777781012</v>
      </c>
      <c r="F80059" s="12">
        <v>10.090277777781012</v>
      </c>
    </row>
    <row r="80060" spans="1:6" x14ac:dyDescent="0.25">
      <c r="A80060" t="s">
        <v>159957</v>
      </c>
      <c r="B80060" s="1">
        <v>43004.780555555553</v>
      </c>
      <c r="C80060" s="1">
        <v>43010.878472222219</v>
      </c>
      <c r="D80060" s="12">
        <v>6.0979166666656965</v>
      </c>
      <c r="F80060" s="12">
        <v>6.0979166666656965</v>
      </c>
    </row>
    <row r="80061" spans="1:6" x14ac:dyDescent="0.25">
      <c r="A80061" t="s">
        <v>159959</v>
      </c>
      <c r="B80061" s="1">
        <v>43109.090277777781</v>
      </c>
      <c r="C80061" s="1">
        <v>43113.045138888891</v>
      </c>
      <c r="D80061" s="12">
        <v>3.9548611111094942</v>
      </c>
      <c r="F80061" s="12">
        <v>3.9548611111094942</v>
      </c>
    </row>
    <row r="80062" spans="1:6" x14ac:dyDescent="0.25">
      <c r="A80062" t="s">
        <v>159961</v>
      </c>
      <c r="B80062" s="1">
        <v>43297.820833333331</v>
      </c>
      <c r="C80062" s="1">
        <v>43305.824999999997</v>
      </c>
      <c r="D80062" s="12">
        <v>8.0041666666656965</v>
      </c>
      <c r="F80062" s="12">
        <v>8.0041666666656965</v>
      </c>
    </row>
    <row r="80063" spans="1:6" x14ac:dyDescent="0.25">
      <c r="A80063" t="s">
        <v>159963</v>
      </c>
      <c r="B80063" s="1">
        <v>43077.605555555558</v>
      </c>
      <c r="C80063" s="1">
        <v>43091.874305555553</v>
      </c>
      <c r="D80063" s="12">
        <v>14.268749999995634</v>
      </c>
      <c r="F80063" s="12">
        <v>14.268749999995634</v>
      </c>
    </row>
    <row r="80064" spans="1:6" x14ac:dyDescent="0.25">
      <c r="A80064" t="s">
        <v>159965</v>
      </c>
      <c r="B80064" s="1">
        <v>43332.606944444444</v>
      </c>
      <c r="C80064" s="1">
        <v>43339.743750000001</v>
      </c>
      <c r="D80064" s="12">
        <v>7.1368055555576575</v>
      </c>
      <c r="F80064" s="12">
        <v>7.1368055555576575</v>
      </c>
    </row>
    <row r="80065" spans="1:6" x14ac:dyDescent="0.25">
      <c r="A80065" t="s">
        <v>159967</v>
      </c>
      <c r="B80065" s="1">
        <v>43296.824305555558</v>
      </c>
      <c r="C80065" s="1">
        <v>43301.918749999997</v>
      </c>
      <c r="D80065" s="12">
        <v>5.0944444444394321</v>
      </c>
      <c r="F80065" s="12">
        <v>5.0944444444394321</v>
      </c>
    </row>
    <row r="80066" spans="1:6" x14ac:dyDescent="0.25">
      <c r="A80066" t="s">
        <v>159969</v>
      </c>
      <c r="B80066" s="1">
        <v>43212.884722222225</v>
      </c>
      <c r="C80066" s="1">
        <v>43010.878472222219</v>
      </c>
      <c r="D80066" s="12">
        <v>-202.00625000000582</v>
      </c>
      <c r="F80066" s="12">
        <v>-202.00625000000582</v>
      </c>
    </row>
    <row r="80067" spans="1:6" x14ac:dyDescent="0.25">
      <c r="A80067" t="s">
        <v>159971</v>
      </c>
      <c r="B80067" s="1">
        <v>43259.481249999997</v>
      </c>
      <c r="C80067" s="1">
        <v>43267.059027777781</v>
      </c>
      <c r="D80067" s="12">
        <v>7.5777777777839219</v>
      </c>
      <c r="F80067" s="12">
        <v>7.5777777777839219</v>
      </c>
    </row>
    <row r="80068" spans="1:6" x14ac:dyDescent="0.25">
      <c r="A80068" t="s">
        <v>159973</v>
      </c>
      <c r="B80068" s="1">
        <v>43222.52847222222</v>
      </c>
      <c r="C80068" s="1">
        <v>43228.09652777778</v>
      </c>
      <c r="D80068" s="12">
        <v>5.5680555555591127</v>
      </c>
      <c r="F80068" s="12">
        <v>5.5680555555591127</v>
      </c>
    </row>
    <row r="80069" spans="1:6" x14ac:dyDescent="0.25">
      <c r="A80069" t="s">
        <v>159975</v>
      </c>
      <c r="B80069" s="1">
        <v>43313.457638888889</v>
      </c>
      <c r="C80069" s="1">
        <v>43323.059027777781</v>
      </c>
      <c r="D80069" s="12">
        <v>9.601388888891961</v>
      </c>
      <c r="F80069" s="12">
        <v>9.601388888891961</v>
      </c>
    </row>
    <row r="80070" spans="1:6" x14ac:dyDescent="0.25">
      <c r="A80070" t="s">
        <v>159977</v>
      </c>
      <c r="B80070" s="1">
        <v>43056.829861111109</v>
      </c>
      <c r="C80070" s="1">
        <v>43064.57708333333</v>
      </c>
      <c r="D80070" s="12">
        <v>7.7472222222204437</v>
      </c>
      <c r="F80070" s="12">
        <v>7.7472222222204437</v>
      </c>
    </row>
    <row r="80071" spans="1:6" x14ac:dyDescent="0.25">
      <c r="A80071" t="s">
        <v>159979</v>
      </c>
      <c r="B80071" s="1">
        <v>43192.650694444441</v>
      </c>
      <c r="C80071" s="1">
        <v>43199.9</v>
      </c>
      <c r="D80071" s="12">
        <v>7.2493055555605679</v>
      </c>
      <c r="F80071" s="12">
        <v>7.2493055555605679</v>
      </c>
    </row>
    <row r="80072" spans="1:6" x14ac:dyDescent="0.25">
      <c r="A80072" t="s">
        <v>159981</v>
      </c>
      <c r="B80072" s="1">
        <v>43037.748611111114</v>
      </c>
      <c r="C80072" s="1">
        <v>43042.747916666667</v>
      </c>
      <c r="D80072" s="12">
        <v>4.9993055555532919</v>
      </c>
      <c r="F80072" s="12">
        <v>4.9993055555532919</v>
      </c>
    </row>
    <row r="80073" spans="1:6" x14ac:dyDescent="0.25">
      <c r="A80073" t="s">
        <v>159983</v>
      </c>
      <c r="B80073" s="1">
        <v>43066.617361111108</v>
      </c>
      <c r="C80073" s="1">
        <v>43078.577777777777</v>
      </c>
      <c r="D80073" s="12">
        <v>11.960416666668607</v>
      </c>
      <c r="F80073" s="12">
        <v>11.960416666668607</v>
      </c>
    </row>
    <row r="80074" spans="1:6" x14ac:dyDescent="0.25">
      <c r="A80074" t="s">
        <v>159985</v>
      </c>
      <c r="B80074" s="1">
        <v>43117.502083333333</v>
      </c>
      <c r="C80074" s="1">
        <v>43119.936111111114</v>
      </c>
      <c r="D80074" s="12">
        <v>2.4340277777810115</v>
      </c>
      <c r="F80074" s="12">
        <v>2.4340277777810115</v>
      </c>
    </row>
    <row r="80075" spans="1:6" x14ac:dyDescent="0.25">
      <c r="A80075" t="s">
        <v>159987</v>
      </c>
      <c r="B80075" s="1">
        <v>42938.025694444441</v>
      </c>
      <c r="C80075" s="1">
        <v>43323.059027777781</v>
      </c>
      <c r="D80075" s="12">
        <v>385.03333333334012</v>
      </c>
      <c r="F80075" s="12">
        <v>385.03333333334012</v>
      </c>
    </row>
    <row r="80076" spans="1:6" x14ac:dyDescent="0.25">
      <c r="A80076" t="s">
        <v>159989</v>
      </c>
      <c r="B80076" s="1">
        <v>43103.14166666667</v>
      </c>
      <c r="C80076" s="1">
        <v>43112.96597222222</v>
      </c>
      <c r="D80076" s="12">
        <v>9.8243055555503815</v>
      </c>
      <c r="F80076" s="12">
        <v>9.8243055555503815</v>
      </c>
    </row>
    <row r="80077" spans="1:6" x14ac:dyDescent="0.25">
      <c r="A80077" t="s">
        <v>159991</v>
      </c>
      <c r="B80077" s="1">
        <v>43145.090277777781</v>
      </c>
      <c r="C80077" s="1">
        <v>43157.881249999999</v>
      </c>
      <c r="D80077" s="12">
        <v>12.790972222217533</v>
      </c>
      <c r="F80077" s="12">
        <v>12.790972222217533</v>
      </c>
    </row>
    <row r="80078" spans="1:6" x14ac:dyDescent="0.25">
      <c r="A80078" t="s">
        <v>159993</v>
      </c>
      <c r="B80078" s="1">
        <v>43241.463888888888</v>
      </c>
      <c r="C80078" s="1">
        <v>43243.693055555559</v>
      </c>
      <c r="D80078" s="12">
        <v>2.2291666666715173</v>
      </c>
      <c r="F80078" s="12">
        <v>2.2291666666715173</v>
      </c>
    </row>
    <row r="80079" spans="1:6" x14ac:dyDescent="0.25">
      <c r="A80079" t="s">
        <v>159995</v>
      </c>
      <c r="B80079" s="1">
        <v>43070.720138888886</v>
      </c>
      <c r="C80079" s="1">
        <v>43088.716666666667</v>
      </c>
      <c r="D80079" s="12">
        <v>17.996527777781012</v>
      </c>
      <c r="F80079" s="12">
        <v>17.996527777781012</v>
      </c>
    </row>
    <row r="80080" spans="1:6" x14ac:dyDescent="0.25">
      <c r="A80080" t="s">
        <v>159997</v>
      </c>
      <c r="B80080" s="1">
        <v>43146.623611111114</v>
      </c>
      <c r="C80080" s="1">
        <v>43119.936111111114</v>
      </c>
      <c r="D80080" s="12">
        <v>-26.6875</v>
      </c>
      <c r="F80080" s="12">
        <v>-26.6875</v>
      </c>
    </row>
    <row r="80081" spans="1:6" x14ac:dyDescent="0.25">
      <c r="A80081" t="s">
        <v>159999</v>
      </c>
      <c r="B80081" s="1">
        <v>42935.718055555553</v>
      </c>
      <c r="C80081" s="1">
        <v>42959.675694444442</v>
      </c>
      <c r="D80081" s="12">
        <v>23.957638888889051</v>
      </c>
      <c r="F80081" s="12">
        <v>23.957638888889051</v>
      </c>
    </row>
    <row r="80082" spans="1:6" x14ac:dyDescent="0.25">
      <c r="A80082" t="s">
        <v>160001</v>
      </c>
      <c r="B80082" s="1">
        <v>43174.798611111109</v>
      </c>
      <c r="C80082" s="1">
        <v>43208.785416666666</v>
      </c>
      <c r="D80082" s="12">
        <v>33.986805555556202</v>
      </c>
      <c r="F80082" s="12">
        <v>33.986805555556202</v>
      </c>
    </row>
    <row r="80083" spans="1:6" x14ac:dyDescent="0.25">
      <c r="A80083" t="s">
        <v>160003</v>
      </c>
      <c r="B80083" s="1">
        <v>43202.4375</v>
      </c>
      <c r="C80083" s="1">
        <v>43206.829861111109</v>
      </c>
      <c r="D80083" s="12">
        <v>4.3923611111094942</v>
      </c>
      <c r="F80083" s="12">
        <v>4.3923611111094942</v>
      </c>
    </row>
    <row r="80084" spans="1:6" x14ac:dyDescent="0.25">
      <c r="A80084" t="s">
        <v>160005</v>
      </c>
      <c r="B80084" s="1">
        <v>43297.862500000003</v>
      </c>
      <c r="C80084" s="1">
        <v>43304.756249999999</v>
      </c>
      <c r="D80084" s="12">
        <v>6.8937499999956344</v>
      </c>
      <c r="F80084" s="12">
        <v>6.8937499999956344</v>
      </c>
    </row>
    <row r="80085" spans="1:6" x14ac:dyDescent="0.25">
      <c r="A80085" t="s">
        <v>160007</v>
      </c>
      <c r="B80085" s="1">
        <v>42766.652083333334</v>
      </c>
      <c r="C80085" s="1">
        <v>42773.65347222222</v>
      </c>
      <c r="D80085" s="12">
        <v>7.0013888888861402</v>
      </c>
      <c r="F80085" s="12">
        <v>7.0013888888861402</v>
      </c>
    </row>
    <row r="80086" spans="1:6" x14ac:dyDescent="0.25">
      <c r="A80086" t="s">
        <v>160009</v>
      </c>
      <c r="B80086" s="1">
        <v>43217.824999999997</v>
      </c>
      <c r="C80086" s="1">
        <v>43230.868750000001</v>
      </c>
      <c r="D80086" s="12">
        <v>13.043750000004366</v>
      </c>
      <c r="F80086" s="12">
        <v>13.043750000004366</v>
      </c>
    </row>
    <row r="80087" spans="1:6" x14ac:dyDescent="0.25">
      <c r="A80087" t="s">
        <v>160011</v>
      </c>
      <c r="B80087" s="1">
        <v>43059.53402777778</v>
      </c>
      <c r="C80087" s="1">
        <v>43068.919444444444</v>
      </c>
      <c r="D80087" s="12">
        <v>9.3854166666642413</v>
      </c>
      <c r="F80087" s="12">
        <v>9.3854166666642413</v>
      </c>
    </row>
    <row r="80088" spans="1:6" x14ac:dyDescent="0.25">
      <c r="A80088" t="s">
        <v>160013</v>
      </c>
      <c r="B80088" s="1">
        <v>43028.709027777775</v>
      </c>
      <c r="C80088" s="1">
        <v>43038.660416666666</v>
      </c>
      <c r="D80088" s="12">
        <v>9.9513888888905058</v>
      </c>
      <c r="F80088" s="12">
        <v>9.9513888888905058</v>
      </c>
    </row>
    <row r="80089" spans="1:6" x14ac:dyDescent="0.25">
      <c r="A80089" t="s">
        <v>160015</v>
      </c>
      <c r="B80089" s="1">
        <v>43325.818055555559</v>
      </c>
      <c r="C80089" s="1">
        <v>43328.852083333331</v>
      </c>
      <c r="D80089" s="12">
        <v>3.0340277777722804</v>
      </c>
      <c r="F80089" s="12">
        <v>3.0340277777722804</v>
      </c>
    </row>
    <row r="80090" spans="1:6" x14ac:dyDescent="0.25">
      <c r="A80090" t="s">
        <v>160017</v>
      </c>
      <c r="B80090" s="1">
        <v>43299.591666666667</v>
      </c>
      <c r="C80090" s="1">
        <v>43307.79791666667</v>
      </c>
      <c r="D80090" s="12">
        <v>8.2062500000029104</v>
      </c>
      <c r="F80090" s="12">
        <v>8.2062500000029104</v>
      </c>
    </row>
    <row r="80091" spans="1:6" x14ac:dyDescent="0.25">
      <c r="A80091" t="s">
        <v>160019</v>
      </c>
      <c r="B80091" s="1">
        <v>43202.65625</v>
      </c>
      <c r="C80091" s="1">
        <v>43210.886805555558</v>
      </c>
      <c r="D80091" s="12">
        <v>8.2305555555576575</v>
      </c>
      <c r="F80091" s="12">
        <v>8.2305555555576575</v>
      </c>
    </row>
    <row r="80092" spans="1:6" x14ac:dyDescent="0.25">
      <c r="A80092" t="s">
        <v>160021</v>
      </c>
      <c r="B80092" s="1">
        <v>43007.803472222222</v>
      </c>
      <c r="C80092" s="1">
        <v>43230.868750000001</v>
      </c>
      <c r="D80092" s="12">
        <v>223.06527777777956</v>
      </c>
      <c r="F80092" s="12">
        <v>223.06527777777956</v>
      </c>
    </row>
    <row r="80093" spans="1:6" x14ac:dyDescent="0.25">
      <c r="A80093" t="s">
        <v>160023</v>
      </c>
      <c r="B80093" s="1">
        <v>43171.510416666664</v>
      </c>
      <c r="C80093" s="1">
        <v>43190.913194444445</v>
      </c>
      <c r="D80093" s="12">
        <v>19.402777777781012</v>
      </c>
      <c r="F80093" s="12">
        <v>19.402777777781012</v>
      </c>
    </row>
    <row r="80094" spans="1:6" x14ac:dyDescent="0.25">
      <c r="A80094" t="s">
        <v>160025</v>
      </c>
      <c r="B80094" s="1">
        <v>43249.847916666666</v>
      </c>
      <c r="C80094" s="1">
        <v>43252.77847222222</v>
      </c>
      <c r="D80094" s="12">
        <v>2.9305555555547471</v>
      </c>
      <c r="F80094" s="12">
        <v>2.9305555555547471</v>
      </c>
    </row>
    <row r="80095" spans="1:6" x14ac:dyDescent="0.25">
      <c r="A80095" t="s">
        <v>160027</v>
      </c>
      <c r="B80095" s="1">
        <v>42930.415972222225</v>
      </c>
      <c r="C80095" s="1">
        <v>42934.859027777777</v>
      </c>
      <c r="D80095" s="12">
        <v>4.4430555555518367</v>
      </c>
      <c r="F80095" s="12">
        <v>4.4430555555518367</v>
      </c>
    </row>
    <row r="80096" spans="1:6" x14ac:dyDescent="0.25">
      <c r="A80096" t="s">
        <v>160029</v>
      </c>
      <c r="B80096" s="1">
        <v>43085.713194444441</v>
      </c>
      <c r="C80096" s="1">
        <v>43096.116666666669</v>
      </c>
      <c r="D80096" s="12">
        <v>10.40347222222772</v>
      </c>
      <c r="F80096" s="12">
        <v>10.40347222222772</v>
      </c>
    </row>
    <row r="80097" spans="1:6" x14ac:dyDescent="0.25">
      <c r="A80097" t="s">
        <v>160031</v>
      </c>
      <c r="B80097" s="1">
        <v>43267.625694444447</v>
      </c>
      <c r="C80097" s="1">
        <v>43273.62222222222</v>
      </c>
      <c r="D80097" s="12">
        <v>5.9965277777737356</v>
      </c>
      <c r="F80097" s="12">
        <v>5.9965277777737356</v>
      </c>
    </row>
    <row r="80098" spans="1:6" x14ac:dyDescent="0.25">
      <c r="A80098" t="s">
        <v>160033</v>
      </c>
      <c r="B80098" s="1">
        <v>42887.454861111109</v>
      </c>
      <c r="C80098" s="1">
        <v>42894.570833333331</v>
      </c>
      <c r="D80098" s="12">
        <v>7.1159722222218988</v>
      </c>
      <c r="F80098" s="12">
        <v>7.1159722222218988</v>
      </c>
    </row>
    <row r="80099" spans="1:6" x14ac:dyDescent="0.25">
      <c r="A80099" t="s">
        <v>160035</v>
      </c>
      <c r="B80099" s="1">
        <v>43139.768055555556</v>
      </c>
      <c r="C80099" s="1">
        <v>43150.994444444441</v>
      </c>
      <c r="D80099" s="12">
        <v>11.226388888884685</v>
      </c>
      <c r="F80099" s="12">
        <v>11.226388888884685</v>
      </c>
    </row>
    <row r="80100" spans="1:6" x14ac:dyDescent="0.25">
      <c r="A80100" t="s">
        <v>160037</v>
      </c>
      <c r="B80100" s="1">
        <v>43155.673611111109</v>
      </c>
      <c r="C80100" s="1">
        <v>43160.99722222222</v>
      </c>
      <c r="D80100" s="12">
        <v>5.3236111111109494</v>
      </c>
      <c r="F80100" s="12">
        <v>5.3236111111109494</v>
      </c>
    </row>
    <row r="80101" spans="1:6" x14ac:dyDescent="0.25">
      <c r="A80101" t="s">
        <v>160039</v>
      </c>
      <c r="B80101" s="1">
        <v>42947.525000000001</v>
      </c>
      <c r="C80101" s="1">
        <v>42969.740972222222</v>
      </c>
      <c r="D80101" s="12">
        <v>22.215972222220444</v>
      </c>
      <c r="F80101" s="12">
        <v>22.215972222220444</v>
      </c>
    </row>
    <row r="80102" spans="1:6" x14ac:dyDescent="0.25">
      <c r="A80102" t="s">
        <v>160041</v>
      </c>
      <c r="B80102" s="1">
        <v>42925.079861111109</v>
      </c>
      <c r="C80102" s="1">
        <v>42938.558333333334</v>
      </c>
      <c r="D80102" s="12">
        <v>13.478472222224809</v>
      </c>
      <c r="F80102" s="12">
        <v>13.478472222224809</v>
      </c>
    </row>
    <row r="80103" spans="1:6" x14ac:dyDescent="0.25">
      <c r="A80103" t="s">
        <v>160043</v>
      </c>
      <c r="B80103" s="1">
        <v>43118.53402777778</v>
      </c>
      <c r="C80103" s="1">
        <v>43138.890277777777</v>
      </c>
      <c r="D80103" s="12">
        <v>20.35624999999709</v>
      </c>
      <c r="F80103" s="12">
        <v>20.35624999999709</v>
      </c>
    </row>
    <row r="80104" spans="1:6" x14ac:dyDescent="0.25">
      <c r="A80104" t="s">
        <v>160045</v>
      </c>
      <c r="B80104" s="1">
        <v>43097.521527777775</v>
      </c>
      <c r="C80104" s="1">
        <v>43108.840277777781</v>
      </c>
      <c r="D80104" s="12">
        <v>11.318750000005821</v>
      </c>
      <c r="F80104" s="12">
        <v>11.318750000005821</v>
      </c>
    </row>
    <row r="80105" spans="1:6" x14ac:dyDescent="0.25">
      <c r="A80105" t="s">
        <v>160047</v>
      </c>
      <c r="B80105" s="1">
        <v>43076.568749999999</v>
      </c>
      <c r="C80105" s="1">
        <v>43097.887499999997</v>
      </c>
      <c r="D80105" s="12">
        <v>21.318749999998545</v>
      </c>
      <c r="F80105" s="12">
        <v>21.318749999998545</v>
      </c>
    </row>
    <row r="80106" spans="1:6" x14ac:dyDescent="0.25">
      <c r="A80106" t="s">
        <v>160049</v>
      </c>
      <c r="B80106" s="1">
        <v>43321.35833333333</v>
      </c>
      <c r="C80106" s="1">
        <v>43330.068749999999</v>
      </c>
      <c r="D80106" s="12">
        <v>8.7104166666686069</v>
      </c>
      <c r="F80106" s="12">
        <v>8.7104166666686069</v>
      </c>
    </row>
    <row r="80107" spans="1:6" x14ac:dyDescent="0.25">
      <c r="A80107" t="s">
        <v>160051</v>
      </c>
      <c r="B80107" s="1">
        <v>43333.8</v>
      </c>
      <c r="C80107" s="1">
        <v>43340.691666666666</v>
      </c>
      <c r="D80107" s="12">
        <v>6.8916666666627862</v>
      </c>
      <c r="F80107" s="12">
        <v>6.8916666666627862</v>
      </c>
    </row>
    <row r="80108" spans="1:6" x14ac:dyDescent="0.25">
      <c r="A80108" t="s">
        <v>160053</v>
      </c>
      <c r="B80108" s="1">
        <v>43126.859027777777</v>
      </c>
      <c r="C80108" s="1">
        <v>43152.740972222222</v>
      </c>
      <c r="D80108" s="12">
        <v>25.881944444445253</v>
      </c>
      <c r="F80108" s="12">
        <v>25.881944444445253</v>
      </c>
    </row>
    <row r="80109" spans="1:6" x14ac:dyDescent="0.25">
      <c r="A80109" t="s">
        <v>160055</v>
      </c>
      <c r="B80109" s="1">
        <v>42866.586111111108</v>
      </c>
      <c r="C80109" s="1">
        <v>42879.786805555559</v>
      </c>
      <c r="D80109" s="12">
        <v>13.200694444451074</v>
      </c>
      <c r="F80109" s="12">
        <v>13.200694444451074</v>
      </c>
    </row>
    <row r="80110" spans="1:6" x14ac:dyDescent="0.25">
      <c r="A80110" t="s">
        <v>160057</v>
      </c>
      <c r="B80110" s="1">
        <v>42795.905555555553</v>
      </c>
      <c r="C80110" s="1">
        <v>42802.616666666669</v>
      </c>
      <c r="D80110" s="12">
        <v>6.711111111115315</v>
      </c>
      <c r="F80110" s="12">
        <v>6.711111111115315</v>
      </c>
    </row>
    <row r="80111" spans="1:6" x14ac:dyDescent="0.25">
      <c r="A80111" t="s">
        <v>160059</v>
      </c>
      <c r="B80111" s="1">
        <v>43145.886805555558</v>
      </c>
      <c r="C80111" s="1">
        <v>43176.800000000003</v>
      </c>
      <c r="D80111" s="12">
        <v>30.913194444445253</v>
      </c>
      <c r="F80111" s="12">
        <v>30.913194444445253</v>
      </c>
    </row>
    <row r="80112" spans="1:6" x14ac:dyDescent="0.25">
      <c r="A80112" t="s">
        <v>160061</v>
      </c>
      <c r="B80112" s="1">
        <v>43159.571527777778</v>
      </c>
      <c r="C80112" s="1">
        <v>43182.136111111111</v>
      </c>
      <c r="D80112" s="12">
        <v>22.564583333332848</v>
      </c>
      <c r="F80112" s="12">
        <v>22.564583333332848</v>
      </c>
    </row>
    <row r="80113" spans="1:6" x14ac:dyDescent="0.25">
      <c r="A80113" t="s">
        <v>160063</v>
      </c>
      <c r="B80113" s="1">
        <v>43076.416666666664</v>
      </c>
      <c r="C80113" s="1">
        <v>43098.705555555556</v>
      </c>
      <c r="D80113" s="12">
        <v>22.288888888891961</v>
      </c>
      <c r="F80113" s="12">
        <v>22.288888888891961</v>
      </c>
    </row>
    <row r="80114" spans="1:6" x14ac:dyDescent="0.25">
      <c r="A80114" t="s">
        <v>160065</v>
      </c>
      <c r="B80114" s="1">
        <v>43147.3</v>
      </c>
      <c r="C80114" s="1">
        <v>43161.61041666667</v>
      </c>
      <c r="D80114" s="12">
        <v>14.310416666667152</v>
      </c>
      <c r="F80114" s="12">
        <v>14.310416666667152</v>
      </c>
    </row>
    <row r="80115" spans="1:6" x14ac:dyDescent="0.25">
      <c r="A80115" t="s">
        <v>160067</v>
      </c>
      <c r="B80115" s="1">
        <v>42785.798611111109</v>
      </c>
      <c r="C80115" s="1">
        <v>42789.372916666667</v>
      </c>
      <c r="D80115" s="12">
        <v>3.5743055555576575</v>
      </c>
      <c r="F80115" s="12">
        <v>3.5743055555576575</v>
      </c>
    </row>
    <row r="80116" spans="1:6" x14ac:dyDescent="0.25">
      <c r="A80116" t="s">
        <v>160069</v>
      </c>
      <c r="B80116" s="1">
        <v>43152.602777777778</v>
      </c>
      <c r="C80116" s="1">
        <v>43157.938888888886</v>
      </c>
      <c r="D80116" s="12">
        <v>5.336111111108039</v>
      </c>
      <c r="F80116" s="12">
        <v>5.336111111108039</v>
      </c>
    </row>
    <row r="80117" spans="1:6" x14ac:dyDescent="0.25">
      <c r="A80117" t="s">
        <v>160071</v>
      </c>
      <c r="B80117" s="1">
        <v>43206.607638888891</v>
      </c>
      <c r="C80117" s="1">
        <v>43218.615972222222</v>
      </c>
      <c r="D80117" s="12">
        <v>12.008333333331393</v>
      </c>
      <c r="F80117" s="12">
        <v>12.008333333331393</v>
      </c>
    </row>
    <row r="80118" spans="1:6" x14ac:dyDescent="0.25">
      <c r="A80118" t="s">
        <v>160073</v>
      </c>
      <c r="B80118" s="1">
        <v>43210.843055555553</v>
      </c>
      <c r="C80118" s="1">
        <v>43182.136111111111</v>
      </c>
      <c r="D80118" s="12">
        <v>-28.706944444442343</v>
      </c>
      <c r="F80118" s="12">
        <v>-28.706944444442343</v>
      </c>
    </row>
    <row r="80119" spans="1:6" x14ac:dyDescent="0.25">
      <c r="A80119" t="s">
        <v>160075</v>
      </c>
      <c r="B80119" s="1">
        <v>43047.743055555555</v>
      </c>
      <c r="C80119" s="1">
        <v>43087.86041666667</v>
      </c>
      <c r="D80119" s="12">
        <v>40.117361111115315</v>
      </c>
      <c r="F80119" s="12">
        <v>40.117361111115315</v>
      </c>
    </row>
    <row r="80120" spans="1:6" x14ac:dyDescent="0.25">
      <c r="A80120" t="s">
        <v>160077</v>
      </c>
      <c r="B80120" s="1">
        <v>43188.313194444447</v>
      </c>
      <c r="C80120" s="1">
        <v>43195.736805555556</v>
      </c>
      <c r="D80120" s="12">
        <v>7.4236111111094942</v>
      </c>
      <c r="F80120" s="12">
        <v>7.4236111111094942</v>
      </c>
    </row>
    <row r="80121" spans="1:6" x14ac:dyDescent="0.25">
      <c r="A80121" t="s">
        <v>160079</v>
      </c>
      <c r="B80121" s="1">
        <v>42831.782638888886</v>
      </c>
      <c r="C80121" s="1">
        <v>42837.348611111112</v>
      </c>
      <c r="D80121" s="12">
        <v>5.5659722222262644</v>
      </c>
      <c r="F80121" s="12">
        <v>5.5659722222262644</v>
      </c>
    </row>
    <row r="80122" spans="1:6" x14ac:dyDescent="0.25">
      <c r="A80122" t="s">
        <v>160081</v>
      </c>
      <c r="B80122" s="1">
        <v>43145.827777777777</v>
      </c>
      <c r="C80122" s="1">
        <v>43161.656944444447</v>
      </c>
      <c r="D80122" s="12">
        <v>15.829166666670062</v>
      </c>
      <c r="F80122" s="12">
        <v>15.829166666670062</v>
      </c>
    </row>
    <row r="80123" spans="1:6" x14ac:dyDescent="0.25">
      <c r="A80123" t="s">
        <v>160083</v>
      </c>
      <c r="B80123" s="1">
        <v>42986.283333333333</v>
      </c>
      <c r="C80123" s="1">
        <v>43000.776388888888</v>
      </c>
      <c r="D80123" s="12">
        <v>14.493055555554747</v>
      </c>
      <c r="F80123" s="12">
        <v>14.493055555554747</v>
      </c>
    </row>
    <row r="80124" spans="1:6" x14ac:dyDescent="0.25">
      <c r="A80124" t="s">
        <v>160085</v>
      </c>
      <c r="B80124" s="1">
        <v>43277.692361111112</v>
      </c>
      <c r="C80124" s="1">
        <v>43281.584722222222</v>
      </c>
      <c r="D80124" s="12">
        <v>3.8923611111094942</v>
      </c>
      <c r="F80124" s="12">
        <v>3.8923611111094942</v>
      </c>
    </row>
    <row r="80125" spans="1:6" x14ac:dyDescent="0.25">
      <c r="A80125" t="s">
        <v>160087</v>
      </c>
      <c r="B80125" s="1">
        <v>43090.473611111112</v>
      </c>
      <c r="C80125" s="1">
        <v>43116.711805555555</v>
      </c>
      <c r="D80125" s="12">
        <v>26.238194444442343</v>
      </c>
      <c r="F80125" s="12">
        <v>26.238194444442343</v>
      </c>
    </row>
    <row r="80126" spans="1:6" x14ac:dyDescent="0.25">
      <c r="A80126" t="s">
        <v>160089</v>
      </c>
      <c r="B80126" s="1">
        <v>43059.940972222219</v>
      </c>
      <c r="C80126" s="1">
        <v>43067.70416666667</v>
      </c>
      <c r="D80126" s="12">
        <v>7.7631944444510737</v>
      </c>
      <c r="F80126" s="12">
        <v>7.7631944444510737</v>
      </c>
    </row>
    <row r="80127" spans="1:6" x14ac:dyDescent="0.25">
      <c r="A80127" t="s">
        <v>160091</v>
      </c>
      <c r="B80127" s="1">
        <v>43090.577777777777</v>
      </c>
      <c r="C80127" s="1">
        <v>43126.740972222222</v>
      </c>
      <c r="D80127" s="12">
        <v>36.163194444445253</v>
      </c>
      <c r="F80127" s="12">
        <v>36.163194444445253</v>
      </c>
    </row>
    <row r="80128" spans="1:6" x14ac:dyDescent="0.25">
      <c r="A80128" t="s">
        <v>160093</v>
      </c>
      <c r="B80128" s="1">
        <v>43329.584027777775</v>
      </c>
      <c r="C80128" s="1">
        <v>43334.705555555556</v>
      </c>
      <c r="D80128" s="12">
        <v>5.1215277777810115</v>
      </c>
      <c r="F80128" s="12">
        <v>5.1215277777810115</v>
      </c>
    </row>
    <row r="80129" spans="1:6" x14ac:dyDescent="0.25">
      <c r="A80129" t="s">
        <v>160095</v>
      </c>
      <c r="B80129" s="1">
        <v>43240.461111111108</v>
      </c>
      <c r="C80129" s="1">
        <v>43255.835416666669</v>
      </c>
      <c r="D80129" s="12">
        <v>15.374305555560568</v>
      </c>
      <c r="F80129" s="12">
        <v>15.374305555560568</v>
      </c>
    </row>
    <row r="80130" spans="1:6" x14ac:dyDescent="0.25">
      <c r="A80130" t="s">
        <v>160097</v>
      </c>
      <c r="B80130" s="1">
        <v>43200.34097222222</v>
      </c>
      <c r="C80130" s="1">
        <v>43222.906944444447</v>
      </c>
      <c r="D80130" s="12">
        <v>22.565972222226264</v>
      </c>
      <c r="F80130" s="12">
        <v>22.565972222226264</v>
      </c>
    </row>
    <row r="80131" spans="1:6" x14ac:dyDescent="0.25">
      <c r="A80131" t="s">
        <v>160099</v>
      </c>
      <c r="B80131" s="1">
        <v>43015.643750000003</v>
      </c>
      <c r="C80131" s="1">
        <v>43031.744444444441</v>
      </c>
      <c r="D80131" s="12">
        <v>16.100694444437977</v>
      </c>
      <c r="F80131" s="12">
        <v>16.100694444437977</v>
      </c>
    </row>
    <row r="80132" spans="1:6" x14ac:dyDescent="0.25">
      <c r="A80132" t="s">
        <v>160101</v>
      </c>
      <c r="B80132" s="1">
        <v>42843.512499999997</v>
      </c>
      <c r="C80132" s="1">
        <v>42851.561111111114</v>
      </c>
      <c r="D80132" s="12">
        <v>8.0486111111167702</v>
      </c>
      <c r="F80132" s="12">
        <v>8.0486111111167702</v>
      </c>
    </row>
    <row r="80133" spans="1:6" x14ac:dyDescent="0.25">
      <c r="A80133" t="s">
        <v>160103</v>
      </c>
      <c r="B80133" s="1">
        <v>43049.527777777781</v>
      </c>
      <c r="C80133" s="1">
        <v>43063.861805555556</v>
      </c>
      <c r="D80133" s="12">
        <v>14.334027777775191</v>
      </c>
      <c r="F80133" s="12">
        <v>14.334027777775191</v>
      </c>
    </row>
    <row r="80134" spans="1:6" x14ac:dyDescent="0.25">
      <c r="A80134" t="s">
        <v>160105</v>
      </c>
      <c r="B80134" s="1">
        <v>42947.893055555556</v>
      </c>
      <c r="C80134" s="1">
        <v>42955.890277777777</v>
      </c>
      <c r="D80134" s="12">
        <v>7.9972222222204437</v>
      </c>
      <c r="F80134" s="12">
        <v>7.9972222222204437</v>
      </c>
    </row>
    <row r="80135" spans="1:6" x14ac:dyDescent="0.25">
      <c r="A80135" t="s">
        <v>160107</v>
      </c>
      <c r="B80135" s="1">
        <v>43170.444444444445</v>
      </c>
      <c r="C80135" s="1">
        <v>43199.8</v>
      </c>
      <c r="D80135" s="12">
        <v>29.355555555557657</v>
      </c>
      <c r="F80135" s="12">
        <v>29.355555555557657</v>
      </c>
    </row>
    <row r="80136" spans="1:6" x14ac:dyDescent="0.25">
      <c r="A80136" t="s">
        <v>160109</v>
      </c>
      <c r="B80136" s="1">
        <v>43076.46875</v>
      </c>
      <c r="C80136" s="1">
        <v>43098.79791666667</v>
      </c>
      <c r="D80136" s="12">
        <v>22.329166666670062</v>
      </c>
      <c r="F80136" s="12">
        <v>22.329166666670062</v>
      </c>
    </row>
    <row r="80137" spans="1:6" x14ac:dyDescent="0.25">
      <c r="A80137" t="s">
        <v>160111</v>
      </c>
      <c r="B80137" s="1">
        <v>43069.019444444442</v>
      </c>
      <c r="C80137" s="1">
        <v>43076.696527777778</v>
      </c>
      <c r="D80137" s="12">
        <v>7.6770833333357587</v>
      </c>
      <c r="F80137" s="12">
        <v>7.6770833333357587</v>
      </c>
    </row>
    <row r="80138" spans="1:6" x14ac:dyDescent="0.25">
      <c r="A80138" t="s">
        <v>160113</v>
      </c>
      <c r="B80138" s="1">
        <v>43176.877083333333</v>
      </c>
      <c r="C80138" s="1">
        <v>43183.804166666669</v>
      </c>
      <c r="D80138" s="12">
        <v>6.9270833333357587</v>
      </c>
      <c r="F80138" s="12">
        <v>6.9270833333357587</v>
      </c>
    </row>
    <row r="80139" spans="1:6" x14ac:dyDescent="0.25">
      <c r="A80139" t="s">
        <v>160115</v>
      </c>
      <c r="B80139" s="1">
        <v>43123.012499999997</v>
      </c>
      <c r="C80139" s="1">
        <v>43140.742361111108</v>
      </c>
      <c r="D80139" s="12">
        <v>17.729861111110949</v>
      </c>
      <c r="F80139" s="12">
        <v>17.729861111110949</v>
      </c>
    </row>
    <row r="80140" spans="1:6" x14ac:dyDescent="0.25">
      <c r="A80140" t="s">
        <v>160117</v>
      </c>
      <c r="B80140" s="1">
        <v>43108.5625</v>
      </c>
      <c r="C80140" s="1">
        <v>43110.915972222225</v>
      </c>
      <c r="D80140" s="12">
        <v>2.3534722222248092</v>
      </c>
      <c r="F80140" s="12">
        <v>2.3534722222248092</v>
      </c>
    </row>
    <row r="80141" spans="1:6" x14ac:dyDescent="0.25">
      <c r="A80141" t="s">
        <v>160119</v>
      </c>
      <c r="B80141" s="1">
        <v>43050.637499999997</v>
      </c>
      <c r="C80141" s="1">
        <v>43199.8</v>
      </c>
      <c r="D80141" s="12">
        <v>149.16250000000582</v>
      </c>
      <c r="F80141" s="12">
        <v>149.16250000000582</v>
      </c>
    </row>
    <row r="80142" spans="1:6" x14ac:dyDescent="0.25">
      <c r="A80142" t="s">
        <v>160121</v>
      </c>
      <c r="B80142" s="1">
        <v>43150.560416666667</v>
      </c>
      <c r="C80142" s="1">
        <v>43181.844444444447</v>
      </c>
      <c r="D80142" s="12">
        <v>31.284027777779556</v>
      </c>
      <c r="F80142" s="12">
        <v>31.284027777779556</v>
      </c>
    </row>
    <row r="80143" spans="1:6" x14ac:dyDescent="0.25">
      <c r="A80143" t="s">
        <v>160123</v>
      </c>
      <c r="B80143" s="1">
        <v>43188.414583333331</v>
      </c>
      <c r="C80143" s="1">
        <v>43076.696527777778</v>
      </c>
      <c r="D80143" s="12">
        <v>-111.71805555555329</v>
      </c>
      <c r="F80143" s="12">
        <v>-111.71805555555329</v>
      </c>
    </row>
    <row r="80144" spans="1:6" x14ac:dyDescent="0.25">
      <c r="A80144" t="s">
        <v>160125</v>
      </c>
      <c r="B80144" s="1">
        <v>43331.575694444444</v>
      </c>
      <c r="C80144" s="1">
        <v>43339.961111111108</v>
      </c>
      <c r="D80144" s="12">
        <v>8.3854166666642413</v>
      </c>
      <c r="F80144" s="12">
        <v>8.3854166666642413</v>
      </c>
    </row>
    <row r="80145" spans="1:6" x14ac:dyDescent="0.25">
      <c r="A80145" t="s">
        <v>160127</v>
      </c>
      <c r="B80145" s="1">
        <v>42772.456250000003</v>
      </c>
      <c r="C80145" s="1">
        <v>42780.59375</v>
      </c>
      <c r="D80145" s="12">
        <v>8.1374999999970896</v>
      </c>
      <c r="F80145" s="12">
        <v>8.1374999999970896</v>
      </c>
    </row>
    <row r="80146" spans="1:6" x14ac:dyDescent="0.25">
      <c r="A80146" t="s">
        <v>160129</v>
      </c>
      <c r="B80146" s="1">
        <v>42881.081250000003</v>
      </c>
      <c r="C80146" s="1">
        <v>42905.772916666669</v>
      </c>
      <c r="D80146" s="12">
        <v>24.691666666665697</v>
      </c>
      <c r="F80146" s="12">
        <v>24.691666666665697</v>
      </c>
    </row>
    <row r="80147" spans="1:6" x14ac:dyDescent="0.25">
      <c r="A80147" t="s">
        <v>160131</v>
      </c>
      <c r="B80147" s="1">
        <v>43234.815972222219</v>
      </c>
      <c r="C80147" s="1">
        <v>43245.734722222223</v>
      </c>
      <c r="D80147" s="12">
        <v>10.918750000004366</v>
      </c>
      <c r="F80147" s="12">
        <v>10.918750000004366</v>
      </c>
    </row>
    <row r="80148" spans="1:6" x14ac:dyDescent="0.25">
      <c r="A80148" t="s">
        <v>160133</v>
      </c>
      <c r="B80148" s="1">
        <v>43046.900694444441</v>
      </c>
      <c r="C80148" s="1">
        <v>43052.706944444442</v>
      </c>
      <c r="D80148" s="12">
        <v>5.8062500000014552</v>
      </c>
      <c r="F80148" s="12">
        <v>5.8062500000014552</v>
      </c>
    </row>
    <row r="80149" spans="1:6" x14ac:dyDescent="0.25">
      <c r="A80149" t="s">
        <v>160135</v>
      </c>
      <c r="B80149" s="1">
        <v>43174.643750000003</v>
      </c>
      <c r="C80149" s="1">
        <v>43188.612500000003</v>
      </c>
      <c r="D80149" s="12">
        <v>13.96875</v>
      </c>
      <c r="F80149" s="12">
        <v>13.96875</v>
      </c>
    </row>
    <row r="80150" spans="1:6" x14ac:dyDescent="0.25">
      <c r="A80150" t="s">
        <v>160137</v>
      </c>
      <c r="B80150" s="1">
        <v>43276.645138888889</v>
      </c>
      <c r="C80150" s="1">
        <v>43280.681944444441</v>
      </c>
      <c r="D80150" s="12">
        <v>4.0368055555518367</v>
      </c>
      <c r="F80150" s="12">
        <v>4.0368055555518367</v>
      </c>
    </row>
    <row r="80151" spans="1:6" x14ac:dyDescent="0.25">
      <c r="A80151" t="s">
        <v>160139</v>
      </c>
      <c r="B80151" s="1">
        <v>43127.728472222225</v>
      </c>
      <c r="C80151" s="1">
        <v>43133.897916666669</v>
      </c>
      <c r="D80151" s="12">
        <v>6.1694444444437977</v>
      </c>
      <c r="F80151" s="12">
        <v>6.1694444444437977</v>
      </c>
    </row>
    <row r="80152" spans="1:6" x14ac:dyDescent="0.25">
      <c r="A80152" t="s">
        <v>160141</v>
      </c>
      <c r="B80152" s="1">
        <v>43081.5625</v>
      </c>
      <c r="C80152" s="1">
        <v>43109.72152777778</v>
      </c>
      <c r="D80152" s="12">
        <v>28.159027777779556</v>
      </c>
      <c r="F80152" s="12">
        <v>28.159027777779556</v>
      </c>
    </row>
    <row r="80153" spans="1:6" x14ac:dyDescent="0.25">
      <c r="A80153" t="s">
        <v>160143</v>
      </c>
      <c r="B80153" s="1">
        <v>43032.815972222219</v>
      </c>
      <c r="C80153" s="1">
        <v>43053.61041666667</v>
      </c>
      <c r="D80153" s="12">
        <v>20.794444444451074</v>
      </c>
      <c r="F80153" s="12">
        <v>20.794444444451074</v>
      </c>
    </row>
    <row r="80154" spans="1:6" x14ac:dyDescent="0.25">
      <c r="A80154" t="s">
        <v>160145</v>
      </c>
      <c r="B80154" s="1">
        <v>42653.650694444441</v>
      </c>
      <c r="C80154" s="1">
        <v>42668.84097222222</v>
      </c>
      <c r="D80154" s="12">
        <v>15.190277777779556</v>
      </c>
      <c r="F80154" s="12">
        <v>15.190277777779556</v>
      </c>
    </row>
    <row r="80155" spans="1:6" x14ac:dyDescent="0.25">
      <c r="A80155" t="s">
        <v>160147</v>
      </c>
      <c r="B80155" s="1">
        <v>43193.376388888886</v>
      </c>
      <c r="C80155" s="1">
        <v>43220.95</v>
      </c>
      <c r="D80155" s="12">
        <v>27.573611111110949</v>
      </c>
      <c r="F80155" s="12">
        <v>27.573611111110949</v>
      </c>
    </row>
    <row r="80156" spans="1:6" x14ac:dyDescent="0.25">
      <c r="A80156" t="s">
        <v>160149</v>
      </c>
      <c r="B80156" s="1">
        <v>43194.600694444445</v>
      </c>
      <c r="C80156" s="1">
        <v>43201.005555555559</v>
      </c>
      <c r="D80156" s="12">
        <v>6.4048611111138598</v>
      </c>
      <c r="F80156" s="12">
        <v>6.4048611111138598</v>
      </c>
    </row>
    <row r="80157" spans="1:6" x14ac:dyDescent="0.25">
      <c r="A80157" t="s">
        <v>160151</v>
      </c>
      <c r="B80157" s="1">
        <v>43259.802777777775</v>
      </c>
      <c r="C80157" s="1">
        <v>43269.686111111114</v>
      </c>
      <c r="D80157" s="12">
        <v>9.883333333338669</v>
      </c>
      <c r="F80157" s="12">
        <v>9.883333333338669</v>
      </c>
    </row>
    <row r="80158" spans="1:6" x14ac:dyDescent="0.25">
      <c r="A80158" t="s">
        <v>160153</v>
      </c>
      <c r="B80158" s="1">
        <v>42872.405555555553</v>
      </c>
      <c r="C80158" s="1">
        <v>42892.798611111109</v>
      </c>
      <c r="D80158" s="12">
        <v>20.393055555556202</v>
      </c>
      <c r="F80158" s="12">
        <v>20.393055555556202</v>
      </c>
    </row>
    <row r="80159" spans="1:6" x14ac:dyDescent="0.25">
      <c r="A80159" t="s">
        <v>160155</v>
      </c>
      <c r="B80159" s="1">
        <v>42850.738194444442</v>
      </c>
      <c r="C80159" s="1">
        <v>43053.61041666667</v>
      </c>
      <c r="D80159" s="12">
        <v>202.87222222222772</v>
      </c>
      <c r="F80159" s="12">
        <v>202.87222222222772</v>
      </c>
    </row>
    <row r="80160" spans="1:6" x14ac:dyDescent="0.25">
      <c r="A80160" t="s">
        <v>160157</v>
      </c>
      <c r="B80160" s="1">
        <v>43055.588888888888</v>
      </c>
      <c r="C80160" s="1">
        <v>43071.193055555559</v>
      </c>
      <c r="D80160" s="12">
        <v>15.604166666671517</v>
      </c>
      <c r="F80160" s="12">
        <v>15.604166666671517</v>
      </c>
    </row>
    <row r="80161" spans="1:6" x14ac:dyDescent="0.25">
      <c r="A80161" t="s">
        <v>160159</v>
      </c>
      <c r="B80161" s="1">
        <v>43231.3</v>
      </c>
      <c r="C80161" s="1">
        <v>43245.636111111111</v>
      </c>
      <c r="D80161" s="12">
        <v>14.336111111108039</v>
      </c>
      <c r="F80161" s="12">
        <v>14.336111111108039</v>
      </c>
    </row>
    <row r="80162" spans="1:6" x14ac:dyDescent="0.25">
      <c r="A80162" t="s">
        <v>160161</v>
      </c>
      <c r="B80162" s="1">
        <v>42867.63958333333</v>
      </c>
      <c r="C80162" s="1">
        <v>42874.654861111114</v>
      </c>
      <c r="D80162" s="12">
        <v>7.0152777777839219</v>
      </c>
      <c r="F80162" s="12">
        <v>7.0152777777839219</v>
      </c>
    </row>
    <row r="80163" spans="1:6" x14ac:dyDescent="0.25">
      <c r="A80163" t="s">
        <v>160163</v>
      </c>
      <c r="B80163" s="1">
        <v>42967.814583333333</v>
      </c>
      <c r="C80163" s="1">
        <v>42969.779166666667</v>
      </c>
      <c r="D80163" s="12">
        <v>1.9645833333343035</v>
      </c>
      <c r="F80163" s="12">
        <v>1.9645833333343035</v>
      </c>
    </row>
    <row r="80164" spans="1:6" x14ac:dyDescent="0.25">
      <c r="A80164" t="s">
        <v>160165</v>
      </c>
      <c r="B80164" s="1">
        <v>43276.6</v>
      </c>
      <c r="C80164" s="1">
        <v>43285.784722222219</v>
      </c>
      <c r="D80164" s="12">
        <v>9.1847222222204437</v>
      </c>
      <c r="F80164" s="12">
        <v>9.1847222222204437</v>
      </c>
    </row>
    <row r="80165" spans="1:6" x14ac:dyDescent="0.25">
      <c r="A80165" t="s">
        <v>160167</v>
      </c>
      <c r="B80165" s="1">
        <v>43148.57708333333</v>
      </c>
      <c r="C80165" s="1">
        <v>43158.568749999999</v>
      </c>
      <c r="D80165" s="12">
        <v>9.9916666666686069</v>
      </c>
      <c r="F80165" s="12">
        <v>9.9916666666686069</v>
      </c>
    </row>
    <row r="80166" spans="1:6" x14ac:dyDescent="0.25">
      <c r="A80166" t="s">
        <v>160169</v>
      </c>
      <c r="B80166" s="1">
        <v>43275.415277777778</v>
      </c>
      <c r="C80166" s="1">
        <v>43284.786111111112</v>
      </c>
      <c r="D80166" s="12">
        <v>9.3708333333343035</v>
      </c>
      <c r="F80166" s="12">
        <v>9.3708333333343035</v>
      </c>
    </row>
    <row r="80167" spans="1:6" x14ac:dyDescent="0.25">
      <c r="A80167" t="s">
        <v>160171</v>
      </c>
      <c r="B80167" s="1">
        <v>42832.637499999997</v>
      </c>
      <c r="C80167" s="1">
        <v>42874.675694444442</v>
      </c>
      <c r="D80167" s="12">
        <v>42.038194444445253</v>
      </c>
      <c r="F80167" s="12">
        <v>42.038194444445253</v>
      </c>
    </row>
    <row r="80168" spans="1:6" x14ac:dyDescent="0.25">
      <c r="A80168" t="s">
        <v>160173</v>
      </c>
      <c r="B80168" s="1">
        <v>42951.961111111108</v>
      </c>
      <c r="C80168" s="1">
        <v>42970.796527777777</v>
      </c>
      <c r="D80168" s="12">
        <v>18.835416666668607</v>
      </c>
      <c r="F80168" s="12">
        <v>18.835416666668607</v>
      </c>
    </row>
    <row r="80169" spans="1:6" x14ac:dyDescent="0.25">
      <c r="A80169" t="s">
        <v>160175</v>
      </c>
      <c r="B80169" s="1">
        <v>43096.46875</v>
      </c>
      <c r="C80169" s="1">
        <v>43116.004861111112</v>
      </c>
      <c r="D80169" s="12">
        <v>19.536111111112405</v>
      </c>
      <c r="F80169" s="12">
        <v>19.536111111112405</v>
      </c>
    </row>
    <row r="80170" spans="1:6" x14ac:dyDescent="0.25">
      <c r="A80170" t="s">
        <v>160177</v>
      </c>
      <c r="B80170" s="1">
        <v>43078.67083333333</v>
      </c>
      <c r="C80170" s="1">
        <v>43096.772916666669</v>
      </c>
      <c r="D80170" s="12">
        <v>18.102083333338669</v>
      </c>
      <c r="F80170" s="12">
        <v>18.102083333338669</v>
      </c>
    </row>
    <row r="80171" spans="1:6" x14ac:dyDescent="0.25">
      <c r="A80171" t="s">
        <v>160179</v>
      </c>
      <c r="B80171" s="1">
        <v>43310.645138888889</v>
      </c>
      <c r="C80171" s="1">
        <v>43325.672222222223</v>
      </c>
      <c r="D80171" s="12">
        <v>15.027083333334303</v>
      </c>
      <c r="F80171" s="12">
        <v>15.027083333334303</v>
      </c>
    </row>
    <row r="80172" spans="1:6" x14ac:dyDescent="0.25">
      <c r="A80172" t="s">
        <v>160181</v>
      </c>
      <c r="B80172" s="1">
        <v>42809.463194444441</v>
      </c>
      <c r="C80172" s="1">
        <v>42825.699305555558</v>
      </c>
      <c r="D80172" s="12">
        <v>16.23611111111677</v>
      </c>
      <c r="F80172" s="12">
        <v>16.23611111111677</v>
      </c>
    </row>
    <row r="80173" spans="1:6" x14ac:dyDescent="0.25">
      <c r="A80173" t="s">
        <v>160183</v>
      </c>
      <c r="B80173" s="1">
        <v>43020.548611111109</v>
      </c>
      <c r="C80173" s="1">
        <v>43042.706944444442</v>
      </c>
      <c r="D80173" s="12">
        <v>22.158333333332848</v>
      </c>
      <c r="F80173" s="12">
        <v>22.158333333332848</v>
      </c>
    </row>
    <row r="80174" spans="1:6" x14ac:dyDescent="0.25">
      <c r="A80174" t="s">
        <v>160185</v>
      </c>
      <c r="B80174" s="1">
        <v>43307.40347222222</v>
      </c>
      <c r="C80174" s="1">
        <v>43314.618750000001</v>
      </c>
      <c r="D80174" s="12">
        <v>7.2152777777810115</v>
      </c>
      <c r="F80174" s="12">
        <v>7.2152777777810115</v>
      </c>
    </row>
    <row r="80175" spans="1:6" x14ac:dyDescent="0.25">
      <c r="A80175" t="s">
        <v>160187</v>
      </c>
      <c r="B80175" s="1">
        <v>43211.368750000001</v>
      </c>
      <c r="C80175" s="1">
        <v>43217.859027777777</v>
      </c>
      <c r="D80175" s="12">
        <v>6.4902777777751908</v>
      </c>
      <c r="F80175" s="12">
        <v>6.4902777777751908</v>
      </c>
    </row>
    <row r="80176" spans="1:6" x14ac:dyDescent="0.25">
      <c r="A80176" t="s">
        <v>160189</v>
      </c>
      <c r="B80176" s="1">
        <v>43196.556944444441</v>
      </c>
      <c r="C80176" s="1">
        <v>43202.977083333331</v>
      </c>
      <c r="D80176" s="12">
        <v>6.4201388888905058</v>
      </c>
      <c r="F80176" s="12">
        <v>6.4201388888905058</v>
      </c>
    </row>
    <row r="80177" spans="1:6" x14ac:dyDescent="0.25">
      <c r="A80177" t="s">
        <v>160191</v>
      </c>
      <c r="B80177" s="1">
        <v>43158.394444444442</v>
      </c>
      <c r="C80177" s="1">
        <v>43164.615972222222</v>
      </c>
      <c r="D80177" s="12">
        <v>6.2215277777795563</v>
      </c>
      <c r="F80177" s="12">
        <v>6.2215277777795563</v>
      </c>
    </row>
    <row r="80178" spans="1:6" x14ac:dyDescent="0.25">
      <c r="A80178" t="s">
        <v>160193</v>
      </c>
      <c r="B80178" s="1">
        <v>43263.972222222219</v>
      </c>
      <c r="C80178" s="1">
        <v>43280.474999999999</v>
      </c>
      <c r="D80178" s="12">
        <v>16.502777777779556</v>
      </c>
      <c r="F80178" s="12">
        <v>16.502777777779556</v>
      </c>
    </row>
    <row r="80179" spans="1:6" x14ac:dyDescent="0.25">
      <c r="A80179" t="s">
        <v>160195</v>
      </c>
      <c r="B80179" s="1">
        <v>42854.833333333336</v>
      </c>
      <c r="C80179" s="1">
        <v>42874.410416666666</v>
      </c>
      <c r="D80179" s="12">
        <v>19.577083333329938</v>
      </c>
      <c r="F80179" s="12">
        <v>19.577083333329938</v>
      </c>
    </row>
    <row r="80180" spans="1:6" x14ac:dyDescent="0.25">
      <c r="A80180" t="s">
        <v>160197</v>
      </c>
      <c r="B80180" s="1">
        <v>43005.954861111109</v>
      </c>
      <c r="C80180" s="1">
        <v>43011.699305555558</v>
      </c>
      <c r="D80180" s="12">
        <v>5.7444444444481633</v>
      </c>
      <c r="F80180" s="12">
        <v>5.7444444444481633</v>
      </c>
    </row>
    <row r="80181" spans="1:6" x14ac:dyDescent="0.25">
      <c r="A80181" t="s">
        <v>160199</v>
      </c>
      <c r="B80181" s="1">
        <v>42775.835416666669</v>
      </c>
      <c r="C80181" s="1">
        <v>42783.369444444441</v>
      </c>
      <c r="D80181" s="12">
        <v>7.5340277777722804</v>
      </c>
      <c r="F80181" s="12">
        <v>7.5340277777722804</v>
      </c>
    </row>
    <row r="80182" spans="1:6" x14ac:dyDescent="0.25">
      <c r="A80182" t="s">
        <v>160201</v>
      </c>
      <c r="B80182" s="1">
        <v>43216.902083333334</v>
      </c>
      <c r="C80182" s="1">
        <v>43222.794444444444</v>
      </c>
      <c r="D80182" s="12">
        <v>5.8923611111094942</v>
      </c>
      <c r="F80182" s="12">
        <v>5.8923611111094942</v>
      </c>
    </row>
    <row r="80183" spans="1:6" x14ac:dyDescent="0.25">
      <c r="A80183" t="s">
        <v>160203</v>
      </c>
      <c r="B80183" s="1">
        <v>43304.816666666666</v>
      </c>
      <c r="C80183" s="1">
        <v>43316.030555555553</v>
      </c>
      <c r="D80183" s="12">
        <v>11.213888888887595</v>
      </c>
      <c r="F80183" s="12">
        <v>11.213888888887595</v>
      </c>
    </row>
    <row r="80184" spans="1:6" x14ac:dyDescent="0.25">
      <c r="A80184" t="s">
        <v>160205</v>
      </c>
      <c r="B80184" s="1">
        <v>42909.438888888886</v>
      </c>
      <c r="C80184" s="1">
        <v>42928.790277777778</v>
      </c>
      <c r="D80184" s="12">
        <v>19.351388888891961</v>
      </c>
      <c r="F80184" s="12">
        <v>19.351388888891961</v>
      </c>
    </row>
    <row r="80185" spans="1:6" x14ac:dyDescent="0.25">
      <c r="A80185" t="s">
        <v>160207</v>
      </c>
      <c r="B80185" s="1">
        <v>42894.369444444441</v>
      </c>
      <c r="C80185" s="1">
        <v>42905.770833333336</v>
      </c>
      <c r="D80185" s="12">
        <v>11.401388888894871</v>
      </c>
      <c r="F80185" s="12">
        <v>11.401388888894871</v>
      </c>
    </row>
    <row r="80186" spans="1:6" x14ac:dyDescent="0.25">
      <c r="A80186" t="s">
        <v>160209</v>
      </c>
      <c r="B80186" s="1">
        <v>43001.542361111111</v>
      </c>
      <c r="C80186" s="1">
        <v>43005.756249999999</v>
      </c>
      <c r="D80186" s="12">
        <v>4.2138888888875954</v>
      </c>
      <c r="F80186" s="12">
        <v>4.2138888888875954</v>
      </c>
    </row>
    <row r="80187" spans="1:6" x14ac:dyDescent="0.25">
      <c r="A80187" t="s">
        <v>160211</v>
      </c>
      <c r="B80187" s="1">
        <v>43217.568749999999</v>
      </c>
      <c r="C80187" s="1">
        <v>43237.684027777781</v>
      </c>
      <c r="D80187" s="12">
        <v>20.115277777782467</v>
      </c>
      <c r="F80187" s="12">
        <v>20.115277777782467</v>
      </c>
    </row>
    <row r="80188" spans="1:6" x14ac:dyDescent="0.25">
      <c r="A80188" t="s">
        <v>160213</v>
      </c>
      <c r="B80188" s="1">
        <v>43005.62222222222</v>
      </c>
      <c r="C80188" s="1">
        <v>43010.803472222222</v>
      </c>
      <c r="D80188" s="12">
        <v>5.1812500000014552</v>
      </c>
      <c r="F80188" s="12">
        <v>5.1812500000014552</v>
      </c>
    </row>
    <row r="80189" spans="1:6" x14ac:dyDescent="0.25">
      <c r="A80189" t="s">
        <v>160215</v>
      </c>
      <c r="B80189" s="1">
        <v>43285.739583333336</v>
      </c>
      <c r="C80189" s="1">
        <v>43293.88958333333</v>
      </c>
      <c r="D80189" s="12">
        <v>8.1499999999941792</v>
      </c>
      <c r="F80189" s="12">
        <v>8.1499999999941792</v>
      </c>
    </row>
    <row r="80190" spans="1:6" x14ac:dyDescent="0.25">
      <c r="A80190" t="s">
        <v>160217</v>
      </c>
      <c r="B80190" s="1">
        <v>43032.633333333331</v>
      </c>
      <c r="C80190" s="1">
        <v>42928.790277777778</v>
      </c>
      <c r="D80190" s="12">
        <v>-103.84305555555329</v>
      </c>
      <c r="F80190" s="12">
        <v>-103.84305555555329</v>
      </c>
    </row>
    <row r="80191" spans="1:6" x14ac:dyDescent="0.25">
      <c r="A80191" t="s">
        <v>160219</v>
      </c>
      <c r="B80191" s="1">
        <v>43273.134722222225</v>
      </c>
      <c r="C80191" s="1">
        <v>43287.468055555553</v>
      </c>
      <c r="D80191" s="12">
        <v>14.333333333328483</v>
      </c>
      <c r="F80191" s="12">
        <v>14.333333333328483</v>
      </c>
    </row>
    <row r="80192" spans="1:6" x14ac:dyDescent="0.25">
      <c r="A80192" t="s">
        <v>160221</v>
      </c>
      <c r="B80192" s="1">
        <v>43021.614583333336</v>
      </c>
      <c r="C80192" s="1">
        <v>43032.823611111111</v>
      </c>
      <c r="D80192" s="12">
        <v>11.209027777775191</v>
      </c>
      <c r="F80192" s="12">
        <v>11.209027777775191</v>
      </c>
    </row>
    <row r="80193" spans="1:6" x14ac:dyDescent="0.25">
      <c r="A80193" t="s">
        <v>160223</v>
      </c>
      <c r="B80193" s="1">
        <v>43068.757638888892</v>
      </c>
      <c r="C80193" s="1">
        <v>43077.668749999997</v>
      </c>
      <c r="D80193" s="12">
        <v>8.9111111111051287</v>
      </c>
      <c r="F80193" s="12">
        <v>8.9111111111051287</v>
      </c>
    </row>
    <row r="80194" spans="1:6" x14ac:dyDescent="0.25">
      <c r="A80194" t="s">
        <v>160225</v>
      </c>
      <c r="B80194" s="1">
        <v>42779.557638888888</v>
      </c>
      <c r="C80194" s="1">
        <v>42788.342361111114</v>
      </c>
      <c r="D80194" s="12">
        <v>8.7847222222262644</v>
      </c>
      <c r="F80194" s="12">
        <v>8.7847222222262644</v>
      </c>
    </row>
    <row r="80195" spans="1:6" x14ac:dyDescent="0.25">
      <c r="A80195" t="s">
        <v>160227</v>
      </c>
      <c r="B80195" s="1">
        <v>43062.826388888891</v>
      </c>
      <c r="C80195" s="1">
        <v>43068.914583333331</v>
      </c>
      <c r="D80195" s="12">
        <v>6.0881944444408873</v>
      </c>
      <c r="F80195" s="12">
        <v>6.0881944444408873</v>
      </c>
    </row>
    <row r="80196" spans="1:6" x14ac:dyDescent="0.25">
      <c r="A80196" t="s">
        <v>160229</v>
      </c>
      <c r="B80196" s="1">
        <v>43120.656944444447</v>
      </c>
      <c r="C80196" s="1">
        <v>43126.598611111112</v>
      </c>
      <c r="D80196" s="12">
        <v>5.9416666666656965</v>
      </c>
      <c r="F80196" s="12">
        <v>5.9416666666656965</v>
      </c>
    </row>
    <row r="80197" spans="1:6" x14ac:dyDescent="0.25">
      <c r="A80197" t="s">
        <v>160231</v>
      </c>
      <c r="B80197" s="1">
        <v>42871.680555555555</v>
      </c>
      <c r="C80197" s="1">
        <v>42884.441666666666</v>
      </c>
      <c r="D80197" s="12">
        <v>12.761111111110949</v>
      </c>
      <c r="F80197" s="12">
        <v>12.761111111110949</v>
      </c>
    </row>
    <row r="80198" spans="1:6" x14ac:dyDescent="0.25">
      <c r="A80198" t="s">
        <v>160233</v>
      </c>
      <c r="B80198" s="1">
        <v>43081.991666666669</v>
      </c>
      <c r="C80198" s="1">
        <v>43116.888194444444</v>
      </c>
      <c r="D80198" s="12">
        <v>34.896527777775191</v>
      </c>
      <c r="F80198" s="12">
        <v>34.896527777775191</v>
      </c>
    </row>
    <row r="80199" spans="1:6" x14ac:dyDescent="0.25">
      <c r="A80199" t="s">
        <v>160235</v>
      </c>
      <c r="B80199" s="1">
        <v>43250.377083333333</v>
      </c>
      <c r="C80199" s="1">
        <v>43256.72152777778</v>
      </c>
      <c r="D80199" s="12">
        <v>6.3444444444467081</v>
      </c>
      <c r="F80199" s="12">
        <v>6.3444444444467081</v>
      </c>
    </row>
    <row r="80200" spans="1:6" x14ac:dyDescent="0.25">
      <c r="A80200" t="s">
        <v>160237</v>
      </c>
      <c r="B80200" s="1">
        <v>43058.751388888886</v>
      </c>
      <c r="C80200" s="1">
        <v>43068.012499999997</v>
      </c>
      <c r="D80200" s="12">
        <v>9.2611111111109494</v>
      </c>
      <c r="F80200" s="12">
        <v>9.2611111111109494</v>
      </c>
    </row>
    <row r="80201" spans="1:6" x14ac:dyDescent="0.25">
      <c r="A80201" t="s">
        <v>160239</v>
      </c>
      <c r="B80201" s="1">
        <v>43235.92291666667</v>
      </c>
      <c r="C80201" s="1">
        <v>43237.845833333333</v>
      </c>
      <c r="D80201" s="12">
        <v>1.9229166666627862</v>
      </c>
      <c r="F80201" s="12">
        <v>1.9229166666627862</v>
      </c>
    </row>
    <row r="80202" spans="1:6" x14ac:dyDescent="0.25">
      <c r="A80202" t="s">
        <v>160241</v>
      </c>
      <c r="B80202" s="1">
        <v>43063.799305555556</v>
      </c>
      <c r="C80202" s="1">
        <v>43074.811805555553</v>
      </c>
      <c r="D80202" s="12">
        <v>11.01249999999709</v>
      </c>
      <c r="F80202" s="12">
        <v>11.01249999999709</v>
      </c>
    </row>
    <row r="80203" spans="1:6" x14ac:dyDescent="0.25">
      <c r="A80203" t="s">
        <v>160243</v>
      </c>
      <c r="B80203" s="1">
        <v>43278.387499999997</v>
      </c>
      <c r="C80203" s="1">
        <v>43280.676388888889</v>
      </c>
      <c r="D80203" s="12">
        <v>2.288888888891961</v>
      </c>
      <c r="F80203" s="12">
        <v>2.288888888891961</v>
      </c>
    </row>
    <row r="80204" spans="1:6" x14ac:dyDescent="0.25">
      <c r="A80204" t="s">
        <v>160245</v>
      </c>
      <c r="B80204" s="1">
        <v>43280.479861111111</v>
      </c>
      <c r="C80204" s="1">
        <v>43287.744444444441</v>
      </c>
      <c r="D80204" s="12">
        <v>7.2645833333299379</v>
      </c>
      <c r="F80204" s="12">
        <v>7.2645833333299379</v>
      </c>
    </row>
    <row r="80205" spans="1:6" x14ac:dyDescent="0.25">
      <c r="A80205" t="s">
        <v>160247</v>
      </c>
      <c r="B80205" s="1">
        <v>43319.652777777781</v>
      </c>
      <c r="C80205" s="1">
        <v>43060.845138888886</v>
      </c>
      <c r="D80205" s="12">
        <v>-258.80763888889487</v>
      </c>
      <c r="F80205" s="12">
        <v>-258.80763888889487</v>
      </c>
    </row>
    <row r="80206" spans="1:6" x14ac:dyDescent="0.25">
      <c r="A80206" t="s">
        <v>160249</v>
      </c>
      <c r="B80206" s="1">
        <v>43326.726388888892</v>
      </c>
      <c r="C80206" s="1">
        <v>43337.005555555559</v>
      </c>
      <c r="D80206" s="12">
        <v>10.279166666667152</v>
      </c>
      <c r="F80206" s="12">
        <v>10.279166666667152</v>
      </c>
    </row>
    <row r="80207" spans="1:6" x14ac:dyDescent="0.25">
      <c r="A80207" t="s">
        <v>160251</v>
      </c>
      <c r="B80207" s="1">
        <v>43195.017361111109</v>
      </c>
      <c r="C80207" s="1">
        <v>43204.746527777781</v>
      </c>
      <c r="D80207" s="12">
        <v>9.7291666666715173</v>
      </c>
      <c r="F80207" s="12">
        <v>9.7291666666715173</v>
      </c>
    </row>
    <row r="80208" spans="1:6" x14ac:dyDescent="0.25">
      <c r="A80208" t="s">
        <v>160253</v>
      </c>
      <c r="B80208" s="1">
        <v>42872.701388888891</v>
      </c>
      <c r="C80208" s="1">
        <v>42902.419444444444</v>
      </c>
      <c r="D80208" s="12">
        <v>29.718055555553292</v>
      </c>
      <c r="F80208" s="12">
        <v>29.718055555553292</v>
      </c>
    </row>
    <row r="80209" spans="1:6" x14ac:dyDescent="0.25">
      <c r="A80209" t="s">
        <v>160255</v>
      </c>
      <c r="B80209" s="1">
        <v>42807.604861111111</v>
      </c>
      <c r="C80209" s="1">
        <v>42813.320138888892</v>
      </c>
      <c r="D80209" s="12">
        <v>5.7152777777810115</v>
      </c>
      <c r="F80209" s="12">
        <v>5.7152777777810115</v>
      </c>
    </row>
    <row r="80210" spans="1:6" x14ac:dyDescent="0.25">
      <c r="A80210" t="s">
        <v>160257</v>
      </c>
      <c r="B80210" s="1">
        <v>42944.736805555556</v>
      </c>
      <c r="C80210" s="1">
        <v>42959.711805555555</v>
      </c>
      <c r="D80210" s="12">
        <v>14.974999999998545</v>
      </c>
      <c r="F80210" s="12">
        <v>14.974999999998545</v>
      </c>
    </row>
    <row r="80211" spans="1:6" x14ac:dyDescent="0.25">
      <c r="A80211" t="s">
        <v>160259</v>
      </c>
      <c r="B80211" s="1">
        <v>43292.564583333333</v>
      </c>
      <c r="C80211" s="1">
        <v>43360.612500000003</v>
      </c>
      <c r="D80211" s="12">
        <v>68.047916666670062</v>
      </c>
      <c r="F80211" s="12">
        <v>68.047916666670062</v>
      </c>
    </row>
    <row r="80212" spans="1:6" x14ac:dyDescent="0.25">
      <c r="A80212" t="s">
        <v>160261</v>
      </c>
      <c r="B80212" s="1">
        <v>42975.922222222223</v>
      </c>
      <c r="C80212" s="1">
        <v>42979.78402777778</v>
      </c>
      <c r="D80212" s="12">
        <v>3.8618055555562023</v>
      </c>
      <c r="F80212" s="12">
        <v>3.8618055555562023</v>
      </c>
    </row>
    <row r="80213" spans="1:6" x14ac:dyDescent="0.25">
      <c r="A80213" t="s">
        <v>160263</v>
      </c>
      <c r="B80213" s="1">
        <v>43140.460416666669</v>
      </c>
      <c r="C80213" s="1">
        <v>43224.216666666667</v>
      </c>
      <c r="D80213" s="12">
        <v>83.756249999998545</v>
      </c>
      <c r="F80213" s="12">
        <v>83.756249999998545</v>
      </c>
    </row>
    <row r="80214" spans="1:6" x14ac:dyDescent="0.25">
      <c r="A80214" t="s">
        <v>160265</v>
      </c>
      <c r="B80214" s="1">
        <v>43133.853472222225</v>
      </c>
      <c r="C80214" s="1">
        <v>43151.939583333333</v>
      </c>
      <c r="D80214" s="12">
        <v>18.086111111108039</v>
      </c>
      <c r="F80214" s="12">
        <v>18.086111111108039</v>
      </c>
    </row>
    <row r="80215" spans="1:6" x14ac:dyDescent="0.25">
      <c r="A80215" t="s">
        <v>160267</v>
      </c>
      <c r="B80215" s="1">
        <v>43185.820138888892</v>
      </c>
      <c r="C80215" s="1">
        <v>43192.722916666666</v>
      </c>
      <c r="D80215" s="12">
        <v>6.9027777777737356</v>
      </c>
      <c r="F80215" s="12">
        <v>6.9027777777737356</v>
      </c>
    </row>
    <row r="80216" spans="1:6" x14ac:dyDescent="0.25">
      <c r="A80216" t="s">
        <v>160269</v>
      </c>
      <c r="B80216" s="1">
        <v>42891.438888888886</v>
      </c>
      <c r="C80216" s="1">
        <v>42905.852083333331</v>
      </c>
      <c r="D80216" s="12">
        <v>14.413194444445253</v>
      </c>
      <c r="F80216" s="12">
        <v>14.413194444445253</v>
      </c>
    </row>
    <row r="80217" spans="1:6" x14ac:dyDescent="0.25">
      <c r="A80217" t="s">
        <v>160271</v>
      </c>
      <c r="B80217" s="1">
        <v>42784.525000000001</v>
      </c>
      <c r="C80217" s="1">
        <v>42790.675000000003</v>
      </c>
      <c r="D80217" s="12">
        <v>6.1500000000014552</v>
      </c>
      <c r="F80217" s="12">
        <v>6.1500000000014552</v>
      </c>
    </row>
    <row r="80218" spans="1:6" x14ac:dyDescent="0.25">
      <c r="A80218" t="s">
        <v>160273</v>
      </c>
      <c r="B80218" s="1">
        <v>43247.759722222225</v>
      </c>
      <c r="C80218" s="1">
        <v>43273.581944444442</v>
      </c>
      <c r="D80218" s="12">
        <v>25.822222222217533</v>
      </c>
      <c r="F80218" s="12">
        <v>25.822222222217533</v>
      </c>
    </row>
    <row r="80219" spans="1:6" x14ac:dyDescent="0.25">
      <c r="A80219" t="s">
        <v>160275</v>
      </c>
      <c r="B80219" s="1">
        <v>43019.313888888886</v>
      </c>
      <c r="C80219" s="1">
        <v>43031.790277777778</v>
      </c>
      <c r="D80219" s="12">
        <v>12.476388888891961</v>
      </c>
      <c r="F80219" s="12">
        <v>12.476388888891961</v>
      </c>
    </row>
    <row r="80220" spans="1:6" x14ac:dyDescent="0.25">
      <c r="A80220" t="s">
        <v>160277</v>
      </c>
      <c r="B80220" s="1">
        <v>43179.586111111108</v>
      </c>
      <c r="C80220" s="1">
        <v>43207.027083333334</v>
      </c>
      <c r="D80220" s="12">
        <v>27.440972222226264</v>
      </c>
      <c r="F80220" s="12">
        <v>27.440972222226264</v>
      </c>
    </row>
    <row r="80221" spans="1:6" x14ac:dyDescent="0.25">
      <c r="A80221" t="s">
        <v>160279</v>
      </c>
      <c r="B80221" s="1">
        <v>43251.541666666664</v>
      </c>
      <c r="C80221" s="1">
        <v>43257.627083333333</v>
      </c>
      <c r="D80221" s="12">
        <v>6.0854166666686069</v>
      </c>
      <c r="F80221" s="12">
        <v>6.0854166666686069</v>
      </c>
    </row>
    <row r="80222" spans="1:6" x14ac:dyDescent="0.25">
      <c r="A80222" t="s">
        <v>160281</v>
      </c>
      <c r="B80222" s="1">
        <v>43320.747916666667</v>
      </c>
      <c r="C80222" s="1">
        <v>43327.834722222222</v>
      </c>
      <c r="D80222" s="12">
        <v>7.0868055555547471</v>
      </c>
      <c r="F80222" s="12">
        <v>7.0868055555547471</v>
      </c>
    </row>
    <row r="80223" spans="1:6" x14ac:dyDescent="0.25">
      <c r="A80223" t="s">
        <v>160283</v>
      </c>
      <c r="B80223" s="1">
        <v>43031.603472222225</v>
      </c>
      <c r="C80223" s="1">
        <v>43035.79791666667</v>
      </c>
      <c r="D80223" s="12">
        <v>4.1944444444452529</v>
      </c>
      <c r="F80223" s="12">
        <v>4.1944444444452529</v>
      </c>
    </row>
    <row r="80224" spans="1:6" x14ac:dyDescent="0.25">
      <c r="A80224" t="s">
        <v>160285</v>
      </c>
      <c r="B80224" s="1">
        <v>43002.665277777778</v>
      </c>
      <c r="C80224" s="1">
        <v>43273.581944444442</v>
      </c>
      <c r="D80224" s="12">
        <v>270.91666666666424</v>
      </c>
      <c r="F80224" s="12">
        <v>270.91666666666424</v>
      </c>
    </row>
    <row r="80225" spans="1:6" x14ac:dyDescent="0.25">
      <c r="A80225" t="s">
        <v>160287</v>
      </c>
      <c r="B80225" s="1">
        <v>43295.806944444441</v>
      </c>
      <c r="C80225" s="1">
        <v>43308.71597222222</v>
      </c>
      <c r="D80225" s="12">
        <v>12.909027777779556</v>
      </c>
      <c r="F80225" s="12">
        <v>12.909027777779556</v>
      </c>
    </row>
    <row r="80226" spans="1:6" x14ac:dyDescent="0.25">
      <c r="A80226" t="s">
        <v>160289</v>
      </c>
      <c r="B80226" s="1">
        <v>43084.668749999997</v>
      </c>
      <c r="C80226" s="1">
        <v>43113.036111111112</v>
      </c>
      <c r="D80226" s="12">
        <v>28.367361111115315</v>
      </c>
      <c r="F80226" s="12">
        <v>28.367361111115315</v>
      </c>
    </row>
    <row r="80227" spans="1:6" x14ac:dyDescent="0.25">
      <c r="A80227" t="s">
        <v>160291</v>
      </c>
      <c r="B80227" s="1">
        <v>43137.879861111112</v>
      </c>
      <c r="C80227" s="1">
        <v>43145.915277777778</v>
      </c>
      <c r="D80227" s="12">
        <v>8.0354166666656965</v>
      </c>
      <c r="F80227" s="12">
        <v>8.0354166666656965</v>
      </c>
    </row>
    <row r="80228" spans="1:6" x14ac:dyDescent="0.25">
      <c r="A80228" t="s">
        <v>160293</v>
      </c>
      <c r="B80228" s="1">
        <v>42916.379166666666</v>
      </c>
      <c r="C80228" s="1">
        <v>42921.668749999997</v>
      </c>
      <c r="D80228" s="12">
        <v>5.2895833333313931</v>
      </c>
      <c r="F80228" s="12">
        <v>5.2895833333313931</v>
      </c>
    </row>
    <row r="80229" spans="1:6" x14ac:dyDescent="0.25">
      <c r="A80229" t="s">
        <v>160295</v>
      </c>
      <c r="B80229" s="1">
        <v>43129.426388888889</v>
      </c>
      <c r="C80229" s="1">
        <v>43151.829861111109</v>
      </c>
      <c r="D80229" s="12">
        <v>22.403472222220444</v>
      </c>
      <c r="F80229" s="12">
        <v>22.403472222220444</v>
      </c>
    </row>
    <row r="80230" spans="1:6" x14ac:dyDescent="0.25">
      <c r="A80230" t="s">
        <v>160297</v>
      </c>
      <c r="B80230" s="1">
        <v>42976.906944444447</v>
      </c>
      <c r="C80230" s="1">
        <v>42992.731249999997</v>
      </c>
      <c r="D80230" s="12">
        <v>15.824305555550382</v>
      </c>
      <c r="F80230" s="12">
        <v>15.824305555550382</v>
      </c>
    </row>
    <row r="80231" spans="1:6" x14ac:dyDescent="0.25">
      <c r="A80231" t="s">
        <v>160299</v>
      </c>
      <c r="B80231" s="1">
        <v>43195.488888888889</v>
      </c>
      <c r="C80231" s="1">
        <v>43220.755555555559</v>
      </c>
      <c r="D80231" s="12">
        <v>25.266666666670062</v>
      </c>
      <c r="F80231" s="12">
        <v>25.266666666670062</v>
      </c>
    </row>
    <row r="80232" spans="1:6" x14ac:dyDescent="0.25">
      <c r="A80232" t="s">
        <v>160301</v>
      </c>
      <c r="B80232" s="1">
        <v>42989.556250000001</v>
      </c>
      <c r="C80232" s="1">
        <v>42997.986805555556</v>
      </c>
      <c r="D80232" s="12">
        <v>8.4305555555547471</v>
      </c>
      <c r="F80232" s="12">
        <v>8.4305555555547471</v>
      </c>
    </row>
    <row r="80233" spans="1:6" x14ac:dyDescent="0.25">
      <c r="A80233" t="s">
        <v>160303</v>
      </c>
      <c r="B80233" s="1">
        <v>43132.586111111108</v>
      </c>
      <c r="C80233" s="1">
        <v>43179.79583333333</v>
      </c>
      <c r="D80233" s="12">
        <v>47.209722222221899</v>
      </c>
      <c r="F80233" s="12">
        <v>47.209722222221899</v>
      </c>
    </row>
    <row r="80234" spans="1:6" x14ac:dyDescent="0.25">
      <c r="A80234" t="s">
        <v>160305</v>
      </c>
      <c r="B80234" s="1">
        <v>43170.484722222223</v>
      </c>
      <c r="C80234" s="1">
        <v>43174.706944444442</v>
      </c>
      <c r="D80234" s="12">
        <v>4.2222222222189885</v>
      </c>
      <c r="F80234" s="12">
        <v>4.2222222222189885</v>
      </c>
    </row>
    <row r="80235" spans="1:6" x14ac:dyDescent="0.25">
      <c r="A80235" t="s">
        <v>160307</v>
      </c>
      <c r="B80235" s="1">
        <v>43070.461805555555</v>
      </c>
      <c r="C80235" s="1">
        <v>43090.948611111111</v>
      </c>
      <c r="D80235" s="12">
        <v>20.486805555556202</v>
      </c>
      <c r="F80235" s="12">
        <v>20.486805555556202</v>
      </c>
    </row>
    <row r="80236" spans="1:6" x14ac:dyDescent="0.25">
      <c r="A80236" t="s">
        <v>160309</v>
      </c>
      <c r="B80236" s="1">
        <v>43296.29791666667</v>
      </c>
      <c r="C80236" s="1">
        <v>43308.690972222219</v>
      </c>
      <c r="D80236" s="12">
        <v>12.393055555548926</v>
      </c>
      <c r="F80236" s="12">
        <v>12.393055555548926</v>
      </c>
    </row>
    <row r="80237" spans="1:6" x14ac:dyDescent="0.25">
      <c r="A80237" t="s">
        <v>160311</v>
      </c>
      <c r="B80237" s="1">
        <v>43063.802083333336</v>
      </c>
      <c r="C80237" s="1">
        <v>43070.838194444441</v>
      </c>
      <c r="D80237" s="12">
        <v>7.0361111111051287</v>
      </c>
      <c r="F80237" s="12">
        <v>7.0361111111051287</v>
      </c>
    </row>
    <row r="80238" spans="1:6" x14ac:dyDescent="0.25">
      <c r="A80238" t="s">
        <v>160313</v>
      </c>
      <c r="B80238" s="1">
        <v>42938.859722222223</v>
      </c>
      <c r="C80238" s="1">
        <v>42958.595138888886</v>
      </c>
      <c r="D80238" s="12">
        <v>19.735416666662786</v>
      </c>
      <c r="F80238" s="12">
        <v>19.735416666662786</v>
      </c>
    </row>
    <row r="80239" spans="1:6" x14ac:dyDescent="0.25">
      <c r="A80239" t="s">
        <v>160315</v>
      </c>
      <c r="B80239" s="1">
        <v>43191.592361111114</v>
      </c>
      <c r="C80239" s="1">
        <v>43201.910416666666</v>
      </c>
      <c r="D80239" s="12">
        <v>10.318055555551837</v>
      </c>
      <c r="F80239" s="12">
        <v>10.318055555551837</v>
      </c>
    </row>
    <row r="80240" spans="1:6" x14ac:dyDescent="0.25">
      <c r="A80240" t="s">
        <v>160317</v>
      </c>
      <c r="B80240" s="1">
        <v>43023.564583333333</v>
      </c>
      <c r="C80240" s="1">
        <v>43027.681944444441</v>
      </c>
      <c r="D80240" s="12">
        <v>4.117361111108039</v>
      </c>
      <c r="F80240" s="12">
        <v>4.117361111108039</v>
      </c>
    </row>
    <row r="80241" spans="1:6" x14ac:dyDescent="0.25">
      <c r="A80241" t="s">
        <v>160319</v>
      </c>
      <c r="B80241" s="1">
        <v>42810.000694444447</v>
      </c>
      <c r="C80241" s="1">
        <v>42814.289583333331</v>
      </c>
      <c r="D80241" s="12">
        <v>4.288888888884685</v>
      </c>
      <c r="F80241" s="12">
        <v>4.288888888884685</v>
      </c>
    </row>
    <row r="80242" spans="1:6" x14ac:dyDescent="0.25">
      <c r="A80242" t="s">
        <v>160321</v>
      </c>
      <c r="B80242" s="1">
        <v>42893.929166666669</v>
      </c>
      <c r="C80242" s="1">
        <v>42905.643750000003</v>
      </c>
      <c r="D80242" s="12">
        <v>11.714583333334303</v>
      </c>
      <c r="F80242" s="12">
        <v>11.714583333334303</v>
      </c>
    </row>
    <row r="80243" spans="1:6" x14ac:dyDescent="0.25">
      <c r="A80243" t="s">
        <v>160323</v>
      </c>
      <c r="B80243" s="1">
        <v>42819.847916666666</v>
      </c>
      <c r="C80243" s="1">
        <v>42823.593055555553</v>
      </c>
      <c r="D80243" s="12">
        <v>3.7451388888875954</v>
      </c>
      <c r="F80243" s="12">
        <v>3.7451388888875954</v>
      </c>
    </row>
    <row r="80244" spans="1:6" x14ac:dyDescent="0.25">
      <c r="A80244" t="s">
        <v>160325</v>
      </c>
      <c r="B80244" s="1">
        <v>43289.464583333334</v>
      </c>
      <c r="C80244" s="1">
        <v>43298.963888888888</v>
      </c>
      <c r="D80244" s="12">
        <v>9.4993055555532919</v>
      </c>
      <c r="F80244" s="12">
        <v>9.4993055555532919</v>
      </c>
    </row>
    <row r="80245" spans="1:6" x14ac:dyDescent="0.25">
      <c r="A80245" t="s">
        <v>160327</v>
      </c>
      <c r="B80245" s="1">
        <v>43036.298611111109</v>
      </c>
      <c r="C80245" s="1">
        <v>43047.868750000001</v>
      </c>
      <c r="D80245" s="12">
        <v>11.570138888891961</v>
      </c>
      <c r="F80245" s="12">
        <v>11.570138888891961</v>
      </c>
    </row>
    <row r="80246" spans="1:6" x14ac:dyDescent="0.25">
      <c r="A80246" t="s">
        <v>160329</v>
      </c>
      <c r="B80246" s="1">
        <v>42933.922222222223</v>
      </c>
      <c r="C80246" s="1">
        <v>42941.941666666666</v>
      </c>
      <c r="D80246" s="12">
        <v>8.0194444444423425</v>
      </c>
      <c r="F80246" s="12">
        <v>8.0194444444423425</v>
      </c>
    </row>
    <row r="80247" spans="1:6" x14ac:dyDescent="0.25">
      <c r="A80247" t="s">
        <v>160331</v>
      </c>
      <c r="B80247" s="1">
        <v>42748.376388888886</v>
      </c>
      <c r="C80247" s="1">
        <v>42758.714583333334</v>
      </c>
      <c r="D80247" s="12">
        <v>10.338194444448163</v>
      </c>
      <c r="F80247" s="12">
        <v>10.338194444448163</v>
      </c>
    </row>
    <row r="80248" spans="1:6" x14ac:dyDescent="0.25">
      <c r="A80248" t="s">
        <v>160333</v>
      </c>
      <c r="B80248" s="1">
        <v>43188.765972222223</v>
      </c>
      <c r="C80248" s="1">
        <v>43208.753472222219</v>
      </c>
      <c r="D80248" s="12">
        <v>19.987499999995634</v>
      </c>
      <c r="F80248" s="12">
        <v>19.987499999995634</v>
      </c>
    </row>
    <row r="80249" spans="1:6" x14ac:dyDescent="0.25">
      <c r="A80249" t="s">
        <v>160335</v>
      </c>
      <c r="B80249" s="1">
        <v>43010.738194444442</v>
      </c>
      <c r="C80249" s="1">
        <v>43026.693055555559</v>
      </c>
      <c r="D80249" s="12">
        <v>15.95486111111677</v>
      </c>
      <c r="F80249" s="12">
        <v>15.95486111111677</v>
      </c>
    </row>
    <row r="80250" spans="1:6" x14ac:dyDescent="0.25">
      <c r="A80250" t="s">
        <v>160337</v>
      </c>
      <c r="B80250" s="1">
        <v>43266.349305555559</v>
      </c>
      <c r="C80250" s="1">
        <v>43272.996527777781</v>
      </c>
      <c r="D80250" s="12">
        <v>6.6472222222218988</v>
      </c>
      <c r="F80250" s="12">
        <v>6.6472222222218988</v>
      </c>
    </row>
    <row r="80251" spans="1:6" x14ac:dyDescent="0.25">
      <c r="A80251" t="s">
        <v>160339</v>
      </c>
      <c r="B80251" s="1">
        <v>43091.614583333336</v>
      </c>
      <c r="C80251" s="1">
        <v>43103.748611111114</v>
      </c>
      <c r="D80251" s="12">
        <v>12.134027777778101</v>
      </c>
      <c r="F80251" s="12">
        <v>12.134027777778101</v>
      </c>
    </row>
    <row r="80252" spans="1:6" x14ac:dyDescent="0.25">
      <c r="A80252" t="s">
        <v>160341</v>
      </c>
      <c r="B80252" s="1">
        <v>43121.836111111108</v>
      </c>
      <c r="C80252" s="1">
        <v>43131.022222222222</v>
      </c>
      <c r="D80252" s="12">
        <v>9.1861111111138598</v>
      </c>
      <c r="F80252" s="12">
        <v>9.1861111111138598</v>
      </c>
    </row>
    <row r="80253" spans="1:6" x14ac:dyDescent="0.25">
      <c r="A80253" t="s">
        <v>160343</v>
      </c>
      <c r="B80253" s="1">
        <v>43226.649305555555</v>
      </c>
      <c r="C80253" s="1">
        <v>43238.595833333333</v>
      </c>
      <c r="D80253" s="12">
        <v>11.946527777778101</v>
      </c>
      <c r="F80253" s="12">
        <v>11.946527777778101</v>
      </c>
    </row>
    <row r="80254" spans="1:6" x14ac:dyDescent="0.25">
      <c r="A80254" t="s">
        <v>160345</v>
      </c>
      <c r="B80254" s="1">
        <v>43153.408333333333</v>
      </c>
      <c r="C80254" s="1">
        <v>43178.783333333333</v>
      </c>
      <c r="D80254" s="12">
        <v>25.375</v>
      </c>
      <c r="F80254" s="12">
        <v>25.375</v>
      </c>
    </row>
    <row r="80255" spans="1:6" x14ac:dyDescent="0.25">
      <c r="A80255" t="s">
        <v>160347</v>
      </c>
      <c r="B80255" s="1">
        <v>42862.722222222219</v>
      </c>
      <c r="C80255" s="1">
        <v>42874.567361111112</v>
      </c>
      <c r="D80255" s="12">
        <v>11.845138888893416</v>
      </c>
      <c r="F80255" s="12">
        <v>11.845138888893416</v>
      </c>
    </row>
    <row r="80256" spans="1:6" x14ac:dyDescent="0.25">
      <c r="A80256" t="s">
        <v>160349</v>
      </c>
      <c r="B80256" s="1">
        <v>42933.581250000003</v>
      </c>
      <c r="C80256" s="1">
        <v>42943.683333333334</v>
      </c>
      <c r="D80256" s="12">
        <v>10.102083333331393</v>
      </c>
      <c r="F80256" s="12">
        <v>10.102083333331393</v>
      </c>
    </row>
    <row r="80257" spans="1:6" x14ac:dyDescent="0.25">
      <c r="A80257" t="s">
        <v>160351</v>
      </c>
      <c r="B80257" s="1">
        <v>43248.567361111112</v>
      </c>
      <c r="C80257" s="1">
        <v>43257.630555555559</v>
      </c>
      <c r="D80257" s="12">
        <v>9.0631944444467081</v>
      </c>
      <c r="F80257" s="12">
        <v>9.0631944444467081</v>
      </c>
    </row>
    <row r="80258" spans="1:6" x14ac:dyDescent="0.25">
      <c r="A80258" t="s">
        <v>160353</v>
      </c>
      <c r="B80258" s="1">
        <v>43227.383333333331</v>
      </c>
      <c r="C80258" s="1">
        <v>43236.727777777778</v>
      </c>
      <c r="D80258" s="12">
        <v>9.3444444444467081</v>
      </c>
      <c r="F80258" s="12">
        <v>9.3444444444467081</v>
      </c>
    </row>
    <row r="80259" spans="1:6" x14ac:dyDescent="0.25">
      <c r="A80259" t="s">
        <v>160355</v>
      </c>
      <c r="B80259" s="1">
        <v>43203.861111111109</v>
      </c>
      <c r="C80259" s="1">
        <v>43208.73541666667</v>
      </c>
      <c r="D80259" s="12">
        <v>4.8743055555605679</v>
      </c>
      <c r="F80259" s="12">
        <v>4.8743055555605679</v>
      </c>
    </row>
    <row r="80260" spans="1:6" x14ac:dyDescent="0.25">
      <c r="A80260" t="s">
        <v>160357</v>
      </c>
      <c r="B80260" s="1">
        <v>43228.599305555559</v>
      </c>
      <c r="C80260" s="1">
        <v>43230.887499999997</v>
      </c>
      <c r="D80260" s="12">
        <v>2.2881944444379769</v>
      </c>
      <c r="F80260" s="12">
        <v>2.2881944444379769</v>
      </c>
    </row>
    <row r="80261" spans="1:6" x14ac:dyDescent="0.25">
      <c r="A80261" t="s">
        <v>160359</v>
      </c>
      <c r="B80261" s="1">
        <v>43309.882638888892</v>
      </c>
      <c r="C80261" s="1">
        <v>43314.79583333333</v>
      </c>
      <c r="D80261" s="12">
        <v>4.9131944444379769</v>
      </c>
      <c r="F80261" s="12">
        <v>4.9131944444379769</v>
      </c>
    </row>
    <row r="80262" spans="1:6" x14ac:dyDescent="0.25">
      <c r="A80262" t="s">
        <v>160361</v>
      </c>
      <c r="B80262" s="1">
        <v>43060.896527777775</v>
      </c>
      <c r="C80262" s="1">
        <v>43088.865972222222</v>
      </c>
      <c r="D80262" s="12">
        <v>27.969444444446708</v>
      </c>
      <c r="F80262" s="12">
        <v>27.969444444446708</v>
      </c>
    </row>
    <row r="80263" spans="1:6" x14ac:dyDescent="0.25">
      <c r="A80263" t="s">
        <v>160363</v>
      </c>
      <c r="B80263" s="1">
        <v>43063.989583333336</v>
      </c>
      <c r="C80263" s="1">
        <v>43090.779861111114</v>
      </c>
      <c r="D80263" s="12">
        <v>26.790277777778101</v>
      </c>
      <c r="F80263" s="12">
        <v>26.790277777778101</v>
      </c>
    </row>
    <row r="80264" spans="1:6" x14ac:dyDescent="0.25">
      <c r="A80264" t="s">
        <v>160365</v>
      </c>
      <c r="B80264" s="1">
        <v>43213.454861111109</v>
      </c>
      <c r="C80264" s="1">
        <v>43227.806250000001</v>
      </c>
      <c r="D80264" s="12">
        <v>14.351388888891961</v>
      </c>
      <c r="F80264" s="12">
        <v>14.351388888891961</v>
      </c>
    </row>
    <row r="80265" spans="1:6" x14ac:dyDescent="0.25">
      <c r="A80265" t="s">
        <v>160367</v>
      </c>
      <c r="B80265" s="1">
        <v>43000.007638888892</v>
      </c>
      <c r="C80265" s="1">
        <v>43014.87222222222</v>
      </c>
      <c r="D80265" s="12">
        <v>14.864583333328483</v>
      </c>
      <c r="F80265" s="12">
        <v>14.864583333328483</v>
      </c>
    </row>
    <row r="80266" spans="1:6" x14ac:dyDescent="0.25">
      <c r="A80266" t="s">
        <v>160369</v>
      </c>
      <c r="B80266" s="1">
        <v>43206.78402777778</v>
      </c>
      <c r="C80266" s="1">
        <v>43215.945833333331</v>
      </c>
      <c r="D80266" s="12">
        <v>9.1618055555518367</v>
      </c>
      <c r="F80266" s="12">
        <v>9.1618055555518367</v>
      </c>
    </row>
    <row r="80267" spans="1:6" x14ac:dyDescent="0.25">
      <c r="A80267" t="s">
        <v>160371</v>
      </c>
      <c r="B80267" s="1">
        <v>42940.650694444441</v>
      </c>
      <c r="C80267" s="1">
        <v>42951.759027777778</v>
      </c>
      <c r="D80267" s="12">
        <v>11.108333333337214</v>
      </c>
      <c r="F80267" s="12">
        <v>11.108333333337214</v>
      </c>
    </row>
    <row r="80268" spans="1:6" x14ac:dyDescent="0.25">
      <c r="A80268" t="s">
        <v>160373</v>
      </c>
      <c r="B80268" s="1">
        <v>42953.584027777775</v>
      </c>
      <c r="C80268" s="1">
        <v>42997.626388888886</v>
      </c>
      <c r="D80268" s="12">
        <v>44.042361111110949</v>
      </c>
      <c r="F80268" s="12">
        <v>44.042361111110949</v>
      </c>
    </row>
    <row r="80269" spans="1:6" x14ac:dyDescent="0.25">
      <c r="A80269" t="s">
        <v>160375</v>
      </c>
      <c r="B80269" s="1">
        <v>43176.72152777778</v>
      </c>
      <c r="C80269" s="1">
        <v>43197.011805555558</v>
      </c>
      <c r="D80269" s="12">
        <v>20.290277777778101</v>
      </c>
      <c r="F80269" s="12">
        <v>20.290277777778101</v>
      </c>
    </row>
    <row r="80270" spans="1:6" x14ac:dyDescent="0.25">
      <c r="A80270" t="s">
        <v>160377</v>
      </c>
      <c r="B80270" s="1">
        <v>42851.616666666669</v>
      </c>
      <c r="C80270" s="1">
        <v>42860.546527777777</v>
      </c>
      <c r="D80270" s="12">
        <v>8.929861111108039</v>
      </c>
      <c r="F80270" s="12">
        <v>8.929861111108039</v>
      </c>
    </row>
    <row r="80271" spans="1:6" x14ac:dyDescent="0.25">
      <c r="A80271" t="s">
        <v>160379</v>
      </c>
      <c r="B80271" s="1">
        <v>42932.786805555559</v>
      </c>
      <c r="C80271" s="1">
        <v>42943.765277777777</v>
      </c>
      <c r="D80271" s="12">
        <v>10.978472222217533</v>
      </c>
      <c r="F80271" s="12">
        <v>10.978472222217533</v>
      </c>
    </row>
    <row r="80272" spans="1:6" x14ac:dyDescent="0.25">
      <c r="A80272" t="s">
        <v>160381</v>
      </c>
      <c r="B80272" s="1">
        <v>42958.59097222222</v>
      </c>
      <c r="C80272" s="1">
        <v>42966.614583333336</v>
      </c>
      <c r="D80272" s="12">
        <v>8.023611111115315</v>
      </c>
      <c r="F80272" s="12">
        <v>8.023611111115315</v>
      </c>
    </row>
    <row r="80273" spans="1:6" x14ac:dyDescent="0.25">
      <c r="A80273" t="s">
        <v>160383</v>
      </c>
      <c r="B80273" s="1">
        <v>42945.651388888888</v>
      </c>
      <c r="C80273" s="1">
        <v>42954.788888888892</v>
      </c>
      <c r="D80273" s="12">
        <v>9.1375000000043656</v>
      </c>
      <c r="F80273" s="12">
        <v>9.1375000000043656</v>
      </c>
    </row>
    <row r="80274" spans="1:6" x14ac:dyDescent="0.25">
      <c r="A80274" t="s">
        <v>160385</v>
      </c>
      <c r="B80274" s="1">
        <v>43250.474305555559</v>
      </c>
      <c r="C80274" s="1">
        <v>43274.727777777778</v>
      </c>
      <c r="D80274" s="12">
        <v>24.253472222218988</v>
      </c>
      <c r="F80274" s="12">
        <v>24.253472222218988</v>
      </c>
    </row>
    <row r="80275" spans="1:6" x14ac:dyDescent="0.25">
      <c r="A80275" t="s">
        <v>160387</v>
      </c>
      <c r="B80275" s="1">
        <v>42879.398611111108</v>
      </c>
      <c r="C80275" s="1">
        <v>42893.365277777775</v>
      </c>
      <c r="D80275" s="12">
        <v>13.966666666667152</v>
      </c>
      <c r="F80275" s="12">
        <v>13.966666666667152</v>
      </c>
    </row>
    <row r="80276" spans="1:6" x14ac:dyDescent="0.25">
      <c r="A80276" t="s">
        <v>160389</v>
      </c>
      <c r="B80276" s="1">
        <v>43148.43472222222</v>
      </c>
      <c r="C80276" s="1">
        <v>43167.984722222223</v>
      </c>
      <c r="D80276" s="12">
        <v>19.55000000000291</v>
      </c>
      <c r="F80276" s="12">
        <v>19.55000000000291</v>
      </c>
    </row>
    <row r="80277" spans="1:6" x14ac:dyDescent="0.25">
      <c r="A80277" t="s">
        <v>160391</v>
      </c>
      <c r="B80277" s="1">
        <v>43160.615277777775</v>
      </c>
      <c r="C80277" s="1">
        <v>43164.716666666667</v>
      </c>
      <c r="D80277" s="12">
        <v>4.101388888891961</v>
      </c>
      <c r="F80277" s="12">
        <v>4.101388888891961</v>
      </c>
    </row>
    <row r="80278" spans="1:6" x14ac:dyDescent="0.25">
      <c r="A80278" t="s">
        <v>160393</v>
      </c>
      <c r="B80278" s="1">
        <v>42860.661111111112</v>
      </c>
      <c r="C80278" s="1">
        <v>42966.614583333336</v>
      </c>
      <c r="D80278" s="12">
        <v>105.95347222222335</v>
      </c>
      <c r="F80278" s="12">
        <v>105.95347222222335</v>
      </c>
    </row>
    <row r="80279" spans="1:6" x14ac:dyDescent="0.25">
      <c r="A80279" t="s">
        <v>160395</v>
      </c>
      <c r="B80279" s="1">
        <v>43311.902777777781</v>
      </c>
      <c r="C80279" s="1">
        <v>42954.788888888892</v>
      </c>
      <c r="D80279" s="12">
        <v>-357.11388888888905</v>
      </c>
      <c r="F80279" s="12">
        <v>-357.11388888888905</v>
      </c>
    </row>
    <row r="80280" spans="1:6" x14ac:dyDescent="0.25">
      <c r="A80280" t="s">
        <v>160397</v>
      </c>
      <c r="B80280" s="1">
        <v>43058.854861111111</v>
      </c>
      <c r="C80280" s="1">
        <v>43063.941666666666</v>
      </c>
      <c r="D80280" s="12">
        <v>5.0868055555547471</v>
      </c>
      <c r="F80280" s="12">
        <v>5.0868055555547471</v>
      </c>
    </row>
    <row r="80281" spans="1:6" x14ac:dyDescent="0.25">
      <c r="A80281" t="s">
        <v>160399</v>
      </c>
      <c r="B80281" s="1">
        <v>43162.72152777778</v>
      </c>
      <c r="C80281" s="1">
        <v>43181.719444444447</v>
      </c>
      <c r="D80281" s="12">
        <v>18.997916666667152</v>
      </c>
      <c r="F80281" s="12">
        <v>18.997916666667152</v>
      </c>
    </row>
    <row r="80282" spans="1:6" x14ac:dyDescent="0.25">
      <c r="A80282" t="s">
        <v>160401</v>
      </c>
      <c r="B80282" s="1">
        <v>42863.370138888888</v>
      </c>
      <c r="C80282" s="1">
        <v>42870.379166666666</v>
      </c>
      <c r="D80282" s="12">
        <v>7.0090277777781012</v>
      </c>
      <c r="F80282" s="12">
        <v>7.0090277777781012</v>
      </c>
    </row>
    <row r="80283" spans="1:6" x14ac:dyDescent="0.25">
      <c r="A80283" t="s">
        <v>160403</v>
      </c>
      <c r="B80283" s="1">
        <v>43075.003472222219</v>
      </c>
      <c r="C80283" s="1">
        <v>43090.772916666669</v>
      </c>
      <c r="D80283" s="12">
        <v>15.769444444449618</v>
      </c>
      <c r="F80283" s="12">
        <v>15.769444444449618</v>
      </c>
    </row>
    <row r="80284" spans="1:6" x14ac:dyDescent="0.25">
      <c r="A80284" t="s">
        <v>160405</v>
      </c>
      <c r="B80284" s="1">
        <v>42983.427083333336</v>
      </c>
      <c r="C80284" s="1">
        <v>42991.831250000003</v>
      </c>
      <c r="D80284" s="12">
        <v>8.4041666666671517</v>
      </c>
      <c r="F80284" s="12">
        <v>8.4041666666671517</v>
      </c>
    </row>
    <row r="80285" spans="1:6" x14ac:dyDescent="0.25">
      <c r="A80285" t="s">
        <v>160407</v>
      </c>
      <c r="B80285" s="1">
        <v>43117.570833333331</v>
      </c>
      <c r="C80285" s="1">
        <v>43134.518750000003</v>
      </c>
      <c r="D80285" s="12">
        <v>16.947916666671517</v>
      </c>
      <c r="F80285" s="12">
        <v>16.947916666671517</v>
      </c>
    </row>
    <row r="80286" spans="1:6" x14ac:dyDescent="0.25">
      <c r="A80286" t="s">
        <v>160409</v>
      </c>
      <c r="B80286" s="1">
        <v>43048.493055555555</v>
      </c>
      <c r="C80286" s="1">
        <v>43059.692361111112</v>
      </c>
      <c r="D80286" s="12">
        <v>11.199305555557657</v>
      </c>
      <c r="F80286" s="12">
        <v>11.199305555557657</v>
      </c>
    </row>
    <row r="80287" spans="1:6" x14ac:dyDescent="0.25">
      <c r="A80287" t="s">
        <v>160411</v>
      </c>
      <c r="B80287" s="1">
        <v>42927.90347222222</v>
      </c>
      <c r="C80287" s="1">
        <v>42943.761805555558</v>
      </c>
      <c r="D80287" s="12">
        <v>15.858333333337214</v>
      </c>
      <c r="F80287" s="12">
        <v>15.858333333337214</v>
      </c>
    </row>
    <row r="80288" spans="1:6" x14ac:dyDescent="0.25">
      <c r="A80288" t="s">
        <v>160413</v>
      </c>
      <c r="B80288" s="1">
        <v>43187.411111111112</v>
      </c>
      <c r="C80288" s="1">
        <v>43196.757638888892</v>
      </c>
      <c r="D80288" s="12">
        <v>9.3465277777795563</v>
      </c>
      <c r="F80288" s="12">
        <v>9.3465277777795563</v>
      </c>
    </row>
    <row r="80289" spans="1:6" x14ac:dyDescent="0.25">
      <c r="A80289" t="s">
        <v>160415</v>
      </c>
      <c r="B80289" s="1">
        <v>43265.441666666666</v>
      </c>
      <c r="C80289" s="1">
        <v>43273.904166666667</v>
      </c>
      <c r="D80289" s="12">
        <v>8.4625000000014552</v>
      </c>
      <c r="F80289" s="12">
        <v>8.4625000000014552</v>
      </c>
    </row>
    <row r="80290" spans="1:6" x14ac:dyDescent="0.25">
      <c r="A80290" t="s">
        <v>160417</v>
      </c>
      <c r="B80290" s="1">
        <v>42948.69027777778</v>
      </c>
      <c r="C80290" s="1">
        <v>42950.636805555558</v>
      </c>
      <c r="D80290" s="12">
        <v>1.9465277777781012</v>
      </c>
      <c r="F80290" s="12">
        <v>1.9465277777781012</v>
      </c>
    </row>
    <row r="80291" spans="1:6" x14ac:dyDescent="0.25">
      <c r="A80291" t="s">
        <v>160419</v>
      </c>
      <c r="B80291" s="1">
        <v>43228.444444444445</v>
      </c>
      <c r="C80291" s="1">
        <v>43232.761111111111</v>
      </c>
      <c r="D80291" s="12">
        <v>4.3166666666656965</v>
      </c>
      <c r="F80291" s="12">
        <v>4.3166666666656965</v>
      </c>
    </row>
    <row r="80292" spans="1:6" x14ac:dyDescent="0.25">
      <c r="A80292" t="s">
        <v>160421</v>
      </c>
      <c r="B80292" s="1">
        <v>43179.533333333333</v>
      </c>
      <c r="C80292" s="1">
        <v>43195.068055555559</v>
      </c>
      <c r="D80292" s="12">
        <v>15.534722222226264</v>
      </c>
      <c r="F80292" s="12">
        <v>15.534722222226264</v>
      </c>
    </row>
    <row r="80293" spans="1:6" x14ac:dyDescent="0.25">
      <c r="A80293" t="s">
        <v>160423</v>
      </c>
      <c r="B80293" s="1">
        <v>43321.534722222219</v>
      </c>
      <c r="C80293" s="1">
        <v>43328.879166666666</v>
      </c>
      <c r="D80293" s="12">
        <v>7.3444444444467081</v>
      </c>
      <c r="F80293" s="12">
        <v>7.3444444444467081</v>
      </c>
    </row>
    <row r="80294" spans="1:6" x14ac:dyDescent="0.25">
      <c r="A80294" t="s">
        <v>160425</v>
      </c>
      <c r="B80294" s="1">
        <v>43113.506944444445</v>
      </c>
      <c r="C80294" s="1">
        <v>43118.688888888886</v>
      </c>
      <c r="D80294" s="12">
        <v>5.1819444444408873</v>
      </c>
      <c r="F80294" s="12">
        <v>5.1819444444408873</v>
      </c>
    </row>
    <row r="80295" spans="1:6" x14ac:dyDescent="0.25">
      <c r="A80295" t="s">
        <v>160427</v>
      </c>
      <c r="B80295" s="1">
        <v>43316.984027777777</v>
      </c>
      <c r="C80295" s="1">
        <v>43325.65347222222</v>
      </c>
      <c r="D80295" s="12">
        <v>8.6694444444437977</v>
      </c>
      <c r="F80295" s="12">
        <v>8.6694444444437977</v>
      </c>
    </row>
    <row r="80296" spans="1:6" x14ac:dyDescent="0.25">
      <c r="A80296" t="s">
        <v>160429</v>
      </c>
      <c r="B80296" s="1">
        <v>42936.426388888889</v>
      </c>
      <c r="C80296" s="1">
        <v>42937.742361111108</v>
      </c>
      <c r="D80296" s="12">
        <v>1.3159722222189885</v>
      </c>
      <c r="F80296" s="12">
        <v>1.3159722222189885</v>
      </c>
    </row>
    <row r="80297" spans="1:6" x14ac:dyDescent="0.25">
      <c r="A80297" t="s">
        <v>160431</v>
      </c>
      <c r="B80297" s="1">
        <v>43132.886111111111</v>
      </c>
      <c r="C80297" s="1">
        <v>43152.807638888888</v>
      </c>
      <c r="D80297" s="12">
        <v>19.921527777776646</v>
      </c>
      <c r="F80297" s="12">
        <v>19.921527777776646</v>
      </c>
    </row>
    <row r="80298" spans="1:6" x14ac:dyDescent="0.25">
      <c r="A80298" t="s">
        <v>160433</v>
      </c>
      <c r="B80298" s="1">
        <v>43169.469444444447</v>
      </c>
      <c r="C80298" s="1">
        <v>43173.727777777778</v>
      </c>
      <c r="D80298" s="12">
        <v>4.2583333333313931</v>
      </c>
      <c r="F80298" s="12">
        <v>4.2583333333313931</v>
      </c>
    </row>
    <row r="80299" spans="1:6" x14ac:dyDescent="0.25">
      <c r="A80299" t="s">
        <v>160435</v>
      </c>
      <c r="B80299" s="1">
        <v>43246.373611111114</v>
      </c>
      <c r="C80299" s="1">
        <v>43262.744444444441</v>
      </c>
      <c r="D80299" s="12">
        <v>16.370833333327028</v>
      </c>
      <c r="F80299" s="12">
        <v>16.370833333327028</v>
      </c>
    </row>
    <row r="80300" spans="1:6" x14ac:dyDescent="0.25">
      <c r="A80300" t="s">
        <v>160437</v>
      </c>
      <c r="B80300" s="1">
        <v>43302.418055555558</v>
      </c>
      <c r="C80300" s="1">
        <v>43307.716666666667</v>
      </c>
      <c r="D80300" s="12">
        <v>5.2986111111094942</v>
      </c>
      <c r="F80300" s="12">
        <v>5.2986111111094942</v>
      </c>
    </row>
    <row r="80301" spans="1:6" x14ac:dyDescent="0.25">
      <c r="A80301" t="s">
        <v>160439</v>
      </c>
      <c r="B80301" s="1">
        <v>43120.807638888888</v>
      </c>
      <c r="C80301" s="1">
        <v>43138.05972222222</v>
      </c>
      <c r="D80301" s="12">
        <v>17.252083333332848</v>
      </c>
      <c r="F80301" s="12">
        <v>17.252083333332848</v>
      </c>
    </row>
    <row r="80302" spans="1:6" x14ac:dyDescent="0.25">
      <c r="A80302" t="s">
        <v>160441</v>
      </c>
      <c r="B80302" s="1">
        <v>43028.94027777778</v>
      </c>
      <c r="C80302" s="1">
        <v>43032.946527777778</v>
      </c>
      <c r="D80302" s="12">
        <v>4.0062499999985448</v>
      </c>
      <c r="F80302" s="12">
        <v>4.0062499999985448</v>
      </c>
    </row>
    <row r="80303" spans="1:6" x14ac:dyDescent="0.25">
      <c r="A80303" t="s">
        <v>160443</v>
      </c>
      <c r="B80303" s="1">
        <v>43223.763194444444</v>
      </c>
      <c r="C80303" s="1">
        <v>43229.854861111111</v>
      </c>
      <c r="D80303" s="12">
        <v>6.0916666666671517</v>
      </c>
      <c r="F80303" s="12">
        <v>6.0916666666671517</v>
      </c>
    </row>
    <row r="80304" spans="1:6" x14ac:dyDescent="0.25">
      <c r="A80304" t="s">
        <v>160445</v>
      </c>
      <c r="B80304" s="1">
        <v>43102.380555555559</v>
      </c>
      <c r="C80304" s="1">
        <v>43123.988194444442</v>
      </c>
      <c r="D80304" s="12">
        <v>21.60763888888323</v>
      </c>
      <c r="F80304" s="12">
        <v>21.60763888888323</v>
      </c>
    </row>
    <row r="80305" spans="1:6" x14ac:dyDescent="0.25">
      <c r="A80305" t="s">
        <v>160447</v>
      </c>
      <c r="B80305" s="1">
        <v>43136.601388888892</v>
      </c>
      <c r="C80305" s="1">
        <v>43173.806250000001</v>
      </c>
      <c r="D80305" s="12">
        <v>37.204861111109494</v>
      </c>
      <c r="F80305" s="12">
        <v>37.204861111109494</v>
      </c>
    </row>
    <row r="80306" spans="1:6" x14ac:dyDescent="0.25">
      <c r="A80306" t="s">
        <v>160449</v>
      </c>
      <c r="B80306" s="1">
        <v>43253.893055555556</v>
      </c>
      <c r="C80306" s="1">
        <v>43256.818055555559</v>
      </c>
      <c r="D80306" s="12">
        <v>2.9250000000029104</v>
      </c>
      <c r="F80306" s="12">
        <v>2.9250000000029104</v>
      </c>
    </row>
    <row r="80307" spans="1:6" x14ac:dyDescent="0.25">
      <c r="A80307" t="s">
        <v>160451</v>
      </c>
      <c r="B80307" s="1">
        <v>42871.525000000001</v>
      </c>
      <c r="C80307" s="1">
        <v>42874.461111111108</v>
      </c>
      <c r="D80307" s="12">
        <v>2.9361111111065838</v>
      </c>
      <c r="F80307" s="12">
        <v>2.9361111111065838</v>
      </c>
    </row>
    <row r="80308" spans="1:6" x14ac:dyDescent="0.25">
      <c r="A80308" t="s">
        <v>160453</v>
      </c>
      <c r="B80308" s="1">
        <v>43224.009027777778</v>
      </c>
      <c r="C80308" s="1">
        <v>43229.768055555556</v>
      </c>
      <c r="D80308" s="12">
        <v>5.7590277777781012</v>
      </c>
      <c r="F80308" s="12">
        <v>5.7590277777781012</v>
      </c>
    </row>
    <row r="80309" spans="1:6" x14ac:dyDescent="0.25">
      <c r="A80309" t="s">
        <v>160455</v>
      </c>
      <c r="B80309" s="1">
        <v>43200.823611111111</v>
      </c>
      <c r="C80309" s="1">
        <v>43227.826388888891</v>
      </c>
      <c r="D80309" s="12">
        <v>27.002777777779556</v>
      </c>
      <c r="F80309" s="12">
        <v>27.002777777779556</v>
      </c>
    </row>
    <row r="80310" spans="1:6" x14ac:dyDescent="0.25">
      <c r="A80310" t="s">
        <v>160457</v>
      </c>
      <c r="B80310" s="1">
        <v>43213.490277777775</v>
      </c>
      <c r="C80310" s="1">
        <v>43225.655555555553</v>
      </c>
      <c r="D80310" s="12">
        <v>12.165277777778101</v>
      </c>
      <c r="F80310" s="12">
        <v>12.165277777778101</v>
      </c>
    </row>
    <row r="80311" spans="1:6" x14ac:dyDescent="0.25">
      <c r="A80311" t="s">
        <v>160459</v>
      </c>
      <c r="B80311" s="1">
        <v>43070.652777777781</v>
      </c>
      <c r="C80311" s="1">
        <v>43080.706944444442</v>
      </c>
      <c r="D80311" s="12">
        <v>10.054166666661331</v>
      </c>
      <c r="F80311" s="12">
        <v>10.054166666661331</v>
      </c>
    </row>
    <row r="80312" spans="1:6" x14ac:dyDescent="0.25">
      <c r="A80312" t="s">
        <v>160461</v>
      </c>
      <c r="B80312" s="1">
        <v>42649.008333333331</v>
      </c>
      <c r="C80312" s="1">
        <v>43256.818055555559</v>
      </c>
      <c r="D80312" s="12">
        <v>607.80972222222772</v>
      </c>
      <c r="F80312" s="12">
        <v>607.80972222222772</v>
      </c>
    </row>
    <row r="80313" spans="1:6" x14ac:dyDescent="0.25">
      <c r="A80313" t="s">
        <v>160463</v>
      </c>
      <c r="B80313" s="1">
        <v>43209.356249999997</v>
      </c>
      <c r="C80313" s="1">
        <v>43266.638194444444</v>
      </c>
      <c r="D80313" s="12">
        <v>57.281944444446708</v>
      </c>
      <c r="F80313" s="12">
        <v>57.281944444446708</v>
      </c>
    </row>
    <row r="80314" spans="1:6" x14ac:dyDescent="0.25">
      <c r="A80314" t="s">
        <v>160465</v>
      </c>
      <c r="B80314" s="1">
        <v>43290.500694444447</v>
      </c>
      <c r="C80314" s="1">
        <v>43307.754166666666</v>
      </c>
      <c r="D80314" s="12">
        <v>17.253472222218988</v>
      </c>
      <c r="F80314" s="12">
        <v>17.253472222218988</v>
      </c>
    </row>
    <row r="80315" spans="1:6" x14ac:dyDescent="0.25">
      <c r="A80315" t="s">
        <v>160467</v>
      </c>
      <c r="B80315" s="1">
        <v>43082.844444444447</v>
      </c>
      <c r="C80315" s="1">
        <v>43097.8</v>
      </c>
      <c r="D80315" s="12">
        <v>14.955555555556202</v>
      </c>
      <c r="F80315" s="12">
        <v>14.955555555556202</v>
      </c>
    </row>
    <row r="80316" spans="1:6" x14ac:dyDescent="0.25">
      <c r="A80316" t="s">
        <v>160469</v>
      </c>
      <c r="B80316" s="1">
        <v>42887.848611111112</v>
      </c>
      <c r="C80316" s="1">
        <v>42898.511111111111</v>
      </c>
      <c r="D80316" s="12">
        <v>10.662499999998545</v>
      </c>
      <c r="F80316" s="12">
        <v>10.662499999998545</v>
      </c>
    </row>
    <row r="80317" spans="1:6" x14ac:dyDescent="0.25">
      <c r="A80317" t="s">
        <v>160471</v>
      </c>
      <c r="B80317" s="1">
        <v>43148.95</v>
      </c>
      <c r="C80317" s="1">
        <v>43153.462500000001</v>
      </c>
      <c r="D80317" s="12">
        <v>4.5125000000043656</v>
      </c>
      <c r="F80317" s="12">
        <v>4.5125000000043656</v>
      </c>
    </row>
    <row r="80318" spans="1:6" x14ac:dyDescent="0.25">
      <c r="A80318" t="s">
        <v>160473</v>
      </c>
      <c r="B80318" s="1">
        <v>43153.134722222225</v>
      </c>
      <c r="C80318" s="1">
        <v>43172.748611111114</v>
      </c>
      <c r="D80318" s="12">
        <v>19.613888888889051</v>
      </c>
      <c r="F80318" s="12">
        <v>19.613888888889051</v>
      </c>
    </row>
    <row r="80319" spans="1:6" x14ac:dyDescent="0.25">
      <c r="A80319" t="s">
        <v>160475</v>
      </c>
      <c r="B80319" s="1">
        <v>43221.489583333336</v>
      </c>
      <c r="C80319" s="1">
        <v>43266.638194444444</v>
      </c>
      <c r="D80319" s="12">
        <v>45.148611111108039</v>
      </c>
      <c r="F80319" s="12">
        <v>45.148611111108039</v>
      </c>
    </row>
    <row r="80320" spans="1:6" x14ac:dyDescent="0.25">
      <c r="A80320" t="s">
        <v>160477</v>
      </c>
      <c r="B80320" s="1">
        <v>42991.34652777778</v>
      </c>
      <c r="C80320" s="1">
        <v>43013.613194444442</v>
      </c>
      <c r="D80320" s="12">
        <v>22.266666666662786</v>
      </c>
      <c r="F80320" s="12">
        <v>22.266666666662786</v>
      </c>
    </row>
    <row r="80321" spans="1:6" x14ac:dyDescent="0.25">
      <c r="A80321" t="s">
        <v>160479</v>
      </c>
      <c r="B80321" s="1">
        <v>43184.818749999999</v>
      </c>
      <c r="C80321" s="1">
        <v>43200.957638888889</v>
      </c>
      <c r="D80321" s="12">
        <v>16.138888888890506</v>
      </c>
      <c r="F80321" s="12">
        <v>16.138888888890506</v>
      </c>
    </row>
    <row r="80322" spans="1:6" x14ac:dyDescent="0.25">
      <c r="A80322" t="s">
        <v>160481</v>
      </c>
      <c r="B80322" s="1">
        <v>43301.374305555553</v>
      </c>
      <c r="C80322" s="1">
        <v>43308.938194444447</v>
      </c>
      <c r="D80322" s="12">
        <v>7.5638888888934162</v>
      </c>
      <c r="F80322" s="12">
        <v>7.5638888888934162</v>
      </c>
    </row>
    <row r="80323" spans="1:6" x14ac:dyDescent="0.25">
      <c r="A80323" t="s">
        <v>160483</v>
      </c>
      <c r="B80323" s="1">
        <v>43122.520833333336</v>
      </c>
      <c r="C80323" s="1">
        <v>43141.76666666667</v>
      </c>
      <c r="D80323" s="12">
        <v>19.245833333334303</v>
      </c>
      <c r="F80323" s="12">
        <v>19.245833333334303</v>
      </c>
    </row>
    <row r="80324" spans="1:6" x14ac:dyDescent="0.25">
      <c r="A80324" t="s">
        <v>160485</v>
      </c>
      <c r="B80324" s="1">
        <v>43214.712500000001</v>
      </c>
      <c r="C80324" s="1">
        <v>43241.762499999997</v>
      </c>
      <c r="D80324" s="12">
        <v>27.049999999995634</v>
      </c>
      <c r="F80324" s="12">
        <v>27.049999999995634</v>
      </c>
    </row>
    <row r="80325" spans="1:6" x14ac:dyDescent="0.25">
      <c r="A80325" t="s">
        <v>160487</v>
      </c>
      <c r="B80325" s="1">
        <v>43214.287499999999</v>
      </c>
      <c r="C80325" s="1">
        <v>43228.702777777777</v>
      </c>
      <c r="D80325" s="12">
        <v>14.415277777778101</v>
      </c>
      <c r="F80325" s="12">
        <v>14.415277777778101</v>
      </c>
    </row>
    <row r="80326" spans="1:6" x14ac:dyDescent="0.25">
      <c r="A80326" t="s">
        <v>160489</v>
      </c>
      <c r="B80326" s="1">
        <v>43143.425000000003</v>
      </c>
      <c r="C80326" s="1">
        <v>43158.963194444441</v>
      </c>
      <c r="D80326" s="12">
        <v>15.538194444437977</v>
      </c>
      <c r="F80326" s="12">
        <v>15.538194444437977</v>
      </c>
    </row>
    <row r="80327" spans="1:6" x14ac:dyDescent="0.25">
      <c r="A80327" t="s">
        <v>160491</v>
      </c>
      <c r="B80327" s="1">
        <v>43268.85</v>
      </c>
      <c r="C80327" s="1">
        <v>43273.880555555559</v>
      </c>
      <c r="D80327" s="12">
        <v>5.0305555555605679</v>
      </c>
      <c r="F80327" s="12">
        <v>5.0305555555605679</v>
      </c>
    </row>
    <row r="80328" spans="1:6" x14ac:dyDescent="0.25">
      <c r="A80328" t="s">
        <v>160493</v>
      </c>
      <c r="B80328" s="1">
        <v>42976.708333333336</v>
      </c>
      <c r="C80328" s="1">
        <v>42997.666666666664</v>
      </c>
      <c r="D80328" s="12">
        <v>20.958333333328483</v>
      </c>
      <c r="F80328" s="12">
        <v>20.958333333328483</v>
      </c>
    </row>
    <row r="80329" spans="1:6" x14ac:dyDescent="0.25">
      <c r="A80329" t="s">
        <v>160495</v>
      </c>
      <c r="B80329" s="1">
        <v>43063.033333333333</v>
      </c>
      <c r="C80329" s="1">
        <v>43072.512499999997</v>
      </c>
      <c r="D80329" s="12">
        <v>9.4791666666642413</v>
      </c>
      <c r="F80329" s="12">
        <v>9.4791666666642413</v>
      </c>
    </row>
    <row r="80330" spans="1:6" x14ac:dyDescent="0.25">
      <c r="A80330" t="s">
        <v>160497</v>
      </c>
      <c r="B80330" s="1">
        <v>43129.577777777777</v>
      </c>
      <c r="C80330" s="1">
        <v>43159.827777777777</v>
      </c>
      <c r="D80330" s="12">
        <v>30.25</v>
      </c>
      <c r="F80330" s="12">
        <v>30.25</v>
      </c>
    </row>
    <row r="80331" spans="1:6" x14ac:dyDescent="0.25">
      <c r="A80331" t="s">
        <v>160499</v>
      </c>
      <c r="B80331" s="1">
        <v>43228.470833333333</v>
      </c>
      <c r="C80331" s="1">
        <v>43239.568055555559</v>
      </c>
      <c r="D80331" s="12">
        <v>11.097222222226264</v>
      </c>
      <c r="F80331" s="12">
        <v>11.097222222226264</v>
      </c>
    </row>
    <row r="80332" spans="1:6" x14ac:dyDescent="0.25">
      <c r="A80332" t="s">
        <v>160501</v>
      </c>
      <c r="B80332" s="1">
        <v>43224.530555555553</v>
      </c>
      <c r="C80332" s="1">
        <v>43237.842361111114</v>
      </c>
      <c r="D80332" s="12">
        <v>13.311805555560568</v>
      </c>
      <c r="F80332" s="12">
        <v>13.311805555560568</v>
      </c>
    </row>
    <row r="80333" spans="1:6" x14ac:dyDescent="0.25">
      <c r="A80333" t="s">
        <v>160503</v>
      </c>
      <c r="B80333" s="1">
        <v>43324.717361111114</v>
      </c>
      <c r="C80333" s="1">
        <v>43329.570138888892</v>
      </c>
      <c r="D80333" s="12">
        <v>4.8527777777781012</v>
      </c>
      <c r="F80333" s="12">
        <v>4.8527777777781012</v>
      </c>
    </row>
    <row r="80334" spans="1:6" x14ac:dyDescent="0.25">
      <c r="A80334" t="s">
        <v>160505</v>
      </c>
      <c r="B80334" s="1">
        <v>43152.885416666664</v>
      </c>
      <c r="C80334" s="1">
        <v>43159.856944444444</v>
      </c>
      <c r="D80334" s="12">
        <v>6.9715277777795563</v>
      </c>
      <c r="F80334" s="12">
        <v>6.9715277777795563</v>
      </c>
    </row>
    <row r="80335" spans="1:6" x14ac:dyDescent="0.25">
      <c r="A80335" t="s">
        <v>160507</v>
      </c>
      <c r="B80335" s="1">
        <v>42648.611111111109</v>
      </c>
      <c r="C80335" s="1">
        <v>42667.680555555555</v>
      </c>
      <c r="D80335" s="12">
        <v>19.069444444445253</v>
      </c>
      <c r="F80335" s="12">
        <v>19.069444444445253</v>
      </c>
    </row>
    <row r="80336" spans="1:6" x14ac:dyDescent="0.25">
      <c r="A80336" t="s">
        <v>160509</v>
      </c>
      <c r="B80336" s="1">
        <v>42964.417361111111</v>
      </c>
      <c r="C80336" s="1">
        <v>42975.481944444444</v>
      </c>
      <c r="D80336" s="12">
        <v>11.064583333332848</v>
      </c>
      <c r="F80336" s="12">
        <v>11.064583333332848</v>
      </c>
    </row>
    <row r="80337" spans="1:6" x14ac:dyDescent="0.25">
      <c r="A80337" t="s">
        <v>160511</v>
      </c>
      <c r="B80337" s="1">
        <v>43088.929166666669</v>
      </c>
      <c r="C80337" s="1">
        <v>43104.821527777778</v>
      </c>
      <c r="D80337" s="12">
        <v>15.892361111109494</v>
      </c>
      <c r="F80337" s="12">
        <v>15.892361111109494</v>
      </c>
    </row>
    <row r="80338" spans="1:6" x14ac:dyDescent="0.25">
      <c r="A80338" t="s">
        <v>160513</v>
      </c>
      <c r="B80338" s="1">
        <v>42954.732638888891</v>
      </c>
      <c r="C80338" s="1">
        <v>42962.803472222222</v>
      </c>
      <c r="D80338" s="12">
        <v>8.0708333333313931</v>
      </c>
      <c r="F80338" s="12">
        <v>8.0708333333313931</v>
      </c>
    </row>
    <row r="80339" spans="1:6" x14ac:dyDescent="0.25">
      <c r="A80339" t="s">
        <v>160515</v>
      </c>
      <c r="B80339" s="1">
        <v>43333.693749999999</v>
      </c>
      <c r="C80339" s="1">
        <v>43341.623611111114</v>
      </c>
      <c r="D80339" s="12">
        <v>7.929861111115315</v>
      </c>
      <c r="F80339" s="12">
        <v>7.929861111115315</v>
      </c>
    </row>
    <row r="80340" spans="1:6" x14ac:dyDescent="0.25">
      <c r="A80340" t="s">
        <v>160517</v>
      </c>
      <c r="B80340" s="1">
        <v>42956.43472222222</v>
      </c>
      <c r="C80340" s="1">
        <v>42968.84652777778</v>
      </c>
      <c r="D80340" s="12">
        <v>12.411805555559113</v>
      </c>
      <c r="F80340" s="12">
        <v>12.411805555559113</v>
      </c>
    </row>
    <row r="80341" spans="1:6" x14ac:dyDescent="0.25">
      <c r="A80341" t="s">
        <v>160519</v>
      </c>
      <c r="B80341" s="1">
        <v>43159.568055555559</v>
      </c>
      <c r="C80341" s="1">
        <v>43175.938194444447</v>
      </c>
      <c r="D80341" s="12">
        <v>16.370138888887595</v>
      </c>
      <c r="F80341" s="12">
        <v>16.370138888887595</v>
      </c>
    </row>
    <row r="80342" spans="1:6" x14ac:dyDescent="0.25">
      <c r="A80342" t="s">
        <v>160521</v>
      </c>
      <c r="B80342" s="1">
        <v>42985.651388888888</v>
      </c>
      <c r="C80342" s="1">
        <v>42998.842361111114</v>
      </c>
      <c r="D80342" s="12">
        <v>13.190972222226264</v>
      </c>
      <c r="F80342" s="12">
        <v>13.190972222226264</v>
      </c>
    </row>
    <row r="80343" spans="1:6" x14ac:dyDescent="0.25">
      <c r="A80343" t="s">
        <v>160523</v>
      </c>
      <c r="B80343" s="1">
        <v>43178.888194444444</v>
      </c>
      <c r="C80343" s="1">
        <v>43200.97152777778</v>
      </c>
      <c r="D80343" s="12">
        <v>22.083333333335759</v>
      </c>
      <c r="F80343" s="12">
        <v>22.083333333335759</v>
      </c>
    </row>
    <row r="80344" spans="1:6" x14ac:dyDescent="0.25">
      <c r="A80344" t="s">
        <v>160525</v>
      </c>
      <c r="B80344" s="1">
        <v>43069.866666666669</v>
      </c>
      <c r="C80344" s="1">
        <v>43090.824305555558</v>
      </c>
      <c r="D80344" s="12">
        <v>20.957638888889051</v>
      </c>
      <c r="F80344" s="12">
        <v>20.957638888889051</v>
      </c>
    </row>
    <row r="80345" spans="1:6" x14ac:dyDescent="0.25">
      <c r="A80345" t="s">
        <v>160527</v>
      </c>
      <c r="B80345" s="1">
        <v>42755.736805555556</v>
      </c>
      <c r="C80345" s="1">
        <v>42773.656944444447</v>
      </c>
      <c r="D80345" s="12">
        <v>17.920138888890506</v>
      </c>
      <c r="F80345" s="12">
        <v>17.920138888890506</v>
      </c>
    </row>
    <row r="80346" spans="1:6" x14ac:dyDescent="0.25">
      <c r="A80346" t="s">
        <v>160529</v>
      </c>
      <c r="B80346" s="1">
        <v>43180.847222222219</v>
      </c>
      <c r="C80346" s="1">
        <v>43194.75277777778</v>
      </c>
      <c r="D80346" s="12">
        <v>13.905555555560568</v>
      </c>
      <c r="F80346" s="12">
        <v>13.905555555560568</v>
      </c>
    </row>
    <row r="80347" spans="1:6" x14ac:dyDescent="0.25">
      <c r="A80347" t="s">
        <v>160531</v>
      </c>
      <c r="B80347" s="1">
        <v>43070.765972222223</v>
      </c>
      <c r="C80347" s="1">
        <v>43087.822916666664</v>
      </c>
      <c r="D80347" s="12">
        <v>17.056944444440887</v>
      </c>
      <c r="F80347" s="12">
        <v>17.056944444440887</v>
      </c>
    </row>
    <row r="80348" spans="1:6" x14ac:dyDescent="0.25">
      <c r="A80348" t="s">
        <v>160533</v>
      </c>
      <c r="B80348" s="1">
        <v>42805.393055555556</v>
      </c>
      <c r="C80348" s="1">
        <v>42816.740972222222</v>
      </c>
      <c r="D80348" s="12">
        <v>11.347916666665697</v>
      </c>
      <c r="F80348" s="12">
        <v>11.347916666665697</v>
      </c>
    </row>
    <row r="80349" spans="1:6" x14ac:dyDescent="0.25">
      <c r="A80349" t="s">
        <v>160535</v>
      </c>
      <c r="B80349" s="1">
        <v>43211.504166666666</v>
      </c>
      <c r="C80349" s="1">
        <v>43215.959722222222</v>
      </c>
      <c r="D80349" s="12">
        <v>4.4555555555562023</v>
      </c>
      <c r="F80349" s="12">
        <v>4.4555555555562023</v>
      </c>
    </row>
    <row r="80350" spans="1:6" x14ac:dyDescent="0.25">
      <c r="A80350" t="s">
        <v>160537</v>
      </c>
      <c r="B80350" s="1">
        <v>42905.682638888888</v>
      </c>
      <c r="C80350" s="1">
        <v>42922.613888888889</v>
      </c>
      <c r="D80350" s="12">
        <v>16.931250000001455</v>
      </c>
      <c r="F80350" s="12">
        <v>16.931250000001455</v>
      </c>
    </row>
    <row r="80351" spans="1:6" x14ac:dyDescent="0.25">
      <c r="A80351" t="s">
        <v>160539</v>
      </c>
      <c r="B80351" s="1">
        <v>43131.97152777778</v>
      </c>
      <c r="C80351" s="1">
        <v>43147.557638888888</v>
      </c>
      <c r="D80351" s="12">
        <v>15.586111111108039</v>
      </c>
      <c r="F80351" s="12">
        <v>15.586111111108039</v>
      </c>
    </row>
    <row r="80352" spans="1:6" x14ac:dyDescent="0.25">
      <c r="A80352" t="s">
        <v>160541</v>
      </c>
      <c r="B80352" s="1">
        <v>43018.527083333334</v>
      </c>
      <c r="C80352" s="1">
        <v>43025.901388888888</v>
      </c>
      <c r="D80352" s="12">
        <v>7.3743055555532919</v>
      </c>
      <c r="F80352" s="12">
        <v>7.3743055555532919</v>
      </c>
    </row>
    <row r="80353" spans="1:6" x14ac:dyDescent="0.25">
      <c r="A80353" t="s">
        <v>160543</v>
      </c>
      <c r="B80353" s="1">
        <v>43282.842361111114</v>
      </c>
      <c r="C80353" s="1">
        <v>43286.946527777778</v>
      </c>
      <c r="D80353" s="12">
        <v>4.1041666666642413</v>
      </c>
      <c r="F80353" s="12">
        <v>4.1041666666642413</v>
      </c>
    </row>
    <row r="80354" spans="1:6" x14ac:dyDescent="0.25">
      <c r="A80354" t="s">
        <v>160545</v>
      </c>
      <c r="B80354" s="1">
        <v>43033.565972222219</v>
      </c>
      <c r="C80354" s="1">
        <v>43042.568055555559</v>
      </c>
      <c r="D80354" s="12">
        <v>9.0020833333401242</v>
      </c>
      <c r="F80354" s="12">
        <v>9.0020833333401242</v>
      </c>
    </row>
    <row r="80355" spans="1:6" x14ac:dyDescent="0.25">
      <c r="A80355" t="s">
        <v>160547</v>
      </c>
      <c r="B80355" s="1">
        <v>43209.351388888892</v>
      </c>
      <c r="C80355" s="1">
        <v>43229.963888888888</v>
      </c>
      <c r="D80355" s="12">
        <v>20.612499999995634</v>
      </c>
      <c r="F80355" s="12">
        <v>20.612499999995634</v>
      </c>
    </row>
    <row r="80356" spans="1:6" x14ac:dyDescent="0.25">
      <c r="A80356" t="s">
        <v>160549</v>
      </c>
      <c r="B80356" s="1">
        <v>42922.790277777778</v>
      </c>
      <c r="C80356" s="1">
        <v>42934.8</v>
      </c>
      <c r="D80356" s="12">
        <v>12.009722222224809</v>
      </c>
      <c r="F80356" s="12">
        <v>12.009722222224809</v>
      </c>
    </row>
    <row r="80357" spans="1:6" x14ac:dyDescent="0.25">
      <c r="A80357" t="s">
        <v>160551</v>
      </c>
      <c r="B80357" s="1">
        <v>43220.707638888889</v>
      </c>
      <c r="C80357" s="1">
        <v>43236.588888888888</v>
      </c>
      <c r="D80357" s="12">
        <v>15.881249999998545</v>
      </c>
      <c r="F80357" s="12">
        <v>15.881249999998545</v>
      </c>
    </row>
    <row r="80358" spans="1:6" x14ac:dyDescent="0.25">
      <c r="A80358" t="s">
        <v>160553</v>
      </c>
      <c r="B80358" s="1">
        <v>43002.625</v>
      </c>
      <c r="C80358" s="1">
        <v>43013.909722222219</v>
      </c>
      <c r="D80358" s="12">
        <v>11.284722222218988</v>
      </c>
      <c r="F80358" s="12">
        <v>11.284722222218988</v>
      </c>
    </row>
    <row r="80359" spans="1:6" x14ac:dyDescent="0.25">
      <c r="A80359" t="s">
        <v>160555</v>
      </c>
      <c r="B80359" s="1">
        <v>43150.632638888892</v>
      </c>
      <c r="C80359" s="1">
        <v>43206.927777777775</v>
      </c>
      <c r="D80359" s="12">
        <v>56.29513888888323</v>
      </c>
      <c r="F80359" s="12">
        <v>56.29513888888323</v>
      </c>
    </row>
    <row r="80360" spans="1:6" x14ac:dyDescent="0.25">
      <c r="A80360" t="s">
        <v>160557</v>
      </c>
      <c r="B80360" s="1">
        <v>43024.805555555555</v>
      </c>
      <c r="C80360" s="1">
        <v>43034.943749999999</v>
      </c>
      <c r="D80360" s="12">
        <v>10.138194444443798</v>
      </c>
      <c r="F80360" s="12">
        <v>10.138194444443798</v>
      </c>
    </row>
    <row r="80361" spans="1:6" x14ac:dyDescent="0.25">
      <c r="A80361" t="s">
        <v>160559</v>
      </c>
      <c r="B80361" s="1">
        <v>43005.465277777781</v>
      </c>
      <c r="C80361" s="1">
        <v>43014.949305555558</v>
      </c>
      <c r="D80361" s="12">
        <v>9.484027777776646</v>
      </c>
      <c r="F80361" s="12">
        <v>9.484027777776646</v>
      </c>
    </row>
    <row r="80362" spans="1:6" x14ac:dyDescent="0.25">
      <c r="A80362" t="s">
        <v>160561</v>
      </c>
      <c r="B80362" s="1">
        <v>43151.443749999999</v>
      </c>
      <c r="C80362" s="1">
        <v>43159.65902777778</v>
      </c>
      <c r="D80362" s="12">
        <v>8.2152777777810115</v>
      </c>
      <c r="F80362" s="12">
        <v>8.2152777777810115</v>
      </c>
    </row>
    <row r="80363" spans="1:6" x14ac:dyDescent="0.25">
      <c r="A80363" t="s">
        <v>160563</v>
      </c>
      <c r="B80363" s="1">
        <v>43245.84097222222</v>
      </c>
      <c r="C80363" s="1">
        <v>43255.934027777781</v>
      </c>
      <c r="D80363" s="12">
        <v>10.093055555560568</v>
      </c>
      <c r="F80363" s="12">
        <v>10.093055555560568</v>
      </c>
    </row>
    <row r="80364" spans="1:6" x14ac:dyDescent="0.25">
      <c r="A80364" t="s">
        <v>160565</v>
      </c>
      <c r="B80364" s="1">
        <v>42954.70208333333</v>
      </c>
      <c r="C80364" s="1">
        <v>42961.460416666669</v>
      </c>
      <c r="D80364" s="12">
        <v>6.758333333338669</v>
      </c>
      <c r="F80364" s="12">
        <v>6.758333333338669</v>
      </c>
    </row>
    <row r="80365" spans="1:6" x14ac:dyDescent="0.25">
      <c r="A80365" t="s">
        <v>160567</v>
      </c>
      <c r="B80365" s="1">
        <v>43127.933333333334</v>
      </c>
      <c r="C80365" s="1">
        <v>43134.706944444442</v>
      </c>
      <c r="D80365" s="12">
        <v>6.773611111108039</v>
      </c>
      <c r="F80365" s="12">
        <v>6.773611111108039</v>
      </c>
    </row>
    <row r="80366" spans="1:6" x14ac:dyDescent="0.25">
      <c r="A80366" t="s">
        <v>160569</v>
      </c>
      <c r="B80366" s="1">
        <v>43306.34375</v>
      </c>
      <c r="C80366" s="1">
        <v>43313.857638888891</v>
      </c>
      <c r="D80366" s="12">
        <v>7.5138888888905058</v>
      </c>
      <c r="F80366" s="12">
        <v>7.5138888888905058</v>
      </c>
    </row>
    <row r="80367" spans="1:6" x14ac:dyDescent="0.25">
      <c r="A80367" t="s">
        <v>160571</v>
      </c>
      <c r="B80367" s="1">
        <v>43097.998611111114</v>
      </c>
      <c r="C80367" s="1">
        <v>43104.818055555559</v>
      </c>
      <c r="D80367" s="12">
        <v>6.8194444444452529</v>
      </c>
      <c r="F80367" s="12">
        <v>6.8194444444452529</v>
      </c>
    </row>
    <row r="80368" spans="1:6" x14ac:dyDescent="0.25">
      <c r="A80368" t="s">
        <v>160573</v>
      </c>
      <c r="B80368" s="1">
        <v>42918.422222222223</v>
      </c>
      <c r="C80368" s="1">
        <v>42926.725694444445</v>
      </c>
      <c r="D80368" s="12">
        <v>8.3034722222218988</v>
      </c>
      <c r="F80368" s="12">
        <v>8.3034722222218988</v>
      </c>
    </row>
    <row r="80369" spans="1:6" x14ac:dyDescent="0.25">
      <c r="A80369" t="s">
        <v>160575</v>
      </c>
      <c r="B80369" s="1">
        <v>43235.390277777777</v>
      </c>
      <c r="C80369" s="1">
        <v>43266.654166666667</v>
      </c>
      <c r="D80369" s="12">
        <v>31.263888888890506</v>
      </c>
      <c r="F80369" s="12">
        <v>31.263888888890506</v>
      </c>
    </row>
    <row r="80370" spans="1:6" x14ac:dyDescent="0.25">
      <c r="A80370" t="s">
        <v>160577</v>
      </c>
      <c r="B80370" s="1">
        <v>43193.556944444441</v>
      </c>
      <c r="C80370" s="1">
        <v>43272.544444444444</v>
      </c>
      <c r="D80370" s="12">
        <v>78.98750000000291</v>
      </c>
      <c r="F80370" s="12">
        <v>78.98750000000291</v>
      </c>
    </row>
    <row r="80371" spans="1:6" x14ac:dyDescent="0.25">
      <c r="A80371" t="s">
        <v>160579</v>
      </c>
      <c r="B80371" s="1">
        <v>43217.792361111111</v>
      </c>
      <c r="C80371" s="1">
        <v>43234.615277777775</v>
      </c>
      <c r="D80371" s="12">
        <v>16.822916666664241</v>
      </c>
      <c r="F80371" s="12">
        <v>16.822916666664241</v>
      </c>
    </row>
    <row r="80372" spans="1:6" x14ac:dyDescent="0.25">
      <c r="A80372" t="s">
        <v>160581</v>
      </c>
      <c r="B80372" s="1">
        <v>43230.394444444442</v>
      </c>
      <c r="C80372" s="1">
        <v>43252.703472222223</v>
      </c>
      <c r="D80372" s="12">
        <v>22.309027777781012</v>
      </c>
      <c r="F80372" s="12">
        <v>22.309027777781012</v>
      </c>
    </row>
    <row r="80373" spans="1:6" x14ac:dyDescent="0.25">
      <c r="A80373" t="s">
        <v>160583</v>
      </c>
      <c r="B80373" s="1">
        <v>43323.509722222225</v>
      </c>
      <c r="C80373" s="1">
        <v>43332.762499999997</v>
      </c>
      <c r="D80373" s="12">
        <v>9.2527777777722804</v>
      </c>
      <c r="F80373" s="12">
        <v>9.2527777777722804</v>
      </c>
    </row>
    <row r="80374" spans="1:6" x14ac:dyDescent="0.25">
      <c r="A80374" t="s">
        <v>160585</v>
      </c>
      <c r="B80374" s="1">
        <v>42848.894444444442</v>
      </c>
      <c r="C80374" s="1">
        <v>42860.540972222225</v>
      </c>
      <c r="D80374" s="12">
        <v>11.646527777782467</v>
      </c>
      <c r="F80374" s="12">
        <v>11.646527777782467</v>
      </c>
    </row>
    <row r="80375" spans="1:6" x14ac:dyDescent="0.25">
      <c r="A80375" t="s">
        <v>160587</v>
      </c>
      <c r="B80375" s="1">
        <v>43225.583333333336</v>
      </c>
      <c r="C80375" s="1">
        <v>43231.886111111111</v>
      </c>
      <c r="D80375" s="12">
        <v>6.3027777777751908</v>
      </c>
      <c r="F80375" s="12">
        <v>6.3027777777751908</v>
      </c>
    </row>
    <row r="80376" spans="1:6" x14ac:dyDescent="0.25">
      <c r="A80376" t="s">
        <v>160589</v>
      </c>
      <c r="B80376" s="1">
        <v>43262.352083333331</v>
      </c>
      <c r="C80376" s="1">
        <v>43264.783333333333</v>
      </c>
      <c r="D80376" s="12">
        <v>2.4312500000014552</v>
      </c>
      <c r="F80376" s="12">
        <v>2.4312500000014552</v>
      </c>
    </row>
    <row r="80377" spans="1:6" x14ac:dyDescent="0.25">
      <c r="A80377" t="s">
        <v>160591</v>
      </c>
      <c r="B80377" s="1">
        <v>42743.850694444445</v>
      </c>
      <c r="C80377" s="1">
        <v>42752.452777777777</v>
      </c>
      <c r="D80377" s="12">
        <v>8.6020833333313931</v>
      </c>
      <c r="F80377" s="12">
        <v>8.6020833333313931</v>
      </c>
    </row>
    <row r="80378" spans="1:6" x14ac:dyDescent="0.25">
      <c r="A80378" t="s">
        <v>160593</v>
      </c>
      <c r="B80378" s="1">
        <v>43145.494444444441</v>
      </c>
      <c r="C80378" s="1">
        <v>43152.982638888891</v>
      </c>
      <c r="D80378" s="12">
        <v>7.4881944444496185</v>
      </c>
      <c r="F80378" s="12">
        <v>7.4881944444496185</v>
      </c>
    </row>
    <row r="80379" spans="1:6" x14ac:dyDescent="0.25">
      <c r="A80379" t="s">
        <v>160595</v>
      </c>
      <c r="B80379" s="1">
        <v>43210.498611111114</v>
      </c>
      <c r="C80379" s="1">
        <v>43332.762499999997</v>
      </c>
      <c r="D80379" s="12">
        <v>122.26388888888323</v>
      </c>
      <c r="F80379" s="12">
        <v>122.26388888888323</v>
      </c>
    </row>
    <row r="80380" spans="1:6" x14ac:dyDescent="0.25">
      <c r="A80380" t="s">
        <v>160597</v>
      </c>
      <c r="B80380" s="1">
        <v>43333.85</v>
      </c>
      <c r="C80380" s="1">
        <v>43340.068055555559</v>
      </c>
      <c r="D80380" s="12">
        <v>6.2180555555605679</v>
      </c>
      <c r="F80380" s="12">
        <v>6.2180555555605679</v>
      </c>
    </row>
    <row r="80381" spans="1:6" x14ac:dyDescent="0.25">
      <c r="A80381" t="s">
        <v>160599</v>
      </c>
      <c r="B80381" s="1">
        <v>42937.01458333333</v>
      </c>
      <c r="C80381" s="1">
        <v>42942.611805555556</v>
      </c>
      <c r="D80381" s="12">
        <v>5.5972222222262644</v>
      </c>
      <c r="F80381" s="12">
        <v>5.5972222222262644</v>
      </c>
    </row>
    <row r="80382" spans="1:6" x14ac:dyDescent="0.25">
      <c r="A80382" t="s">
        <v>160601</v>
      </c>
      <c r="B80382" s="1">
        <v>43012.787499999999</v>
      </c>
      <c r="C80382" s="1">
        <v>43021.881249999999</v>
      </c>
      <c r="D80382" s="12">
        <v>9.09375</v>
      </c>
      <c r="F80382" s="12">
        <v>9.09375</v>
      </c>
    </row>
    <row r="80383" spans="1:6" x14ac:dyDescent="0.25">
      <c r="A80383" t="s">
        <v>160603</v>
      </c>
      <c r="B80383" s="1">
        <v>43329.936805555553</v>
      </c>
      <c r="C80383" s="1">
        <v>43336.672222222223</v>
      </c>
      <c r="D80383" s="12">
        <v>6.7354166666700621</v>
      </c>
      <c r="F80383" s="12">
        <v>6.7354166666700621</v>
      </c>
    </row>
    <row r="80384" spans="1:6" x14ac:dyDescent="0.25">
      <c r="A80384" t="s">
        <v>160605</v>
      </c>
      <c r="B80384" s="1">
        <v>43284.993055555555</v>
      </c>
      <c r="C80384" s="1">
        <v>43305.629166666666</v>
      </c>
      <c r="D80384" s="12">
        <v>20.636111111110949</v>
      </c>
      <c r="F80384" s="12">
        <v>20.636111111110949</v>
      </c>
    </row>
    <row r="80385" spans="1:6" x14ac:dyDescent="0.25">
      <c r="A80385" t="s">
        <v>160607</v>
      </c>
      <c r="B80385" s="1">
        <v>42846.649305555555</v>
      </c>
      <c r="C80385" s="1">
        <v>42857.582638888889</v>
      </c>
      <c r="D80385" s="12">
        <v>10.933333333334303</v>
      </c>
      <c r="F80385" s="12">
        <v>10.933333333334303</v>
      </c>
    </row>
    <row r="80386" spans="1:6" x14ac:dyDescent="0.25">
      <c r="A80386" t="s">
        <v>160609</v>
      </c>
      <c r="B80386" s="1">
        <v>42814.722222222219</v>
      </c>
      <c r="C80386" s="1">
        <v>42824.488888888889</v>
      </c>
      <c r="D80386" s="12">
        <v>9.7666666666700621</v>
      </c>
      <c r="F80386" s="12">
        <v>9.7666666666700621</v>
      </c>
    </row>
    <row r="80387" spans="1:6" x14ac:dyDescent="0.25">
      <c r="A80387" t="s">
        <v>160611</v>
      </c>
      <c r="B80387" s="1">
        <v>43073.623611111114</v>
      </c>
      <c r="C80387" s="1">
        <v>43081.72152777778</v>
      </c>
      <c r="D80387" s="12">
        <v>8.0979166666656965</v>
      </c>
      <c r="F80387" s="12">
        <v>8.0979166666656965</v>
      </c>
    </row>
    <row r="80388" spans="1:6" x14ac:dyDescent="0.25">
      <c r="A80388" t="s">
        <v>160613</v>
      </c>
      <c r="B80388" s="1">
        <v>43110.544444444444</v>
      </c>
      <c r="C80388" s="1">
        <v>43124.864583333336</v>
      </c>
      <c r="D80388" s="12">
        <v>14.320138888891961</v>
      </c>
      <c r="F80388" s="12">
        <v>14.320138888891961</v>
      </c>
    </row>
    <row r="80389" spans="1:6" x14ac:dyDescent="0.25">
      <c r="A80389" t="s">
        <v>160615</v>
      </c>
      <c r="B80389" s="1">
        <v>43107.466666666667</v>
      </c>
      <c r="C80389" s="1">
        <v>43166.922222222223</v>
      </c>
      <c r="D80389" s="12">
        <v>59.455555555556202</v>
      </c>
      <c r="F80389" s="12">
        <v>59.455555555556202</v>
      </c>
    </row>
    <row r="80390" spans="1:6" x14ac:dyDescent="0.25">
      <c r="A80390" t="s">
        <v>160617</v>
      </c>
      <c r="B80390" s="1">
        <v>43151.479166666664</v>
      </c>
      <c r="C80390" s="1">
        <v>43153.645138888889</v>
      </c>
      <c r="D80390" s="12">
        <v>2.1659722222248092</v>
      </c>
      <c r="F80390" s="12">
        <v>2.1659722222248092</v>
      </c>
    </row>
    <row r="80391" spans="1:6" x14ac:dyDescent="0.25">
      <c r="A80391" t="s">
        <v>160619</v>
      </c>
      <c r="B80391" s="1">
        <v>43059.490277777775</v>
      </c>
      <c r="C80391" s="1">
        <v>43064.737500000003</v>
      </c>
      <c r="D80391" s="12">
        <v>5.2472222222277196</v>
      </c>
      <c r="F80391" s="12">
        <v>5.2472222222277196</v>
      </c>
    </row>
    <row r="80392" spans="1:6" x14ac:dyDescent="0.25">
      <c r="A80392" t="s">
        <v>160621</v>
      </c>
      <c r="B80392" s="1">
        <v>42870.82916666667</v>
      </c>
      <c r="C80392" s="1">
        <v>42880.452777777777</v>
      </c>
      <c r="D80392" s="12">
        <v>9.6236111111065838</v>
      </c>
      <c r="F80392" s="12">
        <v>9.6236111111065838</v>
      </c>
    </row>
    <row r="80393" spans="1:6" x14ac:dyDescent="0.25">
      <c r="A80393" t="s">
        <v>160623</v>
      </c>
      <c r="B80393" s="1">
        <v>43194.343055555553</v>
      </c>
      <c r="C80393" s="1">
        <v>43204.51458333333</v>
      </c>
      <c r="D80393" s="12">
        <v>10.171527777776646</v>
      </c>
      <c r="F80393" s="12">
        <v>10.171527777776646</v>
      </c>
    </row>
    <row r="80394" spans="1:6" x14ac:dyDescent="0.25">
      <c r="A80394" t="s">
        <v>160625</v>
      </c>
      <c r="B80394" s="1">
        <v>43314.748611111114</v>
      </c>
      <c r="C80394" s="1">
        <v>43318.830555555556</v>
      </c>
      <c r="D80394" s="12">
        <v>4.0819444444423425</v>
      </c>
      <c r="F80394" s="12">
        <v>4.0819444444423425</v>
      </c>
    </row>
    <row r="80395" spans="1:6" x14ac:dyDescent="0.25">
      <c r="A80395" t="s">
        <v>160627</v>
      </c>
      <c r="B80395" s="1">
        <v>43257.632638888892</v>
      </c>
      <c r="C80395" s="1">
        <v>43262.924305555556</v>
      </c>
      <c r="D80395" s="12">
        <v>5.2916666666642413</v>
      </c>
      <c r="F80395" s="12">
        <v>5.2916666666642413</v>
      </c>
    </row>
    <row r="80396" spans="1:6" x14ac:dyDescent="0.25">
      <c r="A80396" t="s">
        <v>160629</v>
      </c>
      <c r="B80396" s="1">
        <v>42977.642361111109</v>
      </c>
      <c r="C80396" s="1">
        <v>42979.80972222222</v>
      </c>
      <c r="D80396" s="12">
        <v>2.1673611111109494</v>
      </c>
      <c r="F80396" s="12">
        <v>2.1673611111109494</v>
      </c>
    </row>
    <row r="80397" spans="1:6" x14ac:dyDescent="0.25">
      <c r="A80397" t="s">
        <v>160631</v>
      </c>
      <c r="B80397" s="1">
        <v>43024.710416666669</v>
      </c>
      <c r="C80397" s="1">
        <v>43038.852083333331</v>
      </c>
      <c r="D80397" s="12">
        <v>14.141666666662786</v>
      </c>
      <c r="F80397" s="12">
        <v>14.141666666662786</v>
      </c>
    </row>
    <row r="80398" spans="1:6" x14ac:dyDescent="0.25">
      <c r="A80398" t="s">
        <v>160633</v>
      </c>
      <c r="B80398" s="1">
        <v>43114.902083333334</v>
      </c>
      <c r="C80398" s="1">
        <v>43124.481249999997</v>
      </c>
      <c r="D80398" s="12">
        <v>9.5791666666627862</v>
      </c>
      <c r="F80398" s="12">
        <v>9.5791666666627862</v>
      </c>
    </row>
    <row r="80399" spans="1:6" x14ac:dyDescent="0.25">
      <c r="A80399" t="s">
        <v>160635</v>
      </c>
      <c r="B80399" s="1">
        <v>42893.837500000001</v>
      </c>
      <c r="C80399" s="1">
        <v>42902.767361111109</v>
      </c>
      <c r="D80399" s="12">
        <v>8.929861111108039</v>
      </c>
      <c r="F80399" s="12">
        <v>8.929861111108039</v>
      </c>
    </row>
    <row r="80400" spans="1:6" x14ac:dyDescent="0.25">
      <c r="A80400" t="s">
        <v>160637</v>
      </c>
      <c r="B80400" s="1">
        <v>42989.677777777775</v>
      </c>
      <c r="C80400" s="1">
        <v>43001.497916666667</v>
      </c>
      <c r="D80400" s="12">
        <v>11.820138888891961</v>
      </c>
      <c r="F80400" s="12">
        <v>11.820138888891961</v>
      </c>
    </row>
    <row r="80401" spans="1:6" x14ac:dyDescent="0.25">
      <c r="A80401" t="s">
        <v>160639</v>
      </c>
      <c r="B80401" s="1">
        <v>43289.54583333333</v>
      </c>
      <c r="C80401" s="1">
        <v>43293.970833333333</v>
      </c>
      <c r="D80401" s="12">
        <v>4.4250000000029104</v>
      </c>
      <c r="F80401" s="12">
        <v>4.4250000000029104</v>
      </c>
    </row>
    <row r="80402" spans="1:6" x14ac:dyDescent="0.25">
      <c r="A80402" t="s">
        <v>160641</v>
      </c>
      <c r="B80402" s="1">
        <v>43208.783333333333</v>
      </c>
      <c r="C80402" s="1">
        <v>43213.62222222222</v>
      </c>
      <c r="D80402" s="12">
        <v>4.8388888888875954</v>
      </c>
      <c r="F80402" s="12">
        <v>4.8388888888875954</v>
      </c>
    </row>
    <row r="80403" spans="1:6" x14ac:dyDescent="0.25">
      <c r="A80403" t="s">
        <v>160643</v>
      </c>
      <c r="B80403" s="1">
        <v>43003.837500000001</v>
      </c>
      <c r="C80403" s="1">
        <v>43016.713194444441</v>
      </c>
      <c r="D80403" s="12">
        <v>12.875694444439432</v>
      </c>
      <c r="F80403" s="12">
        <v>12.875694444439432</v>
      </c>
    </row>
    <row r="80404" spans="1:6" x14ac:dyDescent="0.25">
      <c r="A80404" t="s">
        <v>160645</v>
      </c>
      <c r="B80404" s="1">
        <v>43151.438194444447</v>
      </c>
      <c r="C80404" s="1">
        <v>43185.765277777777</v>
      </c>
      <c r="D80404" s="12">
        <v>34.327083333329938</v>
      </c>
      <c r="F80404" s="12">
        <v>34.327083333329938</v>
      </c>
    </row>
    <row r="80405" spans="1:6" x14ac:dyDescent="0.25">
      <c r="A80405" t="s">
        <v>160647</v>
      </c>
      <c r="B80405" s="1">
        <v>43230.381944444445</v>
      </c>
      <c r="C80405" s="1">
        <v>43235.772222222222</v>
      </c>
      <c r="D80405" s="12">
        <v>5.390277777776646</v>
      </c>
      <c r="F80405" s="12">
        <v>5.390277777776646</v>
      </c>
    </row>
    <row r="80406" spans="1:6" x14ac:dyDescent="0.25">
      <c r="A80406" t="s">
        <v>160649</v>
      </c>
      <c r="B80406" s="1">
        <v>43166.941666666666</v>
      </c>
      <c r="C80406" s="1">
        <v>43188.049305555556</v>
      </c>
      <c r="D80406" s="12">
        <v>21.107638888890506</v>
      </c>
      <c r="F80406" s="12">
        <v>21.107638888890506</v>
      </c>
    </row>
    <row r="80407" spans="1:6" x14ac:dyDescent="0.25">
      <c r="A80407" t="s">
        <v>160651</v>
      </c>
      <c r="B80407" s="1">
        <v>43194.611805555556</v>
      </c>
      <c r="C80407" s="1">
        <v>43197.835416666669</v>
      </c>
      <c r="D80407" s="12">
        <v>3.2236111111124046</v>
      </c>
      <c r="F80407" s="12">
        <v>3.2236111111124046</v>
      </c>
    </row>
    <row r="80408" spans="1:6" x14ac:dyDescent="0.25">
      <c r="A80408" t="s">
        <v>160653</v>
      </c>
      <c r="B80408" s="1">
        <v>43245.484722222223</v>
      </c>
      <c r="C80408" s="1">
        <v>43255.719444444447</v>
      </c>
      <c r="D80408" s="12">
        <v>10.234722222223354</v>
      </c>
      <c r="F80408" s="12">
        <v>10.234722222223354</v>
      </c>
    </row>
    <row r="80409" spans="1:6" x14ac:dyDescent="0.25">
      <c r="A80409" t="s">
        <v>160655</v>
      </c>
      <c r="B80409" s="1">
        <v>43272.79583333333</v>
      </c>
      <c r="C80409" s="1">
        <v>43278.563888888886</v>
      </c>
      <c r="D80409" s="12">
        <v>5.7680555555562023</v>
      </c>
      <c r="F80409" s="12">
        <v>5.7680555555562023</v>
      </c>
    </row>
    <row r="80410" spans="1:6" x14ac:dyDescent="0.25">
      <c r="A80410" t="s">
        <v>160657</v>
      </c>
      <c r="B80410" s="1">
        <v>42965.591666666667</v>
      </c>
      <c r="C80410" s="1">
        <v>42972.73333333333</v>
      </c>
      <c r="D80410" s="12">
        <v>7.1416666666627862</v>
      </c>
      <c r="F80410" s="12">
        <v>7.1416666666627862</v>
      </c>
    </row>
    <row r="80411" spans="1:6" x14ac:dyDescent="0.25">
      <c r="A80411" t="s">
        <v>160659</v>
      </c>
      <c r="B80411" s="1">
        <v>43144.756944444445</v>
      </c>
      <c r="C80411" s="1">
        <v>43164.711111111108</v>
      </c>
      <c r="D80411" s="12">
        <v>19.954166666662786</v>
      </c>
      <c r="F80411" s="12">
        <v>19.954166666662786</v>
      </c>
    </row>
    <row r="80412" spans="1:6" x14ac:dyDescent="0.25">
      <c r="A80412" t="s">
        <v>160661</v>
      </c>
      <c r="B80412" s="1">
        <v>43280.784722222219</v>
      </c>
      <c r="C80412" s="1">
        <v>43292.973611111112</v>
      </c>
      <c r="D80412" s="12">
        <v>12.188888888893416</v>
      </c>
      <c r="F80412" s="12">
        <v>12.188888888893416</v>
      </c>
    </row>
    <row r="80413" spans="1:6" x14ac:dyDescent="0.25">
      <c r="A80413" t="s">
        <v>160663</v>
      </c>
      <c r="B80413" s="1">
        <v>43021.795138888891</v>
      </c>
      <c r="C80413" s="1">
        <v>43032.931944444441</v>
      </c>
      <c r="D80413" s="12">
        <v>11.136805555550382</v>
      </c>
      <c r="F80413" s="12">
        <v>11.136805555550382</v>
      </c>
    </row>
    <row r="80414" spans="1:6" x14ac:dyDescent="0.25">
      <c r="A80414" t="s">
        <v>160665</v>
      </c>
      <c r="B80414" s="1">
        <v>43303.534722222219</v>
      </c>
      <c r="C80414" s="1">
        <v>43308.736111111109</v>
      </c>
      <c r="D80414" s="12">
        <v>5.2013888888905058</v>
      </c>
      <c r="F80414" s="12">
        <v>5.2013888888905058</v>
      </c>
    </row>
    <row r="80415" spans="1:6" x14ac:dyDescent="0.25">
      <c r="A80415" t="s">
        <v>160667</v>
      </c>
      <c r="B80415" s="1">
        <v>43069.706250000003</v>
      </c>
      <c r="C80415" s="1">
        <v>43074.820833333331</v>
      </c>
      <c r="D80415" s="12">
        <v>5.1145833333284827</v>
      </c>
      <c r="F80415" s="12">
        <v>5.1145833333284827</v>
      </c>
    </row>
    <row r="80416" spans="1:6" x14ac:dyDescent="0.25">
      <c r="A80416" t="s">
        <v>160669</v>
      </c>
      <c r="B80416" s="1">
        <v>43163.743750000001</v>
      </c>
      <c r="C80416" s="1">
        <v>43198.804861111108</v>
      </c>
      <c r="D80416" s="12">
        <v>35.061111111106584</v>
      </c>
      <c r="F80416" s="12">
        <v>35.061111111106584</v>
      </c>
    </row>
    <row r="80417" spans="1:6" x14ac:dyDescent="0.25">
      <c r="A80417" t="s">
        <v>160671</v>
      </c>
      <c r="B80417" s="1">
        <v>43227.468055555553</v>
      </c>
      <c r="C80417" s="1">
        <v>43236.02847222222</v>
      </c>
      <c r="D80417" s="12">
        <v>8.5604166666671517</v>
      </c>
      <c r="F80417" s="12">
        <v>8.5604166666671517</v>
      </c>
    </row>
    <row r="80418" spans="1:6" x14ac:dyDescent="0.25">
      <c r="A80418" t="s">
        <v>160673</v>
      </c>
      <c r="B80418" s="1">
        <v>43318.570138888892</v>
      </c>
      <c r="C80418" s="1">
        <v>43325.752083333333</v>
      </c>
      <c r="D80418" s="12">
        <v>7.1819444444408873</v>
      </c>
      <c r="F80418" s="12">
        <v>7.1819444444408873</v>
      </c>
    </row>
    <row r="80419" spans="1:6" x14ac:dyDescent="0.25">
      <c r="A80419" t="s">
        <v>160675</v>
      </c>
      <c r="B80419" s="1">
        <v>42898.52847222222</v>
      </c>
      <c r="C80419" s="1">
        <v>42919.627083333333</v>
      </c>
      <c r="D80419" s="12">
        <v>21.098611111112405</v>
      </c>
      <c r="F80419" s="12">
        <v>21.098611111112405</v>
      </c>
    </row>
    <row r="80420" spans="1:6" x14ac:dyDescent="0.25">
      <c r="A80420" t="s">
        <v>160677</v>
      </c>
      <c r="B80420" s="1">
        <v>43086.745833333334</v>
      </c>
      <c r="C80420" s="1">
        <v>43105.832638888889</v>
      </c>
      <c r="D80420" s="12">
        <v>19.086805555554747</v>
      </c>
      <c r="F80420" s="12">
        <v>19.086805555554747</v>
      </c>
    </row>
    <row r="80421" spans="1:6" x14ac:dyDescent="0.25">
      <c r="A80421" t="s">
        <v>160679</v>
      </c>
      <c r="B80421" s="1">
        <v>42960.94027777778</v>
      </c>
      <c r="C80421" s="1">
        <v>42971.788194444445</v>
      </c>
      <c r="D80421" s="12">
        <v>10.847916666665697</v>
      </c>
      <c r="F80421" s="12">
        <v>10.847916666665697</v>
      </c>
    </row>
    <row r="80422" spans="1:6" x14ac:dyDescent="0.25">
      <c r="A80422" t="s">
        <v>160681</v>
      </c>
      <c r="B80422" s="1">
        <v>43266.642361111109</v>
      </c>
      <c r="C80422" s="1">
        <v>43272.831944444442</v>
      </c>
      <c r="D80422" s="12">
        <v>6.1895833333328483</v>
      </c>
      <c r="F80422" s="12">
        <v>6.1895833333328483</v>
      </c>
    </row>
    <row r="80423" spans="1:6" x14ac:dyDescent="0.25">
      <c r="A80423" t="s">
        <v>160683</v>
      </c>
      <c r="B80423" s="1">
        <v>43208.868750000001</v>
      </c>
      <c r="C80423" s="1">
        <v>43220.886805555558</v>
      </c>
      <c r="D80423" s="12">
        <v>12.018055555556202</v>
      </c>
      <c r="F80423" s="12">
        <v>12.018055555556202</v>
      </c>
    </row>
    <row r="80424" spans="1:6" x14ac:dyDescent="0.25">
      <c r="A80424" t="s">
        <v>160685</v>
      </c>
      <c r="B80424" s="1">
        <v>42993.509722222225</v>
      </c>
      <c r="C80424" s="1">
        <v>43000.706250000003</v>
      </c>
      <c r="D80424" s="12">
        <v>7.1965277777781012</v>
      </c>
      <c r="F80424" s="12">
        <v>7.1965277777781012</v>
      </c>
    </row>
    <row r="80425" spans="1:6" x14ac:dyDescent="0.25">
      <c r="A80425" t="s">
        <v>160687</v>
      </c>
      <c r="B80425" s="1">
        <v>43318.700694444444</v>
      </c>
      <c r="C80425" s="1">
        <v>43328.894444444442</v>
      </c>
      <c r="D80425" s="12">
        <v>10.193749999998545</v>
      </c>
      <c r="F80425" s="12">
        <v>10.193749999998545</v>
      </c>
    </row>
    <row r="80426" spans="1:6" x14ac:dyDescent="0.25">
      <c r="A80426" t="s">
        <v>160689</v>
      </c>
      <c r="B80426" s="1">
        <v>43039.411805555559</v>
      </c>
      <c r="C80426" s="1">
        <v>43042.796527777777</v>
      </c>
      <c r="D80426" s="12">
        <v>3.3847222222175333</v>
      </c>
      <c r="F80426" s="12">
        <v>3.3847222222175333</v>
      </c>
    </row>
    <row r="80427" spans="1:6" x14ac:dyDescent="0.25">
      <c r="A80427" t="s">
        <v>160691</v>
      </c>
      <c r="B80427" s="1">
        <v>43231.47152777778</v>
      </c>
      <c r="C80427" s="1">
        <v>43252.821527777778</v>
      </c>
      <c r="D80427" s="12">
        <v>21.349999999998545</v>
      </c>
      <c r="F80427" s="12">
        <v>21.349999999998545</v>
      </c>
    </row>
    <row r="80428" spans="1:6" x14ac:dyDescent="0.25">
      <c r="A80428" t="s">
        <v>160693</v>
      </c>
      <c r="B80428" s="1">
        <v>42886.835416666669</v>
      </c>
      <c r="C80428" s="1">
        <v>42892.750694444447</v>
      </c>
      <c r="D80428" s="12">
        <v>5.9152777777781012</v>
      </c>
      <c r="F80428" s="12">
        <v>5.9152777777781012</v>
      </c>
    </row>
    <row r="80429" spans="1:6" x14ac:dyDescent="0.25">
      <c r="A80429" t="s">
        <v>160695</v>
      </c>
      <c r="B80429" s="1">
        <v>43059.532638888886</v>
      </c>
      <c r="C80429" s="1">
        <v>43075.039583333331</v>
      </c>
      <c r="D80429" s="12">
        <v>15.506944444445253</v>
      </c>
      <c r="F80429" s="12">
        <v>15.506944444445253</v>
      </c>
    </row>
    <row r="80430" spans="1:6" x14ac:dyDescent="0.25">
      <c r="A80430" t="s">
        <v>160697</v>
      </c>
      <c r="B80430" s="1">
        <v>42975.709027777775</v>
      </c>
      <c r="C80430" s="1">
        <v>42979.855555555558</v>
      </c>
      <c r="D80430" s="12">
        <v>4.1465277777824667</v>
      </c>
      <c r="F80430" s="12">
        <v>4.1465277777824667</v>
      </c>
    </row>
    <row r="80431" spans="1:6" x14ac:dyDescent="0.25">
      <c r="A80431" t="s">
        <v>160699</v>
      </c>
      <c r="B80431" s="1">
        <v>43066.474999999999</v>
      </c>
      <c r="C80431" s="1">
        <v>43084.484722222223</v>
      </c>
      <c r="D80431" s="12">
        <v>18.009722222224809</v>
      </c>
      <c r="F80431" s="12">
        <v>18.009722222224809</v>
      </c>
    </row>
    <row r="80432" spans="1:6" x14ac:dyDescent="0.25">
      <c r="A80432" t="s">
        <v>160701</v>
      </c>
      <c r="B80432" s="1">
        <v>42779.580555555556</v>
      </c>
      <c r="C80432" s="1">
        <v>43042.796527777777</v>
      </c>
      <c r="D80432" s="12">
        <v>263.21597222222044</v>
      </c>
      <c r="F80432" s="12">
        <v>263.21597222222044</v>
      </c>
    </row>
    <row r="80433" spans="1:6" x14ac:dyDescent="0.25">
      <c r="A80433" t="s">
        <v>160703</v>
      </c>
      <c r="B80433" s="1">
        <v>43221.791666666664</v>
      </c>
      <c r="C80433" s="1">
        <v>43228.706250000003</v>
      </c>
      <c r="D80433" s="12">
        <v>6.914583333338669</v>
      </c>
      <c r="F80433" s="12">
        <v>6.914583333338669</v>
      </c>
    </row>
    <row r="80434" spans="1:6" x14ac:dyDescent="0.25">
      <c r="A80434" t="s">
        <v>160705</v>
      </c>
      <c r="B80434" s="1">
        <v>42948.902083333334</v>
      </c>
      <c r="C80434" s="1">
        <v>42955.573611111111</v>
      </c>
      <c r="D80434" s="12">
        <v>6.671527777776646</v>
      </c>
      <c r="F80434" s="12">
        <v>6.671527777776646</v>
      </c>
    </row>
    <row r="80435" spans="1:6" x14ac:dyDescent="0.25">
      <c r="A80435" t="s">
        <v>160707</v>
      </c>
      <c r="B80435" s="1">
        <v>43150.892361111109</v>
      </c>
      <c r="C80435" s="1">
        <v>43180.938194444447</v>
      </c>
      <c r="D80435" s="12">
        <v>30.045833333337214</v>
      </c>
      <c r="F80435" s="12">
        <v>30.045833333337214</v>
      </c>
    </row>
    <row r="80436" spans="1:6" x14ac:dyDescent="0.25">
      <c r="A80436" t="s">
        <v>160709</v>
      </c>
      <c r="B80436" s="1">
        <v>43114.499305555553</v>
      </c>
      <c r="C80436" s="1">
        <v>43116.879861111112</v>
      </c>
      <c r="D80436" s="12">
        <v>2.3805555555591127</v>
      </c>
      <c r="F80436" s="12">
        <v>2.3805555555591127</v>
      </c>
    </row>
    <row r="80437" spans="1:6" x14ac:dyDescent="0.25">
      <c r="A80437" t="s">
        <v>160711</v>
      </c>
      <c r="B80437" s="1">
        <v>43032.807638888888</v>
      </c>
      <c r="C80437" s="1">
        <v>43074.040972222225</v>
      </c>
      <c r="D80437" s="12">
        <v>41.233333333337214</v>
      </c>
      <c r="F80437" s="12">
        <v>41.233333333337214</v>
      </c>
    </row>
    <row r="80438" spans="1:6" x14ac:dyDescent="0.25">
      <c r="A80438" t="s">
        <v>160713</v>
      </c>
      <c r="B80438" s="1">
        <v>42845.747916666667</v>
      </c>
      <c r="C80438" s="1">
        <v>42857.533333333333</v>
      </c>
      <c r="D80438" s="12">
        <v>11.785416666665697</v>
      </c>
      <c r="F80438" s="12">
        <v>11.785416666665697</v>
      </c>
    </row>
    <row r="80439" spans="1:6" x14ac:dyDescent="0.25">
      <c r="A80439" t="s">
        <v>160715</v>
      </c>
      <c r="B80439" s="1">
        <v>43064.822916666664</v>
      </c>
      <c r="C80439" s="1">
        <v>43091.647916666669</v>
      </c>
      <c r="D80439" s="12">
        <v>26.825000000004366</v>
      </c>
      <c r="F80439" s="12">
        <v>26.825000000004366</v>
      </c>
    </row>
    <row r="80440" spans="1:6" x14ac:dyDescent="0.25">
      <c r="A80440" t="s">
        <v>160717</v>
      </c>
      <c r="B80440" s="1">
        <v>42951.793055555558</v>
      </c>
      <c r="C80440" s="1">
        <v>42972.90347222222</v>
      </c>
      <c r="D80440" s="12">
        <v>21.110416666662786</v>
      </c>
      <c r="F80440" s="12">
        <v>21.110416666662786</v>
      </c>
    </row>
    <row r="80441" spans="1:6" x14ac:dyDescent="0.25">
      <c r="A80441" t="s">
        <v>160719</v>
      </c>
      <c r="B80441" s="1">
        <v>42977.661111111112</v>
      </c>
      <c r="C80441" s="1">
        <v>42990.729861111111</v>
      </c>
      <c r="D80441" s="12">
        <v>13.068749999998545</v>
      </c>
      <c r="F80441" s="12">
        <v>13.068749999998545</v>
      </c>
    </row>
    <row r="80442" spans="1:6" x14ac:dyDescent="0.25">
      <c r="A80442" t="s">
        <v>160721</v>
      </c>
      <c r="B80442" s="1">
        <v>43165.277777777781</v>
      </c>
      <c r="C80442" s="1">
        <v>43175.94027777778</v>
      </c>
      <c r="D80442" s="12">
        <v>10.662499999998545</v>
      </c>
      <c r="F80442" s="12">
        <v>10.662499999998545</v>
      </c>
    </row>
    <row r="80443" spans="1:6" x14ac:dyDescent="0.25">
      <c r="A80443" t="s">
        <v>160723</v>
      </c>
      <c r="B80443" s="1">
        <v>43093.563888888886</v>
      </c>
      <c r="C80443" s="1">
        <v>43097.045138888891</v>
      </c>
      <c r="D80443" s="12">
        <v>3.4812500000043656</v>
      </c>
      <c r="F80443" s="12">
        <v>3.4812500000043656</v>
      </c>
    </row>
    <row r="80444" spans="1:6" x14ac:dyDescent="0.25">
      <c r="A80444" t="s">
        <v>160725</v>
      </c>
      <c r="B80444" s="1">
        <v>43026.408333333333</v>
      </c>
      <c r="C80444" s="1">
        <v>43028.679861111108</v>
      </c>
      <c r="D80444" s="12">
        <v>2.2715277777751908</v>
      </c>
      <c r="F80444" s="12">
        <v>2.2715277777751908</v>
      </c>
    </row>
    <row r="80445" spans="1:6" x14ac:dyDescent="0.25">
      <c r="A80445" t="s">
        <v>160727</v>
      </c>
      <c r="B80445" s="1">
        <v>43135.925000000003</v>
      </c>
      <c r="C80445" s="1">
        <v>43165.859722222223</v>
      </c>
      <c r="D80445" s="12">
        <v>29.934722222220444</v>
      </c>
      <c r="F80445" s="12">
        <v>29.934722222220444</v>
      </c>
    </row>
    <row r="80446" spans="1:6" x14ac:dyDescent="0.25">
      <c r="A80446" t="s">
        <v>160729</v>
      </c>
      <c r="B80446" s="1">
        <v>43293.020138888889</v>
      </c>
      <c r="C80446" s="1">
        <v>43321.752083333333</v>
      </c>
      <c r="D80446" s="12">
        <v>28.731944444443798</v>
      </c>
      <c r="F80446" s="12">
        <v>28.731944444443798</v>
      </c>
    </row>
    <row r="80447" spans="1:6" x14ac:dyDescent="0.25">
      <c r="A80447" t="s">
        <v>160731</v>
      </c>
      <c r="B80447" s="1">
        <v>43031.54583333333</v>
      </c>
      <c r="C80447" s="1">
        <v>43059.748611111114</v>
      </c>
      <c r="D80447" s="12">
        <v>28.202777777783922</v>
      </c>
      <c r="F80447" s="12">
        <v>28.202777777783922</v>
      </c>
    </row>
    <row r="80448" spans="1:6" x14ac:dyDescent="0.25">
      <c r="A80448" t="s">
        <v>160733</v>
      </c>
      <c r="B80448" s="1">
        <v>43110.111805555556</v>
      </c>
      <c r="C80448" s="1">
        <v>43115.665277777778</v>
      </c>
      <c r="D80448" s="12">
        <v>5.5534722222218988</v>
      </c>
      <c r="F80448" s="12">
        <v>5.5534722222218988</v>
      </c>
    </row>
    <row r="80449" spans="1:6" x14ac:dyDescent="0.25">
      <c r="A80449" t="s">
        <v>160735</v>
      </c>
      <c r="B80449" s="1">
        <v>43178.495833333334</v>
      </c>
      <c r="C80449" s="1">
        <v>43203.668749999997</v>
      </c>
      <c r="D80449" s="12">
        <v>25.172916666662786</v>
      </c>
      <c r="F80449" s="12">
        <v>25.172916666662786</v>
      </c>
    </row>
    <row r="80450" spans="1:6" x14ac:dyDescent="0.25">
      <c r="A80450" t="s">
        <v>160737</v>
      </c>
      <c r="B80450" s="1">
        <v>43080.798611111109</v>
      </c>
      <c r="C80450" s="1">
        <v>43084.661111111112</v>
      </c>
      <c r="D80450" s="12">
        <v>3.8625000000029104</v>
      </c>
      <c r="F80450" s="12">
        <v>3.8625000000029104</v>
      </c>
    </row>
    <row r="80451" spans="1:6" x14ac:dyDescent="0.25">
      <c r="A80451" t="s">
        <v>160739</v>
      </c>
      <c r="B80451" s="1">
        <v>43279.7</v>
      </c>
      <c r="C80451" s="1">
        <v>43290.835416666669</v>
      </c>
      <c r="D80451" s="12">
        <v>11.135416666671517</v>
      </c>
      <c r="F80451" s="12">
        <v>11.135416666671517</v>
      </c>
    </row>
    <row r="80452" spans="1:6" x14ac:dyDescent="0.25">
      <c r="A80452" t="s">
        <v>160741</v>
      </c>
      <c r="B80452" s="1">
        <v>42915.509722222225</v>
      </c>
      <c r="C80452" s="1">
        <v>42921.65902777778</v>
      </c>
      <c r="D80452" s="12">
        <v>6.1493055555547471</v>
      </c>
      <c r="F80452" s="12">
        <v>6.1493055555547471</v>
      </c>
    </row>
    <row r="80453" spans="1:6" x14ac:dyDescent="0.25">
      <c r="A80453" t="s">
        <v>160743</v>
      </c>
      <c r="B80453" s="1">
        <v>43322.880555555559</v>
      </c>
      <c r="C80453" s="1">
        <v>43327.776388888888</v>
      </c>
      <c r="D80453" s="12">
        <v>4.8958333333284827</v>
      </c>
      <c r="F80453" s="12">
        <v>4.8958333333284827</v>
      </c>
    </row>
    <row r="80454" spans="1:6" x14ac:dyDescent="0.25">
      <c r="A80454" t="s">
        <v>160745</v>
      </c>
      <c r="B80454" s="1">
        <v>42653.581250000003</v>
      </c>
      <c r="C80454" s="1">
        <v>42660.654166666667</v>
      </c>
      <c r="D80454" s="12">
        <v>7.0729166666642413</v>
      </c>
      <c r="F80454" s="12">
        <v>7.0729166666642413</v>
      </c>
    </row>
    <row r="80455" spans="1:6" x14ac:dyDescent="0.25">
      <c r="A80455" t="s">
        <v>160747</v>
      </c>
      <c r="B80455" s="1">
        <v>43119.807638888888</v>
      </c>
      <c r="C80455" s="1">
        <v>43133.873611111114</v>
      </c>
      <c r="D80455" s="12">
        <v>14.065972222226264</v>
      </c>
      <c r="F80455" s="12">
        <v>14.065972222226264</v>
      </c>
    </row>
    <row r="80456" spans="1:6" x14ac:dyDescent="0.25">
      <c r="A80456" t="s">
        <v>160749</v>
      </c>
      <c r="B80456" s="1">
        <v>42975.739583333336</v>
      </c>
      <c r="C80456" s="1">
        <v>42982.886805555558</v>
      </c>
      <c r="D80456" s="12">
        <v>7.1472222222218988</v>
      </c>
      <c r="F80456" s="12">
        <v>7.1472222222218988</v>
      </c>
    </row>
    <row r="80457" spans="1:6" x14ac:dyDescent="0.25">
      <c r="A80457" t="s">
        <v>160751</v>
      </c>
      <c r="B80457" s="1">
        <v>43081.063888888886</v>
      </c>
      <c r="C80457" s="1">
        <v>43123.517361111109</v>
      </c>
      <c r="D80457" s="12">
        <v>42.453472222223354</v>
      </c>
      <c r="F80457" s="12">
        <v>42.453472222223354</v>
      </c>
    </row>
    <row r="80458" spans="1:6" x14ac:dyDescent="0.25">
      <c r="A80458" t="s">
        <v>160753</v>
      </c>
      <c r="B80458" s="1">
        <v>43315.622916666667</v>
      </c>
      <c r="C80458" s="1">
        <v>43335.868750000001</v>
      </c>
      <c r="D80458" s="12">
        <v>20.245833333334303</v>
      </c>
      <c r="F80458" s="12">
        <v>20.245833333334303</v>
      </c>
    </row>
    <row r="80459" spans="1:6" x14ac:dyDescent="0.25">
      <c r="A80459" t="s">
        <v>160755</v>
      </c>
      <c r="B80459" s="1">
        <v>42912.630555555559</v>
      </c>
      <c r="C80459" s="1">
        <v>42915.505555555559</v>
      </c>
      <c r="D80459" s="12">
        <v>2.875</v>
      </c>
      <c r="F80459" s="12">
        <v>2.875</v>
      </c>
    </row>
    <row r="80460" spans="1:6" x14ac:dyDescent="0.25">
      <c r="A80460" t="s">
        <v>160757</v>
      </c>
      <c r="B80460" s="1">
        <v>43161.703472222223</v>
      </c>
      <c r="C80460" s="1">
        <v>43166.991666666669</v>
      </c>
      <c r="D80460" s="12">
        <v>5.2881944444452529</v>
      </c>
      <c r="F80460" s="12">
        <v>5.2881944444452529</v>
      </c>
    </row>
    <row r="80461" spans="1:6" x14ac:dyDescent="0.25">
      <c r="A80461" t="s">
        <v>160759</v>
      </c>
      <c r="B80461" s="1">
        <v>43064.113194444442</v>
      </c>
      <c r="C80461" s="1">
        <v>43082.81527777778</v>
      </c>
      <c r="D80461" s="12">
        <v>18.702083333337214</v>
      </c>
      <c r="F80461" s="12">
        <v>18.702083333337214</v>
      </c>
    </row>
    <row r="80462" spans="1:6" x14ac:dyDescent="0.25">
      <c r="A80462" t="s">
        <v>160761</v>
      </c>
      <c r="B80462" s="1">
        <v>42851.597916666666</v>
      </c>
      <c r="C80462" s="1">
        <v>42870.561805555553</v>
      </c>
      <c r="D80462" s="12">
        <v>18.963888888887595</v>
      </c>
      <c r="F80462" s="12">
        <v>18.963888888887595</v>
      </c>
    </row>
    <row r="80463" spans="1:6" x14ac:dyDescent="0.25">
      <c r="A80463" t="s">
        <v>160763</v>
      </c>
      <c r="B80463" s="1">
        <v>42995.477083333331</v>
      </c>
      <c r="C80463" s="1">
        <v>42999.823611111111</v>
      </c>
      <c r="D80463" s="12">
        <v>4.3465277777795563</v>
      </c>
      <c r="F80463" s="12">
        <v>4.3465277777795563</v>
      </c>
    </row>
    <row r="80464" spans="1:6" x14ac:dyDescent="0.25">
      <c r="A80464" t="s">
        <v>160765</v>
      </c>
      <c r="B80464" s="1">
        <v>43103.913194444445</v>
      </c>
      <c r="C80464" s="1">
        <v>43116.558333333334</v>
      </c>
      <c r="D80464" s="12">
        <v>12.645138888889051</v>
      </c>
      <c r="F80464" s="12">
        <v>12.645138888889051</v>
      </c>
    </row>
    <row r="80465" spans="1:6" x14ac:dyDescent="0.25">
      <c r="A80465" t="s">
        <v>160767</v>
      </c>
      <c r="B80465" s="1">
        <v>43121.852083333331</v>
      </c>
      <c r="C80465" s="1">
        <v>43133.679166666669</v>
      </c>
      <c r="D80465" s="12">
        <v>11.827083333337214</v>
      </c>
      <c r="F80465" s="12">
        <v>11.827083333337214</v>
      </c>
    </row>
    <row r="80466" spans="1:6" x14ac:dyDescent="0.25">
      <c r="A80466" t="s">
        <v>160769</v>
      </c>
      <c r="B80466" s="1">
        <v>42860.487500000003</v>
      </c>
      <c r="C80466" s="1">
        <v>42870.527083333334</v>
      </c>
      <c r="D80466" s="12">
        <v>10.039583333331393</v>
      </c>
      <c r="F80466" s="12">
        <v>10.039583333331393</v>
      </c>
    </row>
    <row r="80467" spans="1:6" x14ac:dyDescent="0.25">
      <c r="A80467" t="s">
        <v>160771</v>
      </c>
      <c r="B80467" s="1">
        <v>43007.939583333333</v>
      </c>
      <c r="C80467" s="1">
        <v>43022.567361111112</v>
      </c>
      <c r="D80467" s="12">
        <v>14.627777777779556</v>
      </c>
      <c r="F80467" s="12">
        <v>14.627777777779556</v>
      </c>
    </row>
    <row r="80468" spans="1:6" x14ac:dyDescent="0.25">
      <c r="A80468" t="s">
        <v>160773</v>
      </c>
      <c r="B80468" s="1">
        <v>42831.047222222223</v>
      </c>
      <c r="C80468" s="1">
        <v>42836.497916666667</v>
      </c>
      <c r="D80468" s="12">
        <v>5.4506944444437977</v>
      </c>
      <c r="F80468" s="12">
        <v>5.4506944444437977</v>
      </c>
    </row>
    <row r="80469" spans="1:6" x14ac:dyDescent="0.25">
      <c r="A80469" t="s">
        <v>160775</v>
      </c>
      <c r="B80469" s="1">
        <v>42957.61041666667</v>
      </c>
      <c r="C80469" s="1">
        <v>42964.775000000001</v>
      </c>
      <c r="D80469" s="12">
        <v>7.1645833333313931</v>
      </c>
      <c r="F80469" s="12">
        <v>7.1645833333313931</v>
      </c>
    </row>
    <row r="80470" spans="1:6" x14ac:dyDescent="0.25">
      <c r="A80470" t="s">
        <v>160777</v>
      </c>
      <c r="B80470" s="1">
        <v>43285.75277777778</v>
      </c>
      <c r="C80470" s="1">
        <v>43305.841666666667</v>
      </c>
      <c r="D80470" s="12">
        <v>20.088888888887595</v>
      </c>
      <c r="F80470" s="12">
        <v>20.088888888887595</v>
      </c>
    </row>
    <row r="80471" spans="1:6" x14ac:dyDescent="0.25">
      <c r="A80471" t="s">
        <v>160779</v>
      </c>
      <c r="B80471" s="1">
        <v>43312.54791666667</v>
      </c>
      <c r="C80471" s="1">
        <v>43133.679166666669</v>
      </c>
      <c r="D80471" s="12">
        <v>-178.86875000000146</v>
      </c>
      <c r="F80471" s="12">
        <v>-178.86875000000146</v>
      </c>
    </row>
    <row r="80472" spans="1:6" x14ac:dyDescent="0.25">
      <c r="A80472" t="s">
        <v>160781</v>
      </c>
      <c r="B80472" s="1">
        <v>43204.703472222223</v>
      </c>
      <c r="C80472" s="1">
        <v>43214.698611111111</v>
      </c>
      <c r="D80472" s="12">
        <v>9.9951388888875954</v>
      </c>
      <c r="F80472" s="12">
        <v>9.9951388888875954</v>
      </c>
    </row>
    <row r="80473" spans="1:6" x14ac:dyDescent="0.25">
      <c r="A80473" t="s">
        <v>160783</v>
      </c>
      <c r="B80473" s="1">
        <v>43259.852083333331</v>
      </c>
      <c r="C80473" s="1">
        <v>43270.737500000003</v>
      </c>
      <c r="D80473" s="12">
        <v>10.885416666671517</v>
      </c>
      <c r="F80473" s="12">
        <v>10.885416666671517</v>
      </c>
    </row>
    <row r="80474" spans="1:6" x14ac:dyDescent="0.25">
      <c r="A80474" t="s">
        <v>160785</v>
      </c>
      <c r="B80474" s="1">
        <v>43070.46875</v>
      </c>
      <c r="C80474" s="1">
        <v>43105.019444444442</v>
      </c>
      <c r="D80474" s="12">
        <v>34.550694444442343</v>
      </c>
      <c r="F80474" s="12">
        <v>34.550694444442343</v>
      </c>
    </row>
    <row r="80475" spans="1:6" x14ac:dyDescent="0.25">
      <c r="A80475" t="s">
        <v>160787</v>
      </c>
      <c r="B80475" s="1">
        <v>43244.689583333333</v>
      </c>
      <c r="C80475" s="1">
        <v>43256.761805555558</v>
      </c>
      <c r="D80475" s="12">
        <v>12.072222222224809</v>
      </c>
      <c r="F80475" s="12">
        <v>12.072222222224809</v>
      </c>
    </row>
    <row r="80476" spans="1:6" x14ac:dyDescent="0.25">
      <c r="A80476" t="s">
        <v>160789</v>
      </c>
      <c r="B80476" s="1">
        <v>43172.911111111112</v>
      </c>
      <c r="C80476" s="1">
        <v>43178.861805555556</v>
      </c>
      <c r="D80476" s="12">
        <v>5.9506944444437977</v>
      </c>
      <c r="F80476" s="12">
        <v>5.9506944444437977</v>
      </c>
    </row>
    <row r="80477" spans="1:6" x14ac:dyDescent="0.25">
      <c r="A80477" t="s">
        <v>160791</v>
      </c>
      <c r="B80477" s="1">
        <v>43131.962500000001</v>
      </c>
      <c r="C80477" s="1">
        <v>43139.890277777777</v>
      </c>
      <c r="D80477" s="12">
        <v>7.9277777777751908</v>
      </c>
      <c r="F80477" s="12">
        <v>7.9277777777751908</v>
      </c>
    </row>
    <row r="80478" spans="1:6" x14ac:dyDescent="0.25">
      <c r="A80478" t="s">
        <v>160793</v>
      </c>
      <c r="B80478" s="1">
        <v>43186.398611111108</v>
      </c>
      <c r="C80478" s="1">
        <v>43190.48333333333</v>
      </c>
      <c r="D80478" s="12">
        <v>4.0847222222218988</v>
      </c>
      <c r="F80478" s="12">
        <v>4.0847222222218988</v>
      </c>
    </row>
    <row r="80479" spans="1:6" x14ac:dyDescent="0.25">
      <c r="A80479" t="s">
        <v>160795</v>
      </c>
      <c r="B80479" s="1">
        <v>43214.334722222222</v>
      </c>
      <c r="C80479" s="1">
        <v>43215.679861111108</v>
      </c>
      <c r="D80479" s="12">
        <v>1.3451388888861402</v>
      </c>
      <c r="F80479" s="12">
        <v>1.3451388888861402</v>
      </c>
    </row>
    <row r="80480" spans="1:6" x14ac:dyDescent="0.25">
      <c r="A80480" t="s">
        <v>160797</v>
      </c>
      <c r="B80480" s="1">
        <v>43212.705555555556</v>
      </c>
      <c r="C80480" s="1">
        <v>43227.504861111112</v>
      </c>
      <c r="D80480" s="12">
        <v>14.799305555556202</v>
      </c>
      <c r="F80480" s="12">
        <v>14.799305555556202</v>
      </c>
    </row>
    <row r="80481" spans="1:6" x14ac:dyDescent="0.25">
      <c r="A80481" t="s">
        <v>160799</v>
      </c>
      <c r="B80481" s="1">
        <v>43154.512499999997</v>
      </c>
      <c r="C80481" s="1">
        <v>43256.761805555558</v>
      </c>
      <c r="D80481" s="12">
        <v>102.24930555556057</v>
      </c>
      <c r="F80481" s="12">
        <v>102.24930555556057</v>
      </c>
    </row>
    <row r="80482" spans="1:6" x14ac:dyDescent="0.25">
      <c r="A80482" t="s">
        <v>160801</v>
      </c>
      <c r="B80482" s="1">
        <v>42875.744444444441</v>
      </c>
      <c r="C80482" s="1">
        <v>42879.605555555558</v>
      </c>
      <c r="D80482" s="12">
        <v>3.8611111111167702</v>
      </c>
      <c r="F80482" s="12">
        <v>3.8611111111167702</v>
      </c>
    </row>
    <row r="80483" spans="1:6" x14ac:dyDescent="0.25">
      <c r="A80483" t="s">
        <v>160803</v>
      </c>
      <c r="B80483" s="1">
        <v>43068.512499999997</v>
      </c>
      <c r="C80483" s="1">
        <v>43075.761111111111</v>
      </c>
      <c r="D80483" s="12">
        <v>7.2486111111138598</v>
      </c>
      <c r="F80483" s="12">
        <v>7.2486111111138598</v>
      </c>
    </row>
    <row r="80484" spans="1:6" x14ac:dyDescent="0.25">
      <c r="A80484" t="s">
        <v>160805</v>
      </c>
      <c r="B80484" s="1">
        <v>43034.606944444444</v>
      </c>
      <c r="C80484" s="1">
        <v>43047.872916666667</v>
      </c>
      <c r="D80484" s="12">
        <v>13.265972222223354</v>
      </c>
      <c r="F80484" s="12">
        <v>13.265972222223354</v>
      </c>
    </row>
    <row r="80485" spans="1:6" x14ac:dyDescent="0.25">
      <c r="A80485" t="s">
        <v>160807</v>
      </c>
      <c r="B80485" s="1">
        <v>43260.73333333333</v>
      </c>
      <c r="C80485" s="1">
        <v>43263.952777777777</v>
      </c>
      <c r="D80485" s="12">
        <v>3.2194444444467081</v>
      </c>
      <c r="F80485" s="12">
        <v>3.2194444444467081</v>
      </c>
    </row>
    <row r="80486" spans="1:6" x14ac:dyDescent="0.25">
      <c r="A80486" t="s">
        <v>160809</v>
      </c>
      <c r="B80486" s="1">
        <v>42954.552777777775</v>
      </c>
      <c r="C80486" s="1">
        <v>42964.822916666664</v>
      </c>
      <c r="D80486" s="12">
        <v>10.270138888889051</v>
      </c>
      <c r="F80486" s="12">
        <v>10.270138888889051</v>
      </c>
    </row>
    <row r="80487" spans="1:6" x14ac:dyDescent="0.25">
      <c r="A80487" t="s">
        <v>160811</v>
      </c>
      <c r="B80487" s="1">
        <v>43235.855555555558</v>
      </c>
      <c r="C80487" s="1">
        <v>43238.546527777777</v>
      </c>
      <c r="D80487" s="12">
        <v>2.6909722222189885</v>
      </c>
      <c r="F80487" s="12">
        <v>2.6909722222189885</v>
      </c>
    </row>
    <row r="80488" spans="1:6" x14ac:dyDescent="0.25">
      <c r="A80488" t="s">
        <v>160813</v>
      </c>
      <c r="B80488" s="1">
        <v>43262.406944444447</v>
      </c>
      <c r="C80488" s="1">
        <v>43269.436111111114</v>
      </c>
      <c r="D80488" s="12">
        <v>7.0291666666671517</v>
      </c>
      <c r="F80488" s="12">
        <v>7.0291666666671517</v>
      </c>
    </row>
    <row r="80489" spans="1:6" x14ac:dyDescent="0.25">
      <c r="A80489" t="s">
        <v>160815</v>
      </c>
      <c r="B80489" s="1">
        <v>43187.461805555555</v>
      </c>
      <c r="C80489" s="1">
        <v>43201.781944444447</v>
      </c>
      <c r="D80489" s="12">
        <v>14.320138888891961</v>
      </c>
      <c r="F80489" s="12">
        <v>14.320138888891961</v>
      </c>
    </row>
    <row r="80490" spans="1:6" x14ac:dyDescent="0.25">
      <c r="A80490" t="s">
        <v>160817</v>
      </c>
      <c r="B80490" s="1">
        <v>43156.893055555556</v>
      </c>
      <c r="C80490" s="1">
        <v>43171.737500000003</v>
      </c>
      <c r="D80490" s="12">
        <v>14.844444444446708</v>
      </c>
      <c r="F80490" s="12">
        <v>14.844444444446708</v>
      </c>
    </row>
    <row r="80491" spans="1:6" x14ac:dyDescent="0.25">
      <c r="A80491" t="s">
        <v>160819</v>
      </c>
      <c r="B80491" s="1">
        <v>43072.381944444445</v>
      </c>
      <c r="C80491" s="1">
        <v>43080.598611111112</v>
      </c>
      <c r="D80491" s="12">
        <v>8.2166666666671517</v>
      </c>
      <c r="F80491" s="12">
        <v>8.2166666666671517</v>
      </c>
    </row>
    <row r="80492" spans="1:6" x14ac:dyDescent="0.25">
      <c r="A80492" t="s">
        <v>160821</v>
      </c>
      <c r="B80492" s="1">
        <v>43160.618750000001</v>
      </c>
      <c r="C80492" s="1">
        <v>43167.877083333333</v>
      </c>
      <c r="D80492" s="12">
        <v>7.2583333333313931</v>
      </c>
      <c r="F80492" s="12">
        <v>7.2583333333313931</v>
      </c>
    </row>
    <row r="80493" spans="1:6" x14ac:dyDescent="0.25">
      <c r="A80493" t="s">
        <v>160823</v>
      </c>
      <c r="B80493" s="1">
        <v>43088.901388888888</v>
      </c>
      <c r="C80493" s="1">
        <v>43108.847222222219</v>
      </c>
      <c r="D80493" s="12">
        <v>19.945833333331393</v>
      </c>
      <c r="F80493" s="12">
        <v>19.945833333331393</v>
      </c>
    </row>
    <row r="80494" spans="1:6" x14ac:dyDescent="0.25">
      <c r="A80494" t="s">
        <v>160825</v>
      </c>
      <c r="B80494" s="1">
        <v>43269.37222222222</v>
      </c>
      <c r="C80494" s="1">
        <v>43273.904166666667</v>
      </c>
      <c r="D80494" s="12">
        <v>4.5319444444467081</v>
      </c>
      <c r="F80494" s="12">
        <v>4.5319444444467081</v>
      </c>
    </row>
    <row r="80495" spans="1:6" x14ac:dyDescent="0.25">
      <c r="A80495" t="s">
        <v>160827</v>
      </c>
      <c r="B80495" s="1">
        <v>43070.003472222219</v>
      </c>
      <c r="C80495" s="1">
        <v>43081.84375</v>
      </c>
      <c r="D80495" s="12">
        <v>11.840277777781012</v>
      </c>
      <c r="F80495" s="12">
        <v>11.840277777781012</v>
      </c>
    </row>
    <row r="80496" spans="1:6" x14ac:dyDescent="0.25">
      <c r="A80496" t="s">
        <v>160829</v>
      </c>
      <c r="B80496" s="1">
        <v>42922.936111111114</v>
      </c>
      <c r="C80496" s="1">
        <v>42933.775694444441</v>
      </c>
      <c r="D80496" s="12">
        <v>10.839583333327028</v>
      </c>
      <c r="F80496" s="12">
        <v>10.839583333327028</v>
      </c>
    </row>
    <row r="80497" spans="1:6" x14ac:dyDescent="0.25">
      <c r="A80497" t="s">
        <v>160831</v>
      </c>
      <c r="B80497" s="1">
        <v>42903.722222222219</v>
      </c>
      <c r="C80497" s="1">
        <v>42912.627083333333</v>
      </c>
      <c r="D80497" s="12">
        <v>8.9048611111138598</v>
      </c>
      <c r="F80497" s="12">
        <v>8.9048611111138598</v>
      </c>
    </row>
    <row r="80498" spans="1:6" x14ac:dyDescent="0.25">
      <c r="A80498" t="s">
        <v>160833</v>
      </c>
      <c r="B80498" s="1">
        <v>43257.040972222225</v>
      </c>
      <c r="C80498" s="1">
        <v>43266.830555555556</v>
      </c>
      <c r="D80498" s="12">
        <v>9.7895833333313931</v>
      </c>
      <c r="F80498" s="12">
        <v>9.7895833333313931</v>
      </c>
    </row>
    <row r="80499" spans="1:6" x14ac:dyDescent="0.25">
      <c r="A80499" t="s">
        <v>160835</v>
      </c>
      <c r="B80499" s="1">
        <v>43090.797222222223</v>
      </c>
      <c r="C80499" s="1">
        <v>43106.39166666667</v>
      </c>
      <c r="D80499" s="12">
        <v>15.594444444446708</v>
      </c>
      <c r="F80499" s="12">
        <v>15.594444444446708</v>
      </c>
    </row>
    <row r="80500" spans="1:6" x14ac:dyDescent="0.25">
      <c r="A80500" t="s">
        <v>160837</v>
      </c>
      <c r="B80500" s="1">
        <v>43337.633333333331</v>
      </c>
      <c r="C80500" s="1">
        <v>43340.65625</v>
      </c>
      <c r="D80500" s="12">
        <v>3.0229166666686069</v>
      </c>
      <c r="F80500" s="12">
        <v>3.0229166666686069</v>
      </c>
    </row>
    <row r="80501" spans="1:6" x14ac:dyDescent="0.25">
      <c r="A80501" t="s">
        <v>160839</v>
      </c>
      <c r="B80501" s="1">
        <v>42919.323611111111</v>
      </c>
      <c r="C80501" s="1">
        <v>43081.84375</v>
      </c>
      <c r="D80501" s="12">
        <v>162.52013888888905</v>
      </c>
      <c r="F80501" s="12">
        <v>162.52013888888905</v>
      </c>
    </row>
    <row r="80502" spans="1:6" x14ac:dyDescent="0.25">
      <c r="A80502" t="s">
        <v>160841</v>
      </c>
      <c r="B80502" s="1">
        <v>42998.759722222225</v>
      </c>
      <c r="C80502" s="1">
        <v>43005.881944444445</v>
      </c>
      <c r="D80502" s="12">
        <v>7.1222222222204437</v>
      </c>
      <c r="F80502" s="12">
        <v>7.1222222222204437</v>
      </c>
    </row>
    <row r="80503" spans="1:6" x14ac:dyDescent="0.25">
      <c r="A80503" t="s">
        <v>160843</v>
      </c>
      <c r="B80503" s="1">
        <v>42982.457638888889</v>
      </c>
      <c r="C80503" s="1">
        <v>42989.718055555553</v>
      </c>
      <c r="D80503" s="12">
        <v>7.2604166666642413</v>
      </c>
      <c r="F80503" s="12">
        <v>7.2604166666642413</v>
      </c>
    </row>
    <row r="80504" spans="1:6" x14ac:dyDescent="0.25">
      <c r="A80504" t="s">
        <v>160845</v>
      </c>
      <c r="B80504" s="1">
        <v>42956.947916666664</v>
      </c>
      <c r="C80504" s="1">
        <v>42970.952777777777</v>
      </c>
      <c r="D80504" s="12">
        <v>14.004861111112405</v>
      </c>
      <c r="F80504" s="12">
        <v>14.004861111112405</v>
      </c>
    </row>
    <row r="80505" spans="1:6" x14ac:dyDescent="0.25">
      <c r="A80505" t="s">
        <v>160847</v>
      </c>
      <c r="B80505" s="1">
        <v>43217.48333333333</v>
      </c>
      <c r="C80505" s="1">
        <v>43223.806250000001</v>
      </c>
      <c r="D80505" s="12">
        <v>6.3229166666715173</v>
      </c>
      <c r="F80505" s="12">
        <v>6.3229166666715173</v>
      </c>
    </row>
    <row r="80506" spans="1:6" x14ac:dyDescent="0.25">
      <c r="A80506" t="s">
        <v>160849</v>
      </c>
      <c r="B80506" s="1">
        <v>43218.968055555553</v>
      </c>
      <c r="C80506" s="1">
        <v>43224.002083333333</v>
      </c>
      <c r="D80506" s="12">
        <v>5.0340277777795563</v>
      </c>
      <c r="F80506" s="12">
        <v>5.0340277777795563</v>
      </c>
    </row>
    <row r="80507" spans="1:6" x14ac:dyDescent="0.25">
      <c r="A80507" t="s">
        <v>160851</v>
      </c>
      <c r="B80507" s="1">
        <v>43080.680555555555</v>
      </c>
      <c r="C80507" s="1">
        <v>43081.84375</v>
      </c>
      <c r="D80507" s="12">
        <v>1.1631944444452529</v>
      </c>
      <c r="F80507" s="12">
        <v>1.1631944444452529</v>
      </c>
    </row>
    <row r="80508" spans="1:6" x14ac:dyDescent="0.25">
      <c r="A80508" t="s">
        <v>160853</v>
      </c>
      <c r="B80508" s="1">
        <v>42926.798611111109</v>
      </c>
      <c r="C80508" s="1">
        <v>42934.796527777777</v>
      </c>
      <c r="D80508" s="12">
        <v>7.9979166666671517</v>
      </c>
      <c r="F80508" s="12">
        <v>7.9979166666671517</v>
      </c>
    </row>
    <row r="80509" spans="1:6" x14ac:dyDescent="0.25">
      <c r="A80509" t="s">
        <v>160855</v>
      </c>
      <c r="B80509" s="1">
        <v>43080.638888888891</v>
      </c>
      <c r="C80509" s="1">
        <v>43090.718055555553</v>
      </c>
      <c r="D80509" s="12">
        <v>10.079166666662786</v>
      </c>
      <c r="F80509" s="12">
        <v>10.079166666662786</v>
      </c>
    </row>
    <row r="80510" spans="1:6" x14ac:dyDescent="0.25">
      <c r="A80510" t="s">
        <v>160857</v>
      </c>
      <c r="B80510" s="1">
        <v>43011.333333333336</v>
      </c>
      <c r="C80510" s="1">
        <v>43017.935416666667</v>
      </c>
      <c r="D80510" s="12">
        <v>6.6020833333313931</v>
      </c>
      <c r="F80510" s="12">
        <v>6.6020833333313931</v>
      </c>
    </row>
    <row r="80511" spans="1:6" x14ac:dyDescent="0.25">
      <c r="A80511" t="s">
        <v>160859</v>
      </c>
      <c r="B80511" s="1">
        <v>43066.380555555559</v>
      </c>
      <c r="C80511" s="1">
        <v>43076.171527777777</v>
      </c>
      <c r="D80511" s="12">
        <v>9.7909722222175333</v>
      </c>
      <c r="F80511" s="12">
        <v>9.7909722222175333</v>
      </c>
    </row>
    <row r="80512" spans="1:6" x14ac:dyDescent="0.25">
      <c r="A80512" t="s">
        <v>160861</v>
      </c>
      <c r="B80512" s="1">
        <v>43063.8</v>
      </c>
      <c r="C80512" s="1">
        <v>43080.54791666667</v>
      </c>
      <c r="D80512" s="12">
        <v>16.747916666667152</v>
      </c>
      <c r="F80512" s="12">
        <v>16.747916666667152</v>
      </c>
    </row>
    <row r="80513" spans="1:6" x14ac:dyDescent="0.25">
      <c r="A80513" t="s">
        <v>160863</v>
      </c>
      <c r="B80513" s="1">
        <v>43025.636805555558</v>
      </c>
      <c r="C80513" s="1">
        <v>43081.84375</v>
      </c>
      <c r="D80513" s="12">
        <v>56.206944444442343</v>
      </c>
      <c r="F80513" s="12">
        <v>56.206944444442343</v>
      </c>
    </row>
    <row r="80514" spans="1:6" x14ac:dyDescent="0.25">
      <c r="A80514" t="s">
        <v>160865</v>
      </c>
      <c r="B80514" s="1">
        <v>43087.79791666667</v>
      </c>
      <c r="C80514" s="1">
        <v>43097.575694444444</v>
      </c>
      <c r="D80514" s="12">
        <v>9.7777777777737356</v>
      </c>
      <c r="F80514" s="12">
        <v>9.7777777777737356</v>
      </c>
    </row>
    <row r="80515" spans="1:6" x14ac:dyDescent="0.25">
      <c r="A80515" t="s">
        <v>160867</v>
      </c>
      <c r="B80515" s="1">
        <v>43294.723611111112</v>
      </c>
      <c r="C80515" s="1">
        <v>43304.824999999997</v>
      </c>
      <c r="D80515" s="12">
        <v>10.101388888884685</v>
      </c>
      <c r="F80515" s="12">
        <v>10.101388888884685</v>
      </c>
    </row>
    <row r="80516" spans="1:6" x14ac:dyDescent="0.25">
      <c r="A80516" t="s">
        <v>160869</v>
      </c>
      <c r="B80516" s="1">
        <v>43335.725694444445</v>
      </c>
      <c r="C80516" s="1">
        <v>43339.84097222222</v>
      </c>
      <c r="D80516" s="12">
        <v>4.1152777777751908</v>
      </c>
      <c r="F80516" s="12">
        <v>4.1152777777751908</v>
      </c>
    </row>
    <row r="80517" spans="1:6" x14ac:dyDescent="0.25">
      <c r="A80517" t="s">
        <v>160871</v>
      </c>
      <c r="B80517" s="1">
        <v>43266.640972222223</v>
      </c>
      <c r="C80517" s="1">
        <v>43280.54791666667</v>
      </c>
      <c r="D80517" s="12">
        <v>13.906944444446708</v>
      </c>
      <c r="F80517" s="12">
        <v>13.906944444446708</v>
      </c>
    </row>
    <row r="80518" spans="1:6" x14ac:dyDescent="0.25">
      <c r="A80518" t="s">
        <v>160873</v>
      </c>
      <c r="B80518" s="1">
        <v>43208.569444444445</v>
      </c>
      <c r="C80518" s="1">
        <v>43211.056944444441</v>
      </c>
      <c r="D80518" s="12">
        <v>2.4874999999956344</v>
      </c>
      <c r="F80518" s="12">
        <v>2.4874999999956344</v>
      </c>
    </row>
    <row r="80519" spans="1:6" x14ac:dyDescent="0.25">
      <c r="A80519" t="s">
        <v>160875</v>
      </c>
      <c r="B80519" s="1">
        <v>43064.911111111112</v>
      </c>
      <c r="C80519" s="1">
        <v>43085.676388888889</v>
      </c>
      <c r="D80519" s="12">
        <v>20.765277777776646</v>
      </c>
      <c r="F80519" s="12">
        <v>20.765277777776646</v>
      </c>
    </row>
    <row r="80520" spans="1:6" x14ac:dyDescent="0.25">
      <c r="A80520" t="s">
        <v>160877</v>
      </c>
      <c r="B80520" s="1">
        <v>43137.612500000003</v>
      </c>
      <c r="C80520" s="1">
        <v>43160.044444444444</v>
      </c>
      <c r="D80520" s="12">
        <v>22.431944444440887</v>
      </c>
      <c r="F80520" s="12">
        <v>22.431944444440887</v>
      </c>
    </row>
    <row r="80521" spans="1:6" x14ac:dyDescent="0.25">
      <c r="A80521" t="s">
        <v>160879</v>
      </c>
      <c r="B80521" s="1">
        <v>42844.324305555558</v>
      </c>
      <c r="C80521" s="1">
        <v>42858.446527777778</v>
      </c>
      <c r="D80521" s="12">
        <v>14.122222222220444</v>
      </c>
      <c r="F80521" s="12">
        <v>14.122222222220444</v>
      </c>
    </row>
    <row r="80522" spans="1:6" x14ac:dyDescent="0.25">
      <c r="A80522" t="s">
        <v>160881</v>
      </c>
      <c r="B80522" s="1">
        <v>43241.635416666664</v>
      </c>
      <c r="C80522" s="1">
        <v>43258.63958333333</v>
      </c>
      <c r="D80522" s="12">
        <v>17.004166666665697</v>
      </c>
      <c r="F80522" s="12">
        <v>17.004166666665697</v>
      </c>
    </row>
    <row r="80523" spans="1:6" x14ac:dyDescent="0.25">
      <c r="A80523" t="s">
        <v>160883</v>
      </c>
      <c r="B80523" s="1">
        <v>42885.366666666669</v>
      </c>
      <c r="C80523" s="1">
        <v>42899.588888888888</v>
      </c>
      <c r="D80523" s="12">
        <v>14.222222222218988</v>
      </c>
      <c r="F80523" s="12">
        <v>14.222222222218988</v>
      </c>
    </row>
    <row r="80524" spans="1:6" x14ac:dyDescent="0.25">
      <c r="A80524" t="s">
        <v>160885</v>
      </c>
      <c r="B80524" s="1">
        <v>42995.759027777778</v>
      </c>
      <c r="C80524" s="1">
        <v>43010.821527777778</v>
      </c>
      <c r="D80524" s="12">
        <v>15.0625</v>
      </c>
      <c r="F80524" s="12">
        <v>15.0625</v>
      </c>
    </row>
    <row r="80525" spans="1:6" x14ac:dyDescent="0.25">
      <c r="A80525" t="s">
        <v>160887</v>
      </c>
      <c r="B80525" s="1">
        <v>43036.771527777775</v>
      </c>
      <c r="C80525" s="1">
        <v>43052.806250000001</v>
      </c>
      <c r="D80525" s="12">
        <v>16.034722222226264</v>
      </c>
      <c r="F80525" s="12">
        <v>16.034722222226264</v>
      </c>
    </row>
    <row r="80526" spans="1:6" x14ac:dyDescent="0.25">
      <c r="A80526" t="s">
        <v>160889</v>
      </c>
      <c r="B80526" s="1">
        <v>43125.688888888886</v>
      </c>
      <c r="C80526" s="1">
        <v>43132.647222222222</v>
      </c>
      <c r="D80526" s="12">
        <v>6.9583333333357587</v>
      </c>
      <c r="F80526" s="12">
        <v>6.9583333333357587</v>
      </c>
    </row>
    <row r="80527" spans="1:6" x14ac:dyDescent="0.25">
      <c r="A80527" t="s">
        <v>160891</v>
      </c>
      <c r="B80527" s="1">
        <v>42955.486805555556</v>
      </c>
      <c r="C80527" s="1">
        <v>42961.757638888892</v>
      </c>
      <c r="D80527" s="12">
        <v>6.2708333333357587</v>
      </c>
      <c r="F80527" s="12">
        <v>6.2708333333357587</v>
      </c>
    </row>
    <row r="80528" spans="1:6" x14ac:dyDescent="0.25">
      <c r="A80528" t="s">
        <v>160893</v>
      </c>
      <c r="B80528" s="1">
        <v>43228.493750000001</v>
      </c>
      <c r="C80528" s="1">
        <v>43236.911111111112</v>
      </c>
      <c r="D80528" s="12">
        <v>8.4173611111109494</v>
      </c>
      <c r="F80528" s="12">
        <v>8.4173611111109494</v>
      </c>
    </row>
    <row r="80529" spans="1:6" x14ac:dyDescent="0.25">
      <c r="A80529" t="s">
        <v>160895</v>
      </c>
      <c r="B80529" s="1">
        <v>43303.677083333336</v>
      </c>
      <c r="C80529" s="1">
        <v>43308.647222222222</v>
      </c>
      <c r="D80529" s="12">
        <v>4.9701388888861402</v>
      </c>
      <c r="F80529" s="12">
        <v>4.9701388888861402</v>
      </c>
    </row>
    <row r="80530" spans="1:6" x14ac:dyDescent="0.25">
      <c r="A80530" t="s">
        <v>160897</v>
      </c>
      <c r="B80530" s="1">
        <v>43058.584722222222</v>
      </c>
      <c r="C80530" s="1">
        <v>43060.799305555556</v>
      </c>
      <c r="D80530" s="12">
        <v>2.2145833333343035</v>
      </c>
      <c r="F80530" s="12">
        <v>2.2145833333343035</v>
      </c>
    </row>
    <row r="80531" spans="1:6" x14ac:dyDescent="0.25">
      <c r="A80531" t="s">
        <v>160899</v>
      </c>
      <c r="B80531" s="1">
        <v>42993.627083333333</v>
      </c>
      <c r="C80531" s="1">
        <v>43010.768055555556</v>
      </c>
      <c r="D80531" s="12">
        <v>17.140972222223354</v>
      </c>
      <c r="F80531" s="12">
        <v>17.140972222223354</v>
      </c>
    </row>
    <row r="80532" spans="1:6" x14ac:dyDescent="0.25">
      <c r="A80532" t="s">
        <v>160901</v>
      </c>
      <c r="B80532" s="1">
        <v>43214.393750000003</v>
      </c>
      <c r="C80532" s="1">
        <v>43216.761805555558</v>
      </c>
      <c r="D80532" s="12">
        <v>2.3680555555547471</v>
      </c>
      <c r="F80532" s="12">
        <v>2.3680555555547471</v>
      </c>
    </row>
    <row r="80533" spans="1:6" x14ac:dyDescent="0.25">
      <c r="A80533" t="s">
        <v>160903</v>
      </c>
      <c r="B80533" s="1">
        <v>42930.959027777775</v>
      </c>
      <c r="C80533" s="1">
        <v>42937.895833333336</v>
      </c>
      <c r="D80533" s="12">
        <v>6.9368055555605679</v>
      </c>
      <c r="F80533" s="12">
        <v>6.9368055555605679</v>
      </c>
    </row>
    <row r="80534" spans="1:6" x14ac:dyDescent="0.25">
      <c r="A80534" t="s">
        <v>160905</v>
      </c>
      <c r="B80534" s="1">
        <v>43065.973611111112</v>
      </c>
      <c r="C80534" s="1">
        <v>43088.857638888891</v>
      </c>
      <c r="D80534" s="12">
        <v>22.884027777778101</v>
      </c>
      <c r="F80534" s="12">
        <v>22.884027777778101</v>
      </c>
    </row>
    <row r="80535" spans="1:6" x14ac:dyDescent="0.25">
      <c r="A80535" t="s">
        <v>160907</v>
      </c>
      <c r="B80535" s="1">
        <v>42811.777083333334</v>
      </c>
      <c r="C80535" s="1">
        <v>42832.588888888888</v>
      </c>
      <c r="D80535" s="12">
        <v>20.811805555553292</v>
      </c>
      <c r="F80535" s="12">
        <v>20.811805555553292</v>
      </c>
    </row>
    <row r="80536" spans="1:6" x14ac:dyDescent="0.25">
      <c r="A80536" t="s">
        <v>160909</v>
      </c>
      <c r="B80536" s="1">
        <v>43295.573611111111</v>
      </c>
      <c r="C80536" s="1">
        <v>43302.540277777778</v>
      </c>
      <c r="D80536" s="12">
        <v>6.9666666666671517</v>
      </c>
      <c r="F80536" s="12">
        <v>6.9666666666671517</v>
      </c>
    </row>
    <row r="80537" spans="1:6" x14ac:dyDescent="0.25">
      <c r="A80537" t="s">
        <v>160911</v>
      </c>
      <c r="B80537" s="1">
        <v>43180.597222222219</v>
      </c>
      <c r="C80537" s="1">
        <v>43186.585416666669</v>
      </c>
      <c r="D80537" s="12">
        <v>5.9881944444496185</v>
      </c>
      <c r="F80537" s="12">
        <v>5.9881944444496185</v>
      </c>
    </row>
    <row r="80538" spans="1:6" x14ac:dyDescent="0.25">
      <c r="A80538" t="s">
        <v>160913</v>
      </c>
      <c r="B80538" s="1">
        <v>43050.880555555559</v>
      </c>
      <c r="C80538" s="1">
        <v>43067.751388888886</v>
      </c>
      <c r="D80538" s="12">
        <v>16.870833333327028</v>
      </c>
      <c r="F80538" s="12">
        <v>16.870833333327028</v>
      </c>
    </row>
    <row r="80539" spans="1:6" x14ac:dyDescent="0.25">
      <c r="A80539" t="s">
        <v>160915</v>
      </c>
      <c r="B80539" s="1">
        <v>43213.417361111111</v>
      </c>
      <c r="C80539" s="1">
        <v>43217.740277777775</v>
      </c>
      <c r="D80539" s="12">
        <v>4.3229166666642413</v>
      </c>
      <c r="F80539" s="12">
        <v>4.3229166666642413</v>
      </c>
    </row>
    <row r="80540" spans="1:6" x14ac:dyDescent="0.25">
      <c r="A80540" t="s">
        <v>160917</v>
      </c>
      <c r="B80540" s="1">
        <v>43211.343055555553</v>
      </c>
      <c r="C80540" s="1">
        <v>43217.539583333331</v>
      </c>
      <c r="D80540" s="12">
        <v>6.1965277777781012</v>
      </c>
      <c r="F80540" s="12">
        <v>6.1965277777781012</v>
      </c>
    </row>
    <row r="80541" spans="1:6" x14ac:dyDescent="0.25">
      <c r="A80541" t="s">
        <v>160919</v>
      </c>
      <c r="B80541" s="1">
        <v>43225.95416666667</v>
      </c>
      <c r="C80541" s="1">
        <v>43231.796527777777</v>
      </c>
      <c r="D80541" s="12">
        <v>5.8423611111065838</v>
      </c>
      <c r="F80541" s="12">
        <v>5.8423611111065838</v>
      </c>
    </row>
    <row r="80542" spans="1:6" x14ac:dyDescent="0.25">
      <c r="A80542" t="s">
        <v>160921</v>
      </c>
      <c r="B80542" s="1">
        <v>43294.59652777778</v>
      </c>
      <c r="C80542" s="1">
        <v>43305.525000000001</v>
      </c>
      <c r="D80542" s="12">
        <v>10.928472222221899</v>
      </c>
      <c r="F80542" s="12">
        <v>10.928472222221899</v>
      </c>
    </row>
    <row r="80543" spans="1:6" x14ac:dyDescent="0.25">
      <c r="A80543" t="s">
        <v>160923</v>
      </c>
      <c r="B80543" s="1">
        <v>43049.34652777778</v>
      </c>
      <c r="C80543" s="1">
        <v>43060.629166666666</v>
      </c>
      <c r="D80543" s="12">
        <v>11.28263888888614</v>
      </c>
      <c r="F80543" s="12">
        <v>11.28263888888614</v>
      </c>
    </row>
    <row r="80544" spans="1:6" x14ac:dyDescent="0.25">
      <c r="A80544" t="s">
        <v>160925</v>
      </c>
      <c r="B80544" s="1">
        <v>42917.842361111114</v>
      </c>
      <c r="C80544" s="1">
        <v>42933.770833333336</v>
      </c>
      <c r="D80544" s="12">
        <v>15.928472222221899</v>
      </c>
      <c r="F80544" s="12">
        <v>15.928472222221899</v>
      </c>
    </row>
    <row r="80545" spans="1:6" x14ac:dyDescent="0.25">
      <c r="A80545" t="s">
        <v>160927</v>
      </c>
      <c r="B80545" s="1">
        <v>43156.79583333333</v>
      </c>
      <c r="C80545" s="1">
        <v>43167.753472222219</v>
      </c>
      <c r="D80545" s="12">
        <v>10.957638888889051</v>
      </c>
      <c r="F80545" s="12">
        <v>10.957638888889051</v>
      </c>
    </row>
    <row r="80546" spans="1:6" x14ac:dyDescent="0.25">
      <c r="A80546" t="s">
        <v>160929</v>
      </c>
      <c r="B80546" s="1">
        <v>43198.885416666664</v>
      </c>
      <c r="C80546" s="1">
        <v>43200.797222222223</v>
      </c>
      <c r="D80546" s="12">
        <v>1.9118055555591127</v>
      </c>
      <c r="F80546" s="12">
        <v>1.9118055555591127</v>
      </c>
    </row>
    <row r="80547" spans="1:6" x14ac:dyDescent="0.25">
      <c r="A80547" t="s">
        <v>160931</v>
      </c>
      <c r="B80547" s="1">
        <v>43029.841666666667</v>
      </c>
      <c r="C80547" s="1">
        <v>43032.820833333331</v>
      </c>
      <c r="D80547" s="12">
        <v>2.9791666666642413</v>
      </c>
      <c r="F80547" s="12">
        <v>2.9791666666642413</v>
      </c>
    </row>
    <row r="80548" spans="1:6" x14ac:dyDescent="0.25">
      <c r="A80548" t="s">
        <v>160933</v>
      </c>
      <c r="B80548" s="1">
        <v>43309.649305555555</v>
      </c>
      <c r="C80548" s="1">
        <v>43315.681250000001</v>
      </c>
      <c r="D80548" s="12">
        <v>6.0319444444467081</v>
      </c>
      <c r="F80548" s="12">
        <v>6.0319444444467081</v>
      </c>
    </row>
    <row r="80549" spans="1:6" x14ac:dyDescent="0.25">
      <c r="A80549" t="s">
        <v>160935</v>
      </c>
      <c r="B80549" s="1">
        <v>42832.777083333334</v>
      </c>
      <c r="C80549" s="1">
        <v>42838.98541666667</v>
      </c>
      <c r="D80549" s="12">
        <v>6.2083333333357587</v>
      </c>
      <c r="F80549" s="12">
        <v>6.2083333333357587</v>
      </c>
    </row>
    <row r="80550" spans="1:6" x14ac:dyDescent="0.25">
      <c r="A80550" t="s">
        <v>160937</v>
      </c>
      <c r="B80550" s="1">
        <v>42934.38958333333</v>
      </c>
      <c r="C80550" s="1">
        <v>42945.672222222223</v>
      </c>
      <c r="D80550" s="12">
        <v>11.282638888893416</v>
      </c>
      <c r="F80550" s="12">
        <v>11.282638888893416</v>
      </c>
    </row>
    <row r="80551" spans="1:6" x14ac:dyDescent="0.25">
      <c r="A80551" t="s">
        <v>160939</v>
      </c>
      <c r="B80551" s="1">
        <v>42941.459722222222</v>
      </c>
      <c r="C80551" s="1">
        <v>42950.686805555553</v>
      </c>
      <c r="D80551" s="12">
        <v>9.2270833333313931</v>
      </c>
      <c r="F80551" s="12">
        <v>9.2270833333313931</v>
      </c>
    </row>
    <row r="80552" spans="1:6" x14ac:dyDescent="0.25">
      <c r="A80552" t="s">
        <v>160941</v>
      </c>
      <c r="B80552" s="1">
        <v>43280.006249999999</v>
      </c>
      <c r="C80552" s="1">
        <v>43297.624305555553</v>
      </c>
      <c r="D80552" s="12">
        <v>17.618055555554747</v>
      </c>
      <c r="F80552" s="12">
        <v>17.618055555554747</v>
      </c>
    </row>
    <row r="80553" spans="1:6" x14ac:dyDescent="0.25">
      <c r="A80553" t="s">
        <v>160943</v>
      </c>
      <c r="B80553" s="1">
        <v>42944.828472222223</v>
      </c>
      <c r="C80553" s="1">
        <v>42961.841666666667</v>
      </c>
      <c r="D80553" s="12">
        <v>17.013194444443798</v>
      </c>
      <c r="F80553" s="12">
        <v>17.013194444443798</v>
      </c>
    </row>
    <row r="80554" spans="1:6" x14ac:dyDescent="0.25">
      <c r="A80554" t="s">
        <v>160945</v>
      </c>
      <c r="B80554" s="1">
        <v>43124.412499999999</v>
      </c>
      <c r="C80554" s="1">
        <v>43129.911805555559</v>
      </c>
      <c r="D80554" s="12">
        <v>5.4993055555605679</v>
      </c>
      <c r="F80554" s="12">
        <v>5.4993055555605679</v>
      </c>
    </row>
    <row r="80555" spans="1:6" x14ac:dyDescent="0.25">
      <c r="A80555" t="s">
        <v>160947</v>
      </c>
      <c r="B80555" s="1">
        <v>43079.84375</v>
      </c>
      <c r="C80555" s="1">
        <v>43091.97152777778</v>
      </c>
      <c r="D80555" s="12">
        <v>12.127777777779556</v>
      </c>
      <c r="F80555" s="12">
        <v>12.127777777779556</v>
      </c>
    </row>
    <row r="80556" spans="1:6" x14ac:dyDescent="0.25">
      <c r="A80556" t="s">
        <v>160949</v>
      </c>
      <c r="B80556" s="1">
        <v>43208.515277777777</v>
      </c>
      <c r="C80556" s="1">
        <v>43210.636805555558</v>
      </c>
      <c r="D80556" s="12">
        <v>2.1215277777810115</v>
      </c>
      <c r="F80556" s="12">
        <v>2.1215277777810115</v>
      </c>
    </row>
    <row r="80557" spans="1:6" x14ac:dyDescent="0.25">
      <c r="A80557" t="s">
        <v>160951</v>
      </c>
      <c r="B80557" s="1">
        <v>42847.745833333334</v>
      </c>
      <c r="C80557" s="1">
        <v>42858.75277777778</v>
      </c>
      <c r="D80557" s="12">
        <v>11.006944444445253</v>
      </c>
      <c r="F80557" s="12">
        <v>11.006944444445253</v>
      </c>
    </row>
    <row r="80558" spans="1:6" x14ac:dyDescent="0.25">
      <c r="A80558" t="s">
        <v>160953</v>
      </c>
      <c r="B80558" s="1">
        <v>43137.647916666669</v>
      </c>
      <c r="C80558" s="1">
        <v>43140.838194444441</v>
      </c>
      <c r="D80558" s="12">
        <v>3.1902777777722804</v>
      </c>
      <c r="F80558" s="12">
        <v>3.1902777777722804</v>
      </c>
    </row>
    <row r="80559" spans="1:6" x14ac:dyDescent="0.25">
      <c r="A80559" t="s">
        <v>160955</v>
      </c>
      <c r="B80559" s="1">
        <v>43203.728472222225</v>
      </c>
      <c r="C80559" s="1">
        <v>43218.00277777778</v>
      </c>
      <c r="D80559" s="12">
        <v>14.274305555554747</v>
      </c>
      <c r="F80559" s="12">
        <v>14.274305555554747</v>
      </c>
    </row>
    <row r="80560" spans="1:6" x14ac:dyDescent="0.25">
      <c r="A80560" t="s">
        <v>160957</v>
      </c>
      <c r="B80560" s="1">
        <v>43008.852083333331</v>
      </c>
      <c r="C80560" s="1">
        <v>43012.803472222222</v>
      </c>
      <c r="D80560" s="12">
        <v>3.9513888888905058</v>
      </c>
      <c r="F80560" s="12">
        <v>3.9513888888905058</v>
      </c>
    </row>
    <row r="80561" spans="1:6" x14ac:dyDescent="0.25">
      <c r="A80561" t="s">
        <v>160959</v>
      </c>
      <c r="B80561" s="1">
        <v>43196.89166666667</v>
      </c>
      <c r="C80561" s="1">
        <v>43202.850694444445</v>
      </c>
      <c r="D80561" s="12">
        <v>5.9590277777751908</v>
      </c>
      <c r="F80561" s="12">
        <v>5.9590277777751908</v>
      </c>
    </row>
    <row r="80562" spans="1:6" x14ac:dyDescent="0.25">
      <c r="A80562" t="s">
        <v>160961</v>
      </c>
      <c r="B80562" s="1">
        <v>42829.820138888892</v>
      </c>
      <c r="C80562" s="1">
        <v>42845.366666666669</v>
      </c>
      <c r="D80562" s="12">
        <v>15.546527777776646</v>
      </c>
      <c r="F80562" s="12">
        <v>15.546527777776646</v>
      </c>
    </row>
    <row r="80563" spans="1:6" x14ac:dyDescent="0.25">
      <c r="A80563" t="s">
        <v>160963</v>
      </c>
      <c r="B80563" s="1">
        <v>43025.604861111111</v>
      </c>
      <c r="C80563" s="1">
        <v>43028.892361111109</v>
      </c>
      <c r="D80563" s="12">
        <v>3.2874999999985448</v>
      </c>
      <c r="F80563" s="12">
        <v>3.2874999999985448</v>
      </c>
    </row>
    <row r="80564" spans="1:6" x14ac:dyDescent="0.25">
      <c r="A80564" t="s">
        <v>160965</v>
      </c>
      <c r="B80564" s="1">
        <v>43224.756249999999</v>
      </c>
      <c r="C80564" s="1">
        <v>43228.758333333331</v>
      </c>
      <c r="D80564" s="12">
        <v>4.0020833333328483</v>
      </c>
      <c r="F80564" s="12">
        <v>4.0020833333328483</v>
      </c>
    </row>
    <row r="80565" spans="1:6" x14ac:dyDescent="0.25">
      <c r="A80565" t="s">
        <v>160967</v>
      </c>
      <c r="B80565" s="1">
        <v>42977.411805555559</v>
      </c>
      <c r="C80565" s="1">
        <v>42992.890972222223</v>
      </c>
      <c r="D80565" s="12">
        <v>15.479166666664241</v>
      </c>
      <c r="F80565" s="12">
        <v>15.479166666664241</v>
      </c>
    </row>
    <row r="80566" spans="1:6" x14ac:dyDescent="0.25">
      <c r="A80566" t="s">
        <v>160969</v>
      </c>
      <c r="B80566" s="1">
        <v>43209.579861111109</v>
      </c>
      <c r="C80566" s="1">
        <v>43224.519444444442</v>
      </c>
      <c r="D80566" s="12">
        <v>14.939583333332848</v>
      </c>
      <c r="F80566" s="12">
        <v>14.939583333332848</v>
      </c>
    </row>
    <row r="80567" spans="1:6" x14ac:dyDescent="0.25">
      <c r="A80567" t="s">
        <v>160971</v>
      </c>
      <c r="B80567" s="1">
        <v>43195.581944444442</v>
      </c>
      <c r="C80567" s="1">
        <v>43206.612500000003</v>
      </c>
      <c r="D80567" s="12">
        <v>11.030555555560568</v>
      </c>
      <c r="F80567" s="12">
        <v>11.030555555560568</v>
      </c>
    </row>
    <row r="80568" spans="1:6" x14ac:dyDescent="0.25">
      <c r="A80568" t="s">
        <v>160973</v>
      </c>
      <c r="B80568" s="1">
        <v>43076.533333333333</v>
      </c>
      <c r="C80568" s="1">
        <v>43089.757638888892</v>
      </c>
      <c r="D80568" s="12">
        <v>13.224305555559113</v>
      </c>
      <c r="F80568" s="12">
        <v>13.224305555559113</v>
      </c>
    </row>
    <row r="80569" spans="1:6" x14ac:dyDescent="0.25">
      <c r="A80569" t="s">
        <v>160975</v>
      </c>
      <c r="B80569" s="1">
        <v>43078.470138888886</v>
      </c>
      <c r="C80569" s="1">
        <v>43104.863888888889</v>
      </c>
      <c r="D80569" s="12">
        <v>26.39375000000291</v>
      </c>
      <c r="F80569" s="12">
        <v>26.39375000000291</v>
      </c>
    </row>
    <row r="80570" spans="1:6" x14ac:dyDescent="0.25">
      <c r="A80570" t="s">
        <v>160977</v>
      </c>
      <c r="B80570" s="1">
        <v>43007.341666666667</v>
      </c>
      <c r="C80570" s="1">
        <v>43055.529166666667</v>
      </c>
      <c r="D80570" s="12">
        <v>48.1875</v>
      </c>
      <c r="F80570" s="12">
        <v>48.1875</v>
      </c>
    </row>
    <row r="80571" spans="1:6" x14ac:dyDescent="0.25">
      <c r="A80571" t="s">
        <v>160979</v>
      </c>
      <c r="B80571" s="1">
        <v>43129.375</v>
      </c>
      <c r="C80571" s="1">
        <v>43140.039583333331</v>
      </c>
      <c r="D80571" s="12">
        <v>10.664583333331393</v>
      </c>
      <c r="F80571" s="12">
        <v>10.664583333331393</v>
      </c>
    </row>
    <row r="80572" spans="1:6" x14ac:dyDescent="0.25">
      <c r="A80572" t="s">
        <v>160981</v>
      </c>
      <c r="B80572" s="1">
        <v>42901.926388888889</v>
      </c>
      <c r="C80572" s="1">
        <v>42923.793749999997</v>
      </c>
      <c r="D80572" s="12">
        <v>21.867361111108039</v>
      </c>
      <c r="F80572" s="12">
        <v>21.867361111108039</v>
      </c>
    </row>
    <row r="80573" spans="1:6" x14ac:dyDescent="0.25">
      <c r="A80573" t="s">
        <v>160983</v>
      </c>
      <c r="B80573" s="1">
        <v>43004.881249999999</v>
      </c>
      <c r="C80573" s="1">
        <v>43010.697222222225</v>
      </c>
      <c r="D80573" s="12">
        <v>5.8159722222262644</v>
      </c>
      <c r="F80573" s="12">
        <v>5.8159722222262644</v>
      </c>
    </row>
    <row r="80574" spans="1:6" x14ac:dyDescent="0.25">
      <c r="A80574" t="s">
        <v>160985</v>
      </c>
      <c r="B80574" s="1">
        <v>42945.727777777778</v>
      </c>
      <c r="C80574" s="1">
        <v>42955.888888888891</v>
      </c>
      <c r="D80574" s="12">
        <v>10.161111111112405</v>
      </c>
      <c r="F80574" s="12">
        <v>10.161111111112405</v>
      </c>
    </row>
    <row r="80575" spans="1:6" x14ac:dyDescent="0.25">
      <c r="A80575" t="s">
        <v>160987</v>
      </c>
      <c r="B80575" s="1">
        <v>43109.368055555555</v>
      </c>
      <c r="C80575" s="1">
        <v>43110.863194444442</v>
      </c>
      <c r="D80575" s="12">
        <v>1.4951388888875954</v>
      </c>
      <c r="F80575" s="12">
        <v>1.4951388888875954</v>
      </c>
    </row>
    <row r="80576" spans="1:6" x14ac:dyDescent="0.25">
      <c r="A80576" t="s">
        <v>160989</v>
      </c>
      <c r="B80576" s="1">
        <v>43238.957638888889</v>
      </c>
      <c r="C80576" s="1">
        <v>43243.850694444445</v>
      </c>
      <c r="D80576" s="12">
        <v>4.8930555555562023</v>
      </c>
      <c r="F80576" s="12">
        <v>4.8930555555562023</v>
      </c>
    </row>
    <row r="80577" spans="1:6" x14ac:dyDescent="0.25">
      <c r="A80577" t="s">
        <v>160991</v>
      </c>
      <c r="B80577" s="1">
        <v>43277.337500000001</v>
      </c>
      <c r="C80577" s="1">
        <v>43278.563194444447</v>
      </c>
      <c r="D80577" s="12">
        <v>1.2256944444452529</v>
      </c>
      <c r="F80577" s="12">
        <v>1.2256944444452529</v>
      </c>
    </row>
    <row r="80578" spans="1:6" x14ac:dyDescent="0.25">
      <c r="A80578" t="s">
        <v>160993</v>
      </c>
      <c r="B80578" s="1">
        <v>43088.916666666664</v>
      </c>
      <c r="C80578" s="1">
        <v>43096.752083333333</v>
      </c>
      <c r="D80578" s="12">
        <v>7.8354166666686069</v>
      </c>
      <c r="F80578" s="12">
        <v>7.8354166666686069</v>
      </c>
    </row>
    <row r="80579" spans="1:6" x14ac:dyDescent="0.25">
      <c r="A80579" t="s">
        <v>160995</v>
      </c>
      <c r="B80579" s="1">
        <v>43244.597222222219</v>
      </c>
      <c r="C80579" s="1">
        <v>43249.580555555556</v>
      </c>
      <c r="D80579" s="12">
        <v>4.9833333333372138</v>
      </c>
      <c r="F80579" s="12">
        <v>4.9833333333372138</v>
      </c>
    </row>
    <row r="80580" spans="1:6" x14ac:dyDescent="0.25">
      <c r="A80580" t="s">
        <v>160997</v>
      </c>
      <c r="B80580" s="1">
        <v>43070.461111111108</v>
      </c>
      <c r="C80580" s="1">
        <v>43091.78402777778</v>
      </c>
      <c r="D80580" s="12">
        <v>21.322916666671517</v>
      </c>
      <c r="F80580" s="12">
        <v>21.322916666671517</v>
      </c>
    </row>
    <row r="80581" spans="1:6" x14ac:dyDescent="0.25">
      <c r="A80581" t="s">
        <v>160999</v>
      </c>
      <c r="B80581" s="1">
        <v>43241.71597222222</v>
      </c>
      <c r="C80581" s="1">
        <v>43248.803472222222</v>
      </c>
      <c r="D80581" s="12">
        <v>7.0875000000014552</v>
      </c>
      <c r="F80581" s="12">
        <v>7.0875000000014552</v>
      </c>
    </row>
    <row r="80582" spans="1:6" x14ac:dyDescent="0.25">
      <c r="A80582" t="s">
        <v>161001</v>
      </c>
      <c r="B80582" s="1">
        <v>43317.796527777777</v>
      </c>
      <c r="C80582" s="1">
        <v>43322.540277777778</v>
      </c>
      <c r="D80582" s="12">
        <v>4.7437500000014552</v>
      </c>
      <c r="F80582" s="12">
        <v>4.7437500000014552</v>
      </c>
    </row>
    <row r="80583" spans="1:6" x14ac:dyDescent="0.25">
      <c r="A80583" t="s">
        <v>161003</v>
      </c>
      <c r="B80583" s="1">
        <v>43176.397222222222</v>
      </c>
      <c r="C80583" s="1">
        <v>43244.931944444441</v>
      </c>
      <c r="D80583" s="12">
        <v>68.534722222218988</v>
      </c>
      <c r="F80583" s="12">
        <v>68.534722222218988</v>
      </c>
    </row>
    <row r="80584" spans="1:6" x14ac:dyDescent="0.25">
      <c r="A80584" t="s">
        <v>161005</v>
      </c>
      <c r="B80584" s="1">
        <v>43162.030555555553</v>
      </c>
      <c r="C80584" s="1">
        <v>43172.955555555556</v>
      </c>
      <c r="D80584" s="12">
        <v>10.92500000000291</v>
      </c>
      <c r="F80584" s="12">
        <v>10.92500000000291</v>
      </c>
    </row>
    <row r="80585" spans="1:6" x14ac:dyDescent="0.25">
      <c r="A80585" t="s">
        <v>161007</v>
      </c>
      <c r="B80585" s="1">
        <v>43210.822222222225</v>
      </c>
      <c r="C80585" s="1">
        <v>43215.51666666667</v>
      </c>
      <c r="D80585" s="12">
        <v>4.6944444444452529</v>
      </c>
      <c r="F80585" s="12">
        <v>4.6944444444452529</v>
      </c>
    </row>
    <row r="80586" spans="1:6" x14ac:dyDescent="0.25">
      <c r="A80586" t="s">
        <v>161009</v>
      </c>
      <c r="B80586" s="1">
        <v>43159.671527777777</v>
      </c>
      <c r="C80586" s="1">
        <v>43200.616666666669</v>
      </c>
      <c r="D80586" s="12">
        <v>40.945138888891961</v>
      </c>
      <c r="F80586" s="12">
        <v>40.945138888891961</v>
      </c>
    </row>
    <row r="80587" spans="1:6" x14ac:dyDescent="0.25">
      <c r="A80587" t="s">
        <v>161011</v>
      </c>
      <c r="B80587" s="1">
        <v>42866.668749999997</v>
      </c>
      <c r="C80587" s="1">
        <v>42885.242361111108</v>
      </c>
      <c r="D80587" s="12">
        <v>18.573611111110949</v>
      </c>
      <c r="F80587" s="12">
        <v>18.573611111110949</v>
      </c>
    </row>
    <row r="80588" spans="1:6" x14ac:dyDescent="0.25">
      <c r="A80588" t="s">
        <v>161013</v>
      </c>
      <c r="B80588" s="1">
        <v>43326.7</v>
      </c>
      <c r="C80588" s="1">
        <v>43334.816666666666</v>
      </c>
      <c r="D80588" s="12">
        <v>8.1166666666686069</v>
      </c>
      <c r="F80588" s="12">
        <v>8.1166666666686069</v>
      </c>
    </row>
    <row r="80589" spans="1:6" x14ac:dyDescent="0.25">
      <c r="A80589" t="s">
        <v>161015</v>
      </c>
      <c r="B80589" s="1">
        <v>43125.508333333331</v>
      </c>
      <c r="C80589" s="1">
        <v>43244.931944444441</v>
      </c>
      <c r="D80589" s="12">
        <v>119.42361111110949</v>
      </c>
      <c r="F80589" s="12">
        <v>119.42361111110949</v>
      </c>
    </row>
    <row r="80590" spans="1:6" x14ac:dyDescent="0.25">
      <c r="A80590" t="s">
        <v>161017</v>
      </c>
      <c r="B80590" s="1">
        <v>43140.447916666664</v>
      </c>
      <c r="C80590" s="1">
        <v>43168.595138888886</v>
      </c>
      <c r="D80590" s="12">
        <v>28.147222222221899</v>
      </c>
      <c r="F80590" s="12">
        <v>28.147222222221899</v>
      </c>
    </row>
    <row r="80591" spans="1:6" x14ac:dyDescent="0.25">
      <c r="A80591" t="s">
        <v>161019</v>
      </c>
      <c r="B80591" s="1">
        <v>42996.84097222222</v>
      </c>
      <c r="C80591" s="1">
        <v>43006.804861111108</v>
      </c>
      <c r="D80591" s="12">
        <v>9.9638888888875954</v>
      </c>
      <c r="F80591" s="12">
        <v>9.9638888888875954</v>
      </c>
    </row>
    <row r="80592" spans="1:6" x14ac:dyDescent="0.25">
      <c r="A80592" t="s">
        <v>161021</v>
      </c>
      <c r="B80592" s="1">
        <v>43062.276388888888</v>
      </c>
      <c r="C80592" s="1">
        <v>43077.839583333334</v>
      </c>
      <c r="D80592" s="12">
        <v>15.563194444446708</v>
      </c>
      <c r="F80592" s="12">
        <v>15.563194444446708</v>
      </c>
    </row>
    <row r="80593" spans="1:6" x14ac:dyDescent="0.25">
      <c r="A80593" t="s">
        <v>161023</v>
      </c>
      <c r="B80593" s="1">
        <v>43224.495833333334</v>
      </c>
      <c r="C80593" s="1">
        <v>43234.818055555559</v>
      </c>
      <c r="D80593" s="12">
        <v>10.322222222224809</v>
      </c>
      <c r="F80593" s="12">
        <v>10.322222222224809</v>
      </c>
    </row>
    <row r="80594" spans="1:6" x14ac:dyDescent="0.25">
      <c r="A80594" t="s">
        <v>161025</v>
      </c>
      <c r="B80594" s="1">
        <v>43133.750694444447</v>
      </c>
      <c r="C80594" s="1">
        <v>43140.630555555559</v>
      </c>
      <c r="D80594" s="12">
        <v>6.8798611111124046</v>
      </c>
      <c r="F80594" s="12">
        <v>6.8798611111124046</v>
      </c>
    </row>
    <row r="80595" spans="1:6" x14ac:dyDescent="0.25">
      <c r="A80595" t="s">
        <v>161027</v>
      </c>
      <c r="B80595" s="1">
        <v>43320.617361111108</v>
      </c>
      <c r="C80595" s="1">
        <v>43328.556944444441</v>
      </c>
      <c r="D80595" s="12">
        <v>7.9395833333328483</v>
      </c>
      <c r="F80595" s="12">
        <v>7.9395833333328483</v>
      </c>
    </row>
    <row r="80596" spans="1:6" x14ac:dyDescent="0.25">
      <c r="A80596" t="s">
        <v>161029</v>
      </c>
      <c r="B80596" s="1">
        <v>43103.916666666664</v>
      </c>
      <c r="C80596" s="1">
        <v>43111.911111111112</v>
      </c>
      <c r="D80596" s="12">
        <v>7.9944444444481633</v>
      </c>
      <c r="F80596" s="12">
        <v>7.9944444444481633</v>
      </c>
    </row>
    <row r="80597" spans="1:6" x14ac:dyDescent="0.25">
      <c r="A80597" t="s">
        <v>161031</v>
      </c>
      <c r="B80597" s="1">
        <v>43114.325694444444</v>
      </c>
      <c r="C80597" s="1">
        <v>43122.907638888886</v>
      </c>
      <c r="D80597" s="12">
        <v>8.5819444444423425</v>
      </c>
      <c r="F80597" s="12">
        <v>8.5819444444423425</v>
      </c>
    </row>
    <row r="80598" spans="1:6" x14ac:dyDescent="0.25">
      <c r="A80598" t="s">
        <v>161033</v>
      </c>
      <c r="B80598" s="1">
        <v>43028.703472222223</v>
      </c>
      <c r="C80598" s="1">
        <v>43034.804166666669</v>
      </c>
      <c r="D80598" s="12">
        <v>6.1006944444452529</v>
      </c>
      <c r="F80598" s="12">
        <v>6.1006944444452529</v>
      </c>
    </row>
    <row r="80599" spans="1:6" x14ac:dyDescent="0.25">
      <c r="A80599" t="s">
        <v>161035</v>
      </c>
      <c r="B80599" s="1">
        <v>43269.546527777777</v>
      </c>
      <c r="C80599" s="1">
        <v>43273.963888888888</v>
      </c>
      <c r="D80599" s="12">
        <v>4.4173611111109494</v>
      </c>
      <c r="F80599" s="12">
        <v>4.4173611111109494</v>
      </c>
    </row>
    <row r="80600" spans="1:6" x14ac:dyDescent="0.25">
      <c r="A80600" t="s">
        <v>161037</v>
      </c>
      <c r="B80600" s="1">
        <v>43147.62777777778</v>
      </c>
      <c r="C80600" s="1">
        <v>43154.567361111112</v>
      </c>
      <c r="D80600" s="12">
        <v>6.9395833333328483</v>
      </c>
      <c r="F80600" s="12">
        <v>6.9395833333328483</v>
      </c>
    </row>
    <row r="80601" spans="1:6" x14ac:dyDescent="0.25">
      <c r="A80601" t="s">
        <v>161039</v>
      </c>
      <c r="B80601" s="1">
        <v>43327.674305555556</v>
      </c>
      <c r="C80601" s="1">
        <v>43336.561805555553</v>
      </c>
      <c r="D80601" s="12">
        <v>8.8874999999970896</v>
      </c>
      <c r="F80601" s="12">
        <v>8.8874999999970896</v>
      </c>
    </row>
    <row r="80602" spans="1:6" x14ac:dyDescent="0.25">
      <c r="A80602" t="s">
        <v>161041</v>
      </c>
      <c r="B80602" s="1">
        <v>42882.886805555558</v>
      </c>
      <c r="C80602" s="1">
        <v>42887.548611111109</v>
      </c>
      <c r="D80602" s="12">
        <v>4.6618055555518367</v>
      </c>
      <c r="F80602" s="12">
        <v>4.6618055555518367</v>
      </c>
    </row>
    <row r="80603" spans="1:6" x14ac:dyDescent="0.25">
      <c r="A80603" t="s">
        <v>161043</v>
      </c>
      <c r="B80603" s="1">
        <v>43115.831250000003</v>
      </c>
      <c r="C80603" s="1">
        <v>43125.7</v>
      </c>
      <c r="D80603" s="12">
        <v>9.8687499999941792</v>
      </c>
      <c r="F80603" s="12">
        <v>9.8687499999941792</v>
      </c>
    </row>
    <row r="80604" spans="1:6" x14ac:dyDescent="0.25">
      <c r="A80604" t="s">
        <v>161045</v>
      </c>
      <c r="B80604" s="1">
        <v>43151.705555555556</v>
      </c>
      <c r="C80604" s="1">
        <v>43161.939583333333</v>
      </c>
      <c r="D80604" s="12">
        <v>10.234027777776646</v>
      </c>
      <c r="F80604" s="12">
        <v>10.234027777776646</v>
      </c>
    </row>
    <row r="80605" spans="1:6" x14ac:dyDescent="0.25">
      <c r="A80605" t="s">
        <v>161047</v>
      </c>
      <c r="B80605" s="1">
        <v>43322.704861111109</v>
      </c>
      <c r="C80605" s="1">
        <v>43326.726388888892</v>
      </c>
      <c r="D80605" s="12">
        <v>4.0215277777824667</v>
      </c>
      <c r="F80605" s="12">
        <v>4.0215277777824667</v>
      </c>
    </row>
    <row r="80606" spans="1:6" x14ac:dyDescent="0.25">
      <c r="A80606" t="s">
        <v>161049</v>
      </c>
      <c r="B80606" s="1">
        <v>42898.690972222219</v>
      </c>
      <c r="C80606" s="1">
        <v>42909.524305555555</v>
      </c>
      <c r="D80606" s="12">
        <v>10.833333333335759</v>
      </c>
      <c r="F80606" s="12">
        <v>10.833333333335759</v>
      </c>
    </row>
    <row r="80607" spans="1:6" x14ac:dyDescent="0.25">
      <c r="A80607" t="s">
        <v>161051</v>
      </c>
      <c r="B80607" s="1">
        <v>43103.98541666667</v>
      </c>
      <c r="C80607" s="1">
        <v>43119.740277777775</v>
      </c>
      <c r="D80607" s="12">
        <v>15.754861111105129</v>
      </c>
      <c r="F80607" s="12">
        <v>15.754861111105129</v>
      </c>
    </row>
    <row r="80608" spans="1:6" x14ac:dyDescent="0.25">
      <c r="A80608" t="s">
        <v>161053</v>
      </c>
      <c r="B80608" s="1">
        <v>43165.67083333333</v>
      </c>
      <c r="C80608" s="1">
        <v>43179.893055555556</v>
      </c>
      <c r="D80608" s="12">
        <v>14.222222222226264</v>
      </c>
      <c r="F80608" s="12">
        <v>14.222222222226264</v>
      </c>
    </row>
    <row r="80609" spans="1:6" x14ac:dyDescent="0.25">
      <c r="A80609" t="s">
        <v>161055</v>
      </c>
      <c r="B80609" s="1">
        <v>43084.620138888888</v>
      </c>
      <c r="C80609" s="1">
        <v>43103.688888888886</v>
      </c>
      <c r="D80609" s="12">
        <v>19.068749999998545</v>
      </c>
      <c r="F80609" s="12">
        <v>19.068749999998545</v>
      </c>
    </row>
    <row r="80610" spans="1:6" x14ac:dyDescent="0.25">
      <c r="A80610" t="s">
        <v>161057</v>
      </c>
      <c r="B80610" s="1">
        <v>42835.893055555556</v>
      </c>
      <c r="C80610" s="1">
        <v>42845.525000000001</v>
      </c>
      <c r="D80610" s="12">
        <v>9.6319444444452529</v>
      </c>
      <c r="F80610" s="12">
        <v>9.6319444444452529</v>
      </c>
    </row>
    <row r="80611" spans="1:6" x14ac:dyDescent="0.25">
      <c r="A80611" t="s">
        <v>161059</v>
      </c>
      <c r="B80611" s="1">
        <v>43120.620833333334</v>
      </c>
      <c r="C80611" s="1">
        <v>43161.88958333333</v>
      </c>
      <c r="D80611" s="12">
        <v>41.268749999995634</v>
      </c>
      <c r="F80611" s="12">
        <v>41.268749999995634</v>
      </c>
    </row>
    <row r="80612" spans="1:6" x14ac:dyDescent="0.25">
      <c r="A80612" t="s">
        <v>161061</v>
      </c>
      <c r="B80612" s="1">
        <v>43203.497916666667</v>
      </c>
      <c r="C80612" s="1">
        <v>43210.481944444444</v>
      </c>
      <c r="D80612" s="12">
        <v>6.984027777776646</v>
      </c>
      <c r="F80612" s="12">
        <v>6.984027777776646</v>
      </c>
    </row>
    <row r="80613" spans="1:6" x14ac:dyDescent="0.25">
      <c r="A80613" t="s">
        <v>161063</v>
      </c>
      <c r="B80613" s="1">
        <v>43318.940972222219</v>
      </c>
      <c r="C80613" s="1">
        <v>43332.790972222225</v>
      </c>
      <c r="D80613" s="12">
        <v>13.850000000005821</v>
      </c>
      <c r="F80613" s="12">
        <v>13.850000000005821</v>
      </c>
    </row>
    <row r="80614" spans="1:6" x14ac:dyDescent="0.25">
      <c r="A80614" t="s">
        <v>161065</v>
      </c>
      <c r="B80614" s="1">
        <v>42997.757638888892</v>
      </c>
      <c r="C80614" s="1">
        <v>43011.71597222222</v>
      </c>
      <c r="D80614" s="12">
        <v>13.958333333328483</v>
      </c>
      <c r="F80614" s="12">
        <v>13.958333333328483</v>
      </c>
    </row>
    <row r="80615" spans="1:6" x14ac:dyDescent="0.25">
      <c r="A80615" t="s">
        <v>161067</v>
      </c>
      <c r="B80615" s="1">
        <v>43163.50277777778</v>
      </c>
      <c r="C80615" s="1">
        <v>43175.654166666667</v>
      </c>
      <c r="D80615" s="12">
        <v>12.151388888887595</v>
      </c>
      <c r="F80615" s="12">
        <v>12.151388888887595</v>
      </c>
    </row>
    <row r="80616" spans="1:6" x14ac:dyDescent="0.25">
      <c r="A80616" t="s">
        <v>161069</v>
      </c>
      <c r="B80616" s="1">
        <v>43184.567361111112</v>
      </c>
      <c r="C80616" s="1">
        <v>43199.81527777778</v>
      </c>
      <c r="D80616" s="12">
        <v>15.247916666667152</v>
      </c>
      <c r="F80616" s="12">
        <v>15.247916666667152</v>
      </c>
    </row>
    <row r="80617" spans="1:6" x14ac:dyDescent="0.25">
      <c r="A80617" t="s">
        <v>161071</v>
      </c>
      <c r="B80617" s="1">
        <v>43116.413194444445</v>
      </c>
      <c r="C80617" s="1">
        <v>43129.842361111114</v>
      </c>
      <c r="D80617" s="12">
        <v>13.429166666668607</v>
      </c>
      <c r="F80617" s="12">
        <v>13.429166666668607</v>
      </c>
    </row>
    <row r="80618" spans="1:6" x14ac:dyDescent="0.25">
      <c r="A80618" t="s">
        <v>161073</v>
      </c>
      <c r="B80618" s="1">
        <v>43301.676388888889</v>
      </c>
      <c r="C80618" s="1">
        <v>43305.73333333333</v>
      </c>
      <c r="D80618" s="12">
        <v>4.0569444444408873</v>
      </c>
      <c r="F80618" s="12">
        <v>4.0569444444408873</v>
      </c>
    </row>
    <row r="80619" spans="1:6" x14ac:dyDescent="0.25">
      <c r="A80619" t="s">
        <v>161075</v>
      </c>
      <c r="B80619" s="1">
        <v>43299.439583333333</v>
      </c>
      <c r="C80619" s="1">
        <v>43304.785416666666</v>
      </c>
      <c r="D80619" s="12">
        <v>5.3458333333328483</v>
      </c>
      <c r="F80619" s="12">
        <v>5.3458333333328483</v>
      </c>
    </row>
    <row r="80620" spans="1:6" x14ac:dyDescent="0.25">
      <c r="A80620" t="s">
        <v>161077</v>
      </c>
      <c r="B80620" s="1">
        <v>42816.824305555558</v>
      </c>
      <c r="C80620" s="1">
        <v>42830.727083333331</v>
      </c>
      <c r="D80620" s="12">
        <v>13.902777777773736</v>
      </c>
      <c r="F80620" s="12">
        <v>13.902777777773736</v>
      </c>
    </row>
    <row r="80621" spans="1:6" x14ac:dyDescent="0.25">
      <c r="A80621" t="s">
        <v>161079</v>
      </c>
      <c r="B80621" s="1">
        <v>43146.831944444442</v>
      </c>
      <c r="C80621" s="1">
        <v>43173.693749999999</v>
      </c>
      <c r="D80621" s="12">
        <v>26.861805555556202</v>
      </c>
      <c r="F80621" s="12">
        <v>26.861805555556202</v>
      </c>
    </row>
    <row r="80622" spans="1:6" x14ac:dyDescent="0.25">
      <c r="A80622" t="s">
        <v>161081</v>
      </c>
      <c r="B80622" s="1">
        <v>43074.718055555553</v>
      </c>
      <c r="C80622" s="1">
        <v>43080.720833333333</v>
      </c>
      <c r="D80622" s="12">
        <v>6.0027777777795563</v>
      </c>
      <c r="F80622" s="12">
        <v>6.0027777777795563</v>
      </c>
    </row>
    <row r="80623" spans="1:6" x14ac:dyDescent="0.25">
      <c r="A80623" t="s">
        <v>161083</v>
      </c>
      <c r="B80623" s="1">
        <v>42795.479861111111</v>
      </c>
      <c r="C80623" s="1">
        <v>42803.545138888891</v>
      </c>
      <c r="D80623" s="12">
        <v>8.0652777777795563</v>
      </c>
      <c r="F80623" s="12">
        <v>8.0652777777795563</v>
      </c>
    </row>
    <row r="80624" spans="1:6" x14ac:dyDescent="0.25">
      <c r="A80624" t="s">
        <v>161085</v>
      </c>
      <c r="B80624" s="1">
        <v>42806.938888888886</v>
      </c>
      <c r="C80624" s="1">
        <v>42814.675000000003</v>
      </c>
      <c r="D80624" s="12">
        <v>7.7361111111167702</v>
      </c>
      <c r="F80624" s="12">
        <v>7.7361111111167702</v>
      </c>
    </row>
    <row r="80625" spans="1:6" x14ac:dyDescent="0.25">
      <c r="A80625" t="s">
        <v>161087</v>
      </c>
      <c r="B80625" s="1">
        <v>43128.032638888886</v>
      </c>
      <c r="C80625" s="1">
        <v>43136.543055555558</v>
      </c>
      <c r="D80625" s="12">
        <v>8.5104166666715173</v>
      </c>
      <c r="F80625" s="12">
        <v>8.5104166666715173</v>
      </c>
    </row>
    <row r="80626" spans="1:6" x14ac:dyDescent="0.25">
      <c r="A80626" t="s">
        <v>161089</v>
      </c>
      <c r="B80626" s="1">
        <v>42888.606944444444</v>
      </c>
      <c r="C80626" s="1">
        <v>42914.441666666666</v>
      </c>
      <c r="D80626" s="12">
        <v>25.834722222221899</v>
      </c>
      <c r="F80626" s="12">
        <v>25.834722222221899</v>
      </c>
    </row>
    <row r="80627" spans="1:6" x14ac:dyDescent="0.25">
      <c r="A80627" t="s">
        <v>161091</v>
      </c>
      <c r="B80627" s="1">
        <v>43088.419444444444</v>
      </c>
      <c r="C80627" s="1">
        <v>43097.740972222222</v>
      </c>
      <c r="D80627" s="12">
        <v>9.3215277777781012</v>
      </c>
      <c r="F80627" s="12">
        <v>9.3215277777781012</v>
      </c>
    </row>
    <row r="80628" spans="1:6" x14ac:dyDescent="0.25">
      <c r="A80628" t="s">
        <v>161093</v>
      </c>
      <c r="B80628" s="1">
        <v>43277.431944444441</v>
      </c>
      <c r="C80628" s="1">
        <v>43290.818055555559</v>
      </c>
      <c r="D80628" s="12">
        <v>13.386111111118225</v>
      </c>
      <c r="F80628" s="12">
        <v>13.386111111118225</v>
      </c>
    </row>
    <row r="80629" spans="1:6" x14ac:dyDescent="0.25">
      <c r="A80629" t="s">
        <v>161095</v>
      </c>
      <c r="B80629" s="1">
        <v>43063.702777777777</v>
      </c>
      <c r="C80629" s="1">
        <v>43075.982638888891</v>
      </c>
      <c r="D80629" s="12">
        <v>12.27986111111386</v>
      </c>
      <c r="F80629" s="12">
        <v>12.27986111111386</v>
      </c>
    </row>
    <row r="80630" spans="1:6" x14ac:dyDescent="0.25">
      <c r="A80630" t="s">
        <v>161097</v>
      </c>
      <c r="B80630" s="1">
        <v>42913.709027777775</v>
      </c>
      <c r="C80630" s="1">
        <v>42923.821527777778</v>
      </c>
      <c r="D80630" s="12">
        <v>10.11250000000291</v>
      </c>
      <c r="F80630" s="12">
        <v>10.11250000000291</v>
      </c>
    </row>
    <row r="80631" spans="1:6" x14ac:dyDescent="0.25">
      <c r="A80631" t="s">
        <v>161099</v>
      </c>
      <c r="B80631" s="1">
        <v>43032.936805555553</v>
      </c>
      <c r="C80631" s="1">
        <v>43045.806250000001</v>
      </c>
      <c r="D80631" s="12">
        <v>12.869444444448163</v>
      </c>
      <c r="F80631" s="12">
        <v>12.869444444448163</v>
      </c>
    </row>
    <row r="80632" spans="1:6" x14ac:dyDescent="0.25">
      <c r="A80632" t="s">
        <v>161101</v>
      </c>
      <c r="B80632" s="1">
        <v>42887.520833333336</v>
      </c>
      <c r="C80632" s="1">
        <v>42905.786805555559</v>
      </c>
      <c r="D80632" s="12">
        <v>18.265972222223354</v>
      </c>
      <c r="F80632" s="12">
        <v>18.265972222223354</v>
      </c>
    </row>
    <row r="80633" spans="1:6" x14ac:dyDescent="0.25">
      <c r="A80633" t="s">
        <v>161103</v>
      </c>
      <c r="B80633" s="1">
        <v>43237.441666666666</v>
      </c>
      <c r="C80633" s="1">
        <v>43242.794444444444</v>
      </c>
      <c r="D80633" s="12">
        <v>5.3527777777781012</v>
      </c>
      <c r="F80633" s="12">
        <v>5.3527777777781012</v>
      </c>
    </row>
    <row r="80634" spans="1:6" x14ac:dyDescent="0.25">
      <c r="A80634" t="s">
        <v>161105</v>
      </c>
      <c r="B80634" s="1">
        <v>43309.878472222219</v>
      </c>
      <c r="C80634" s="1">
        <v>43318.772916666669</v>
      </c>
      <c r="D80634" s="12">
        <v>8.8944444444496185</v>
      </c>
      <c r="F80634" s="12">
        <v>8.8944444444496185</v>
      </c>
    </row>
    <row r="80635" spans="1:6" x14ac:dyDescent="0.25">
      <c r="A80635" t="s">
        <v>161107</v>
      </c>
      <c r="B80635" s="1">
        <v>43103.705555555556</v>
      </c>
      <c r="C80635" s="1">
        <v>43115.78402777778</v>
      </c>
      <c r="D80635" s="12">
        <v>12.078472222223354</v>
      </c>
      <c r="F80635" s="12">
        <v>12.078472222223354</v>
      </c>
    </row>
    <row r="80636" spans="1:6" x14ac:dyDescent="0.25">
      <c r="A80636" t="s">
        <v>161109</v>
      </c>
      <c r="B80636" s="1">
        <v>42857.411805555559</v>
      </c>
      <c r="C80636" s="1">
        <v>42863.651388888888</v>
      </c>
      <c r="D80636" s="12">
        <v>6.2395833333284827</v>
      </c>
      <c r="F80636" s="12">
        <v>6.2395833333284827</v>
      </c>
    </row>
    <row r="80637" spans="1:6" x14ac:dyDescent="0.25">
      <c r="A80637" t="s">
        <v>161111</v>
      </c>
      <c r="B80637" s="1">
        <v>42792.949305555558</v>
      </c>
      <c r="C80637" s="1">
        <v>42804.323611111111</v>
      </c>
      <c r="D80637" s="12">
        <v>11.374305555553292</v>
      </c>
      <c r="F80637" s="12">
        <v>11.374305555553292</v>
      </c>
    </row>
    <row r="80638" spans="1:6" x14ac:dyDescent="0.25">
      <c r="A80638" t="s">
        <v>161113</v>
      </c>
      <c r="B80638" s="1">
        <v>43187.463888888888</v>
      </c>
      <c r="C80638" s="1">
        <v>43192.941666666666</v>
      </c>
      <c r="D80638" s="12">
        <v>5.4777777777781012</v>
      </c>
      <c r="F80638" s="12">
        <v>5.4777777777781012</v>
      </c>
    </row>
    <row r="80639" spans="1:6" x14ac:dyDescent="0.25">
      <c r="A80639" t="s">
        <v>161115</v>
      </c>
      <c r="B80639" s="1">
        <v>43057.695138888892</v>
      </c>
      <c r="C80639" s="1">
        <v>43070.695833333331</v>
      </c>
      <c r="D80639" s="12">
        <v>13.000694444439432</v>
      </c>
      <c r="F80639" s="12">
        <v>13.000694444439432</v>
      </c>
    </row>
    <row r="80640" spans="1:6" x14ac:dyDescent="0.25">
      <c r="A80640" t="s">
        <v>161117</v>
      </c>
      <c r="B80640" s="1">
        <v>43025.797222222223</v>
      </c>
      <c r="C80640" s="1">
        <v>43049.961111111108</v>
      </c>
      <c r="D80640" s="12">
        <v>24.163888888884685</v>
      </c>
      <c r="F80640" s="12">
        <v>24.163888888884685</v>
      </c>
    </row>
    <row r="80641" spans="1:6" x14ac:dyDescent="0.25">
      <c r="A80641" t="s">
        <v>161119</v>
      </c>
      <c r="B80641" s="1">
        <v>43214.431944444441</v>
      </c>
      <c r="C80641" s="1">
        <v>43231.109722222223</v>
      </c>
      <c r="D80641" s="12">
        <v>16.677777777782467</v>
      </c>
      <c r="F80641" s="12">
        <v>16.677777777782467</v>
      </c>
    </row>
    <row r="80642" spans="1:6" x14ac:dyDescent="0.25">
      <c r="A80642" t="s">
        <v>161121</v>
      </c>
      <c r="B80642" s="1">
        <v>42940.569444444445</v>
      </c>
      <c r="C80642" s="1">
        <v>42957.619444444441</v>
      </c>
      <c r="D80642" s="12">
        <v>17.049999999995634</v>
      </c>
      <c r="F80642" s="12">
        <v>17.049999999995634</v>
      </c>
    </row>
    <row r="80643" spans="1:6" x14ac:dyDescent="0.25">
      <c r="A80643" t="s">
        <v>161123</v>
      </c>
      <c r="B80643" s="1">
        <v>42826.981249999997</v>
      </c>
      <c r="C80643" s="1">
 